109">
        <v>-0.2291058</v>
      </c>
      <c r="N20109">
        <v>5.1549762000000001</v>
      </c>
      <c r="O20109">
        <v>-0.2291058</v>
      </c>
      <c r="P20109">
        <v>5.1603627999999997</v>
      </c>
      <c r="Q20109">
        <v>-0.2293452</v>
      </c>
    </row>
    <row r="20110" spans="1:17" x14ac:dyDescent="0.25">
      <c r="A20110" t="s">
        <v>72</v>
      </c>
      <c r="B20110" t="s">
        <v>71</v>
      </c>
      <c r="C20110" t="s">
        <v>61</v>
      </c>
      <c r="D20110" t="s">
        <v>43</v>
      </c>
      <c r="E20110" s="1">
        <v>0.91666666666666663</v>
      </c>
      <c r="F20110">
        <v>5.1505999999999998</v>
      </c>
      <c r="G20110">
        <v>-0.28639999999999999</v>
      </c>
      <c r="H20110">
        <v>4.9754795999999999</v>
      </c>
      <c r="I20110">
        <v>-0.27666239999999998</v>
      </c>
      <c r="J20110">
        <v>5.0115337999999996</v>
      </c>
      <c r="K20110">
        <v>-0.2786672</v>
      </c>
      <c r="L20110">
        <v>4.9291242000000004</v>
      </c>
      <c r="M20110">
        <v>-0.27408480000000002</v>
      </c>
      <c r="N20110">
        <v>4.9291242000000004</v>
      </c>
      <c r="O20110">
        <v>-0.27408480000000002</v>
      </c>
      <c r="P20110">
        <v>4.9342747999999998</v>
      </c>
      <c r="Q20110">
        <v>-0.27437119999999998</v>
      </c>
    </row>
    <row r="20111" spans="1:17" x14ac:dyDescent="0.25">
      <c r="A20111" t="s">
        <v>72</v>
      </c>
      <c r="B20111" t="s">
        <v>71</v>
      </c>
      <c r="C20111" t="s">
        <v>61</v>
      </c>
      <c r="D20111" t="s">
        <v>43</v>
      </c>
      <c r="E20111" s="1">
        <v>0.9375</v>
      </c>
      <c r="F20111">
        <v>4.9622000000000002</v>
      </c>
      <c r="G20111">
        <v>-0.30840000000000001</v>
      </c>
      <c r="H20111">
        <v>4.7934852000000001</v>
      </c>
      <c r="I20111">
        <v>-0.29791440000000002</v>
      </c>
      <c r="J20111">
        <v>4.8282205999999999</v>
      </c>
      <c r="K20111">
        <v>-0.30007319999999998</v>
      </c>
      <c r="L20111">
        <v>4.7488254000000003</v>
      </c>
      <c r="M20111">
        <v>-0.29513879999999998</v>
      </c>
      <c r="N20111">
        <v>4.7488254000000003</v>
      </c>
      <c r="O20111">
        <v>-0.29513879999999998</v>
      </c>
      <c r="P20111">
        <v>4.7537875999999999</v>
      </c>
      <c r="Q20111">
        <v>-0.29544720000000002</v>
      </c>
    </row>
    <row r="20112" spans="1:17" x14ac:dyDescent="0.25">
      <c r="A20112" t="s">
        <v>72</v>
      </c>
      <c r="B20112" t="s">
        <v>71</v>
      </c>
      <c r="C20112" t="s">
        <v>61</v>
      </c>
      <c r="D20112" t="s">
        <v>43</v>
      </c>
      <c r="E20112" s="1">
        <v>0.95833333333333337</v>
      </c>
      <c r="F20112">
        <v>4.6550000000000002</v>
      </c>
      <c r="G20112">
        <v>-0.33579999999999999</v>
      </c>
      <c r="H20112">
        <v>4.4967300000000003</v>
      </c>
      <c r="I20112">
        <v>-0.32438280000000003</v>
      </c>
      <c r="J20112">
        <v>4.5293150000000004</v>
      </c>
      <c r="K20112">
        <v>-0.32673340000000001</v>
      </c>
      <c r="L20112">
        <v>4.4548350000000001</v>
      </c>
      <c r="M20112">
        <v>-0.3213606</v>
      </c>
      <c r="N20112">
        <v>4.4548350000000001</v>
      </c>
      <c r="O20112">
        <v>-0.3213606</v>
      </c>
      <c r="P20112">
        <v>4.4594899999999997</v>
      </c>
      <c r="Q20112">
        <v>-0.32169639999999999</v>
      </c>
    </row>
    <row r="20113" spans="1:17" x14ac:dyDescent="0.25">
      <c r="A20113" t="s">
        <v>72</v>
      </c>
      <c r="B20113" t="s">
        <v>71</v>
      </c>
      <c r="C20113" t="s">
        <v>61</v>
      </c>
      <c r="D20113" t="s">
        <v>43</v>
      </c>
      <c r="E20113" s="1">
        <v>0.97916666666666663</v>
      </c>
      <c r="F20113">
        <v>4.4480000000000004</v>
      </c>
      <c r="G20113">
        <v>-0.35520000000000002</v>
      </c>
      <c r="H20113">
        <v>4.2967680000000001</v>
      </c>
      <c r="I20113">
        <v>-0.34312320000000002</v>
      </c>
      <c r="J20113">
        <v>4.3279040000000002</v>
      </c>
      <c r="K20113">
        <v>-0.34560960000000002</v>
      </c>
      <c r="L20113">
        <v>4.2567360000000001</v>
      </c>
      <c r="M20113">
        <v>-0.33992640000000002</v>
      </c>
      <c r="N20113">
        <v>4.2567360000000001</v>
      </c>
      <c r="O20113">
        <v>-0.33992640000000002</v>
      </c>
      <c r="P20113">
        <v>4.2611840000000001</v>
      </c>
      <c r="Q20113">
        <v>-0.34028160000000002</v>
      </c>
    </row>
    <row r="20114" spans="1:17" x14ac:dyDescent="0.25">
      <c r="A20114" t="s">
        <v>72</v>
      </c>
      <c r="B20114" t="s">
        <v>71</v>
      </c>
      <c r="C20114" t="s">
        <v>61</v>
      </c>
      <c r="D20114" t="s">
        <v>44</v>
      </c>
      <c r="E20114" s="1">
        <v>0</v>
      </c>
      <c r="F20114">
        <v>0.69079999999999997</v>
      </c>
      <c r="G20114">
        <v>-7.5800000000000006E-2</v>
      </c>
      <c r="H20114">
        <v>0.66731280000000004</v>
      </c>
      <c r="I20114">
        <v>-7.3222800000000005E-2</v>
      </c>
      <c r="J20114">
        <v>0.67214839999999998</v>
      </c>
      <c r="K20114">
        <v>-7.3753399999999997E-2</v>
      </c>
      <c r="L20114">
        <v>0.66109560000000001</v>
      </c>
      <c r="M20114">
        <v>-7.2540599999999997E-2</v>
      </c>
      <c r="N20114">
        <v>0.66109560000000001</v>
      </c>
      <c r="O20114">
        <v>-7.2540599999999997E-2</v>
      </c>
      <c r="P20114">
        <v>0.6617864</v>
      </c>
      <c r="Q20114">
        <v>-7.2616399999999998E-2</v>
      </c>
    </row>
    <row r="20115" spans="1:17" x14ac:dyDescent="0.25">
      <c r="A20115" t="s">
        <v>72</v>
      </c>
      <c r="B20115" t="s">
        <v>71</v>
      </c>
      <c r="C20115" t="s">
        <v>61</v>
      </c>
      <c r="D20115" t="s">
        <v>44</v>
      </c>
      <c r="E20115" s="1">
        <v>2.0833333333333332E-2</v>
      </c>
      <c r="F20115">
        <v>0.59379999999999999</v>
      </c>
      <c r="G20115">
        <v>-0.14680000000000001</v>
      </c>
      <c r="H20115">
        <v>0.57361079999999998</v>
      </c>
      <c r="I20115">
        <v>-0.14180880000000001</v>
      </c>
      <c r="J20115">
        <v>0.57776740000000004</v>
      </c>
      <c r="K20115">
        <v>-0.1428364</v>
      </c>
      <c r="L20115">
        <v>0.56826659999999996</v>
      </c>
      <c r="M20115">
        <v>-0.14048759999999999</v>
      </c>
      <c r="N20115">
        <v>0.56826659999999996</v>
      </c>
      <c r="O20115">
        <v>-0.14048759999999999</v>
      </c>
      <c r="P20115">
        <v>0.56886040000000004</v>
      </c>
      <c r="Q20115">
        <v>-0.14063439999999999</v>
      </c>
    </row>
    <row r="20116" spans="1:17" x14ac:dyDescent="0.25">
      <c r="A20116" t="s">
        <v>72</v>
      </c>
      <c r="B20116" t="s">
        <v>71</v>
      </c>
      <c r="C20116" t="s">
        <v>61</v>
      </c>
      <c r="D20116" t="s">
        <v>44</v>
      </c>
      <c r="E20116" s="1">
        <v>4.1666666666666664E-2</v>
      </c>
      <c r="F20116">
        <v>0.58479999999999999</v>
      </c>
      <c r="G20116">
        <v>-0.14979999999999999</v>
      </c>
      <c r="H20116">
        <v>0.5649168</v>
      </c>
      <c r="I20116">
        <v>-0.1447068</v>
      </c>
      <c r="J20116">
        <v>0.56901040000000003</v>
      </c>
      <c r="K20116">
        <v>-0.14575540000000001</v>
      </c>
      <c r="L20116">
        <v>0.55965359999999997</v>
      </c>
      <c r="M20116">
        <v>-0.1433586</v>
      </c>
      <c r="N20116">
        <v>0.55965359999999997</v>
      </c>
      <c r="O20116">
        <v>-0.1433586</v>
      </c>
      <c r="P20116">
        <v>0.56023840000000003</v>
      </c>
      <c r="Q20116">
        <v>-0.14350840000000001</v>
      </c>
    </row>
    <row r="20117" spans="1:17" x14ac:dyDescent="0.25">
      <c r="A20117" t="s">
        <v>72</v>
      </c>
      <c r="B20117" t="s">
        <v>71</v>
      </c>
      <c r="C20117" t="s">
        <v>61</v>
      </c>
      <c r="D20117" t="s">
        <v>44</v>
      </c>
      <c r="E20117" s="1">
        <v>6.25E-2</v>
      </c>
      <c r="F20117">
        <v>0.59540000000000004</v>
      </c>
      <c r="G20117">
        <v>-0.1384</v>
      </c>
      <c r="H20117">
        <v>0.57515640000000001</v>
      </c>
      <c r="I20117">
        <v>-0.13369439999999999</v>
      </c>
      <c r="J20117">
        <v>0.57932419999999996</v>
      </c>
      <c r="K20117">
        <v>-0.13466320000000001</v>
      </c>
      <c r="L20117">
        <v>0.56979780000000002</v>
      </c>
      <c r="M20117">
        <v>-0.13244880000000001</v>
      </c>
      <c r="N20117">
        <v>0.56979780000000002</v>
      </c>
      <c r="O20117">
        <v>-0.13244880000000001</v>
      </c>
      <c r="P20117">
        <v>0.57039320000000004</v>
      </c>
      <c r="Q20117">
        <v>-0.13258719999999999</v>
      </c>
    </row>
    <row r="20118" spans="1:17" x14ac:dyDescent="0.25">
      <c r="A20118" t="s">
        <v>72</v>
      </c>
      <c r="B20118" t="s">
        <v>71</v>
      </c>
      <c r="C20118" t="s">
        <v>61</v>
      </c>
      <c r="D20118" t="s">
        <v>44</v>
      </c>
      <c r="E20118" s="1">
        <v>8.3333333333333329E-2</v>
      </c>
      <c r="F20118">
        <v>0.71319999999999995</v>
      </c>
      <c r="G20118">
        <v>-4.9000000000000002E-2</v>
      </c>
      <c r="H20118">
        <v>0.68895119999999999</v>
      </c>
      <c r="I20118">
        <v>-4.7334000000000001E-2</v>
      </c>
      <c r="J20118">
        <v>0.69394359999999999</v>
      </c>
      <c r="K20118">
        <v>-4.7676999999999997E-2</v>
      </c>
      <c r="L20118">
        <v>0.68253240000000004</v>
      </c>
      <c r="M20118">
        <v>-4.6892999999999997E-2</v>
      </c>
      <c r="N20118">
        <v>0.68253240000000004</v>
      </c>
      <c r="O20118">
        <v>-4.6892999999999997E-2</v>
      </c>
      <c r="P20118">
        <v>0.68324560000000001</v>
      </c>
      <c r="Q20118">
        <v>-4.6941999999999998E-2</v>
      </c>
    </row>
    <row r="20119" spans="1:17" x14ac:dyDescent="0.25">
      <c r="A20119" t="s">
        <v>72</v>
      </c>
      <c r="B20119" t="s">
        <v>71</v>
      </c>
      <c r="C20119" t="s">
        <v>61</v>
      </c>
      <c r="D20119" t="s">
        <v>44</v>
      </c>
      <c r="E20119" s="1">
        <v>0.10416666666666667</v>
      </c>
      <c r="F20119">
        <v>0.76619999999999999</v>
      </c>
      <c r="G20119">
        <v>-3.8E-3</v>
      </c>
      <c r="H20119">
        <v>0.74014919999999995</v>
      </c>
      <c r="I20119">
        <v>-3.6708000000000001E-3</v>
      </c>
      <c r="J20119">
        <v>0.74551259999999997</v>
      </c>
      <c r="K20119">
        <v>-3.6974E-3</v>
      </c>
      <c r="L20119">
        <v>0.73325340000000006</v>
      </c>
      <c r="M20119">
        <v>-3.6365999999999998E-3</v>
      </c>
      <c r="N20119">
        <v>0.73325340000000006</v>
      </c>
      <c r="O20119">
        <v>-3.6365999999999998E-3</v>
      </c>
      <c r="P20119">
        <v>0.73401959999999999</v>
      </c>
      <c r="Q20119">
        <v>-3.6403999999999998E-3</v>
      </c>
    </row>
    <row r="20120" spans="1:17" x14ac:dyDescent="0.25">
      <c r="A20120" t="s">
        <v>72</v>
      </c>
      <c r="B20120" t="s">
        <v>71</v>
      </c>
      <c r="C20120" t="s">
        <v>61</v>
      </c>
      <c r="D20120" t="s">
        <v>44</v>
      </c>
      <c r="E20120" s="1">
        <v>0.125</v>
      </c>
      <c r="F20120">
        <v>0.6774</v>
      </c>
      <c r="G20120">
        <v>-6.1800000000000001E-2</v>
      </c>
      <c r="H20120">
        <v>0.65436839999999996</v>
      </c>
      <c r="I20120">
        <v>-5.9698800000000003E-2</v>
      </c>
      <c r="J20120">
        <v>0.65911019999999998</v>
      </c>
      <c r="K20120">
        <v>-6.0131400000000002E-2</v>
      </c>
      <c r="L20120">
        <v>0.64827179999999995</v>
      </c>
      <c r="M20120">
        <v>-5.9142599999999997E-2</v>
      </c>
      <c r="N20120">
        <v>0.64827179999999995</v>
      </c>
      <c r="O20120">
        <v>-5.9142599999999997E-2</v>
      </c>
      <c r="P20120">
        <v>0.6489492</v>
      </c>
      <c r="Q20120">
        <v>-5.9204399999999997E-2</v>
      </c>
    </row>
    <row r="20121" spans="1:17" x14ac:dyDescent="0.25">
      <c r="A20121" t="s">
        <v>72</v>
      </c>
      <c r="B20121" t="s">
        <v>71</v>
      </c>
      <c r="C20121" t="s">
        <v>61</v>
      </c>
      <c r="D20121" t="s">
        <v>44</v>
      </c>
      <c r="E20121" s="1">
        <v>0.14583333333333334</v>
      </c>
      <c r="F20121">
        <v>0.60840000000000005</v>
      </c>
      <c r="G20121">
        <v>-0.13800000000000001</v>
      </c>
      <c r="H20121">
        <v>0.58771439999999997</v>
      </c>
      <c r="I20121">
        <v>-0.13330800000000001</v>
      </c>
      <c r="J20121">
        <v>0.59197319999999998</v>
      </c>
      <c r="K20121">
        <v>-0.134274</v>
      </c>
      <c r="L20121">
        <v>0.58223879999999995</v>
      </c>
      <c r="M20121">
        <v>-0.13206599999999999</v>
      </c>
      <c r="N20121">
        <v>0.58223879999999995</v>
      </c>
      <c r="O20121">
        <v>-0.13206599999999999</v>
      </c>
      <c r="P20121">
        <v>0.58284720000000001</v>
      </c>
      <c r="Q20121">
        <v>-0.13220399999999999</v>
      </c>
    </row>
    <row r="20122" spans="1:17" x14ac:dyDescent="0.25">
      <c r="A20122" t="s">
        <v>72</v>
      </c>
      <c r="B20122" t="s">
        <v>71</v>
      </c>
      <c r="C20122" t="s">
        <v>61</v>
      </c>
      <c r="D20122" t="s">
        <v>44</v>
      </c>
      <c r="E20122" s="1">
        <v>0.16666666666666666</v>
      </c>
      <c r="F20122">
        <v>0.59160000000000001</v>
      </c>
      <c r="G20122">
        <v>-0.14099999999999999</v>
      </c>
      <c r="H20122">
        <v>0.57148560000000004</v>
      </c>
      <c r="I20122">
        <v>-0.13620599999999999</v>
      </c>
      <c r="J20122">
        <v>0.57562679999999999</v>
      </c>
      <c r="K20122">
        <v>-0.13719300000000001</v>
      </c>
      <c r="L20122">
        <v>0.56616120000000003</v>
      </c>
      <c r="M20122">
        <v>-0.134937</v>
      </c>
      <c r="N20122">
        <v>0.56616120000000003</v>
      </c>
      <c r="O20122">
        <v>-0.134937</v>
      </c>
      <c r="P20122">
        <v>0.56675279999999995</v>
      </c>
      <c r="Q20122">
        <v>-0.135078</v>
      </c>
    </row>
    <row r="20123" spans="1:17" x14ac:dyDescent="0.25">
      <c r="A20123" t="s">
        <v>72</v>
      </c>
      <c r="B20123" t="s">
        <v>71</v>
      </c>
      <c r="C20123" t="s">
        <v>61</v>
      </c>
      <c r="D20123" t="s">
        <v>44</v>
      </c>
      <c r="E20123" s="1">
        <v>0.1875</v>
      </c>
      <c r="F20123">
        <v>0.57440000000000002</v>
      </c>
      <c r="G20123">
        <v>-0.14960000000000001</v>
      </c>
      <c r="H20123">
        <v>0.55487039999999999</v>
      </c>
      <c r="I20123">
        <v>-0.14451359999999999</v>
      </c>
      <c r="J20123">
        <v>0.55889120000000003</v>
      </c>
      <c r="K20123">
        <v>-0.14556079999999999</v>
      </c>
      <c r="L20123">
        <v>0.54970079999999999</v>
      </c>
      <c r="M20123">
        <v>-0.14316719999999999</v>
      </c>
      <c r="N20123">
        <v>0.54970079999999999</v>
      </c>
      <c r="O20123">
        <v>-0.14316719999999999</v>
      </c>
      <c r="P20123">
        <v>0.55027519999999996</v>
      </c>
      <c r="Q20123">
        <v>-0.14331679999999999</v>
      </c>
    </row>
    <row r="20124" spans="1:17" x14ac:dyDescent="0.25">
      <c r="A20124" t="s">
        <v>72</v>
      </c>
      <c r="B20124" t="s">
        <v>71</v>
      </c>
      <c r="C20124" t="s">
        <v>61</v>
      </c>
      <c r="D20124" t="s">
        <v>44</v>
      </c>
      <c r="E20124" s="1">
        <v>0.20833333333333334</v>
      </c>
      <c r="F20124">
        <v>0.68959999999999999</v>
      </c>
      <c r="G20124">
        <v>-8.4599999999999995E-2</v>
      </c>
      <c r="H20124">
        <v>0.66615360000000001</v>
      </c>
      <c r="I20124">
        <v>-8.1723599999999993E-2</v>
      </c>
      <c r="J20124">
        <v>0.67098080000000004</v>
      </c>
      <c r="K20124">
        <v>-8.2315799999999995E-2</v>
      </c>
      <c r="L20124">
        <v>0.65994719999999996</v>
      </c>
      <c r="M20124">
        <v>-8.0962199999999998E-2</v>
      </c>
      <c r="N20124">
        <v>0.65994719999999996</v>
      </c>
      <c r="O20124">
        <v>-8.0962199999999998E-2</v>
      </c>
      <c r="P20124">
        <v>0.66063680000000002</v>
      </c>
      <c r="Q20124">
        <v>-8.1046800000000002E-2</v>
      </c>
    </row>
    <row r="20125" spans="1:17" x14ac:dyDescent="0.25">
      <c r="A20125" t="s">
        <v>72</v>
      </c>
      <c r="B20125" t="s">
        <v>71</v>
      </c>
      <c r="C20125" t="s">
        <v>61</v>
      </c>
      <c r="D20125" t="s">
        <v>44</v>
      </c>
      <c r="E20125" s="1">
        <v>0.22916666666666666</v>
      </c>
      <c r="F20125">
        <v>0.81840000000000002</v>
      </c>
      <c r="G20125">
        <v>1.1599999999999999E-2</v>
      </c>
      <c r="H20125">
        <v>0.79057440000000001</v>
      </c>
      <c r="I20125">
        <v>1.12056E-2</v>
      </c>
      <c r="J20125">
        <v>0.79630319999999999</v>
      </c>
      <c r="K20125">
        <v>1.12868E-2</v>
      </c>
      <c r="L20125">
        <v>0.78320880000000004</v>
      </c>
      <c r="M20125">
        <v>1.11012E-2</v>
      </c>
      <c r="N20125">
        <v>0.78320880000000004</v>
      </c>
      <c r="O20125">
        <v>1.11012E-2</v>
      </c>
      <c r="P20125">
        <v>0.78402720000000004</v>
      </c>
      <c r="Q20125">
        <v>1.1112800000000001E-2</v>
      </c>
    </row>
    <row r="20126" spans="1:17" x14ac:dyDescent="0.25">
      <c r="A20126" t="s">
        <v>72</v>
      </c>
      <c r="B20126" t="s">
        <v>71</v>
      </c>
      <c r="C20126" t="s">
        <v>61</v>
      </c>
      <c r="D20126" t="s">
        <v>44</v>
      </c>
      <c r="E20126" s="1">
        <v>0.25</v>
      </c>
      <c r="F20126">
        <v>0.78959999999999997</v>
      </c>
      <c r="G20126">
        <v>-2.4400000000000002E-2</v>
      </c>
      <c r="H20126">
        <v>0.76275360000000003</v>
      </c>
      <c r="I20126">
        <v>-2.3570399999999998E-2</v>
      </c>
      <c r="J20126">
        <v>0.76828079999999999</v>
      </c>
      <c r="K20126">
        <v>-2.37412E-2</v>
      </c>
      <c r="L20126">
        <v>0.75564719999999996</v>
      </c>
      <c r="M20126">
        <v>-2.3350800000000001E-2</v>
      </c>
      <c r="N20126">
        <v>0.75564719999999996</v>
      </c>
      <c r="O20126">
        <v>-2.3350800000000001E-2</v>
      </c>
      <c r="P20126">
        <v>0.75643680000000002</v>
      </c>
      <c r="Q20126">
        <v>-2.3375199999999999E-2</v>
      </c>
    </row>
    <row r="20127" spans="1:17" x14ac:dyDescent="0.25">
      <c r="A20127" t="s">
        <v>72</v>
      </c>
      <c r="B20127" t="s">
        <v>71</v>
      </c>
      <c r="C20127" t="s">
        <v>61</v>
      </c>
      <c r="D20127" t="s">
        <v>44</v>
      </c>
      <c r="E20127" s="1">
        <v>0.27083333333333331</v>
      </c>
      <c r="F20127">
        <v>0.62980000000000003</v>
      </c>
      <c r="G20127">
        <v>-0.14699999999999999</v>
      </c>
      <c r="H20127">
        <v>0.60838680000000001</v>
      </c>
      <c r="I20127">
        <v>-0.14200199999999999</v>
      </c>
      <c r="J20127">
        <v>0.61279539999999999</v>
      </c>
      <c r="K20127">
        <v>-0.14303099999999999</v>
      </c>
      <c r="L20127">
        <v>0.60271859999999999</v>
      </c>
      <c r="M20127">
        <v>-0.140679</v>
      </c>
      <c r="N20127">
        <v>0.60271859999999999</v>
      </c>
      <c r="O20127">
        <v>-0.140679</v>
      </c>
      <c r="P20127">
        <v>0.60334840000000001</v>
      </c>
      <c r="Q20127">
        <v>-0.14082600000000001</v>
      </c>
    </row>
    <row r="20128" spans="1:17" x14ac:dyDescent="0.25">
      <c r="A20128" t="s">
        <v>72</v>
      </c>
      <c r="B20128" t="s">
        <v>71</v>
      </c>
      <c r="C20128" t="s">
        <v>61</v>
      </c>
      <c r="D20128" t="s">
        <v>44</v>
      </c>
      <c r="E20128" s="1">
        <v>0.29166666666666669</v>
      </c>
      <c r="F20128">
        <v>0.63219999999999998</v>
      </c>
      <c r="G20128">
        <v>-0.14299999999999999</v>
      </c>
      <c r="H20128">
        <v>0.61070519999999995</v>
      </c>
      <c r="I20128">
        <v>-0.13813800000000001</v>
      </c>
      <c r="J20128">
        <v>0.61513059999999997</v>
      </c>
      <c r="K20128">
        <v>-0.13913900000000001</v>
      </c>
      <c r="L20128">
        <v>0.60501539999999998</v>
      </c>
      <c r="M20128">
        <v>-0.136851</v>
      </c>
      <c r="N20128">
        <v>0.60501539999999998</v>
      </c>
      <c r="O20128">
        <v>-0.136851</v>
      </c>
      <c r="P20128">
        <v>0.60564759999999995</v>
      </c>
      <c r="Q20128">
        <v>-0.136994</v>
      </c>
    </row>
    <row r="20129" spans="1:17" x14ac:dyDescent="0.25">
      <c r="A20129" t="s">
        <v>72</v>
      </c>
      <c r="B20129" t="s">
        <v>71</v>
      </c>
      <c r="C20129" t="s">
        <v>61</v>
      </c>
      <c r="D20129" t="s">
        <v>44</v>
      </c>
      <c r="E20129" s="1">
        <v>0.3125</v>
      </c>
      <c r="F20129">
        <v>0.67500000000000004</v>
      </c>
      <c r="G20129">
        <v>-0.1348</v>
      </c>
      <c r="H20129">
        <v>0.65205000000000002</v>
      </c>
      <c r="I20129">
        <v>-0.13021679999999999</v>
      </c>
      <c r="J20129">
        <v>0.656775</v>
      </c>
      <c r="K20129">
        <v>-0.13116040000000001</v>
      </c>
      <c r="L20129">
        <v>0.64597499999999997</v>
      </c>
      <c r="M20129">
        <v>-0.1290036</v>
      </c>
      <c r="N20129">
        <v>0.64597499999999997</v>
      </c>
      <c r="O20129">
        <v>-0.1290036</v>
      </c>
      <c r="P20129">
        <v>0.64664999999999995</v>
      </c>
      <c r="Q20129">
        <v>-0.12913839999999999</v>
      </c>
    </row>
    <row r="20130" spans="1:17" x14ac:dyDescent="0.25">
      <c r="A20130" t="s">
        <v>72</v>
      </c>
      <c r="B20130" t="s">
        <v>71</v>
      </c>
      <c r="C20130" t="s">
        <v>61</v>
      </c>
      <c r="D20130" t="s">
        <v>44</v>
      </c>
      <c r="E20130" s="1">
        <v>0.33333333333333331</v>
      </c>
      <c r="F20130">
        <v>0.71419999999999995</v>
      </c>
      <c r="G20130">
        <v>-0.1142</v>
      </c>
      <c r="H20130">
        <v>0.68991720000000001</v>
      </c>
      <c r="I20130">
        <v>-0.1103172</v>
      </c>
      <c r="J20130">
        <v>0.6949166</v>
      </c>
      <c r="K20130">
        <v>-0.1111166</v>
      </c>
      <c r="L20130">
        <v>0.68348940000000002</v>
      </c>
      <c r="M20130">
        <v>-0.10928939999999999</v>
      </c>
      <c r="N20130">
        <v>0.68348940000000002</v>
      </c>
      <c r="O20130">
        <v>-0.10928939999999999</v>
      </c>
      <c r="P20130">
        <v>0.68420360000000002</v>
      </c>
      <c r="Q20130">
        <v>-0.1094036</v>
      </c>
    </row>
    <row r="20131" spans="1:17" x14ac:dyDescent="0.25">
      <c r="A20131" t="s">
        <v>72</v>
      </c>
      <c r="B20131" t="s">
        <v>71</v>
      </c>
      <c r="C20131" t="s">
        <v>61</v>
      </c>
      <c r="D20131" t="s">
        <v>44</v>
      </c>
      <c r="E20131" s="1">
        <v>0.35416666666666669</v>
      </c>
      <c r="F20131">
        <v>0.86119999999999997</v>
      </c>
      <c r="G20131">
        <v>7.0000000000000001E-3</v>
      </c>
      <c r="H20131">
        <v>0.83191919999999997</v>
      </c>
      <c r="I20131">
        <v>6.7619999999999998E-3</v>
      </c>
      <c r="J20131">
        <v>0.83794760000000001</v>
      </c>
      <c r="K20131">
        <v>6.8110000000000002E-3</v>
      </c>
      <c r="L20131">
        <v>0.82416840000000002</v>
      </c>
      <c r="M20131">
        <v>6.6990000000000001E-3</v>
      </c>
      <c r="N20131">
        <v>0.82416840000000002</v>
      </c>
      <c r="O20131">
        <v>6.6990000000000001E-3</v>
      </c>
      <c r="P20131">
        <v>0.82502960000000003</v>
      </c>
      <c r="Q20131">
        <v>6.7060000000000002E-3</v>
      </c>
    </row>
    <row r="20132" spans="1:17" x14ac:dyDescent="0.25">
      <c r="A20132" t="s">
        <v>72</v>
      </c>
      <c r="B20132" t="s">
        <v>71</v>
      </c>
      <c r="C20132" t="s">
        <v>61</v>
      </c>
      <c r="D20132" t="s">
        <v>44</v>
      </c>
      <c r="E20132" s="1">
        <v>0.375</v>
      </c>
      <c r="F20132">
        <v>0.87</v>
      </c>
      <c r="G20132">
        <v>5.0000000000000001E-3</v>
      </c>
      <c r="H20132">
        <v>0.84041999999999994</v>
      </c>
      <c r="I20132">
        <v>4.8300000000000001E-3</v>
      </c>
      <c r="J20132">
        <v>0.84650999999999998</v>
      </c>
      <c r="K20132">
        <v>4.8650000000000004E-3</v>
      </c>
      <c r="L20132">
        <v>0.83259000000000005</v>
      </c>
      <c r="M20132">
        <v>4.7850000000000002E-3</v>
      </c>
      <c r="N20132">
        <v>0.83259000000000005</v>
      </c>
      <c r="O20132">
        <v>4.7850000000000002E-3</v>
      </c>
      <c r="P20132">
        <v>0.83345999999999998</v>
      </c>
      <c r="Q20132">
        <v>4.79E-3</v>
      </c>
    </row>
    <row r="20133" spans="1:17" x14ac:dyDescent="0.25">
      <c r="A20133" t="s">
        <v>72</v>
      </c>
      <c r="B20133" t="s">
        <v>71</v>
      </c>
      <c r="C20133" t="s">
        <v>61</v>
      </c>
      <c r="D20133" t="s">
        <v>44</v>
      </c>
      <c r="E20133" s="1">
        <v>0.39583333333333331</v>
      </c>
      <c r="F20133">
        <v>0.70640000000000003</v>
      </c>
      <c r="G20133">
        <v>-0.12540000000000001</v>
      </c>
      <c r="H20133">
        <v>0.68238239999999994</v>
      </c>
      <c r="I20133">
        <v>-0.12113640000000001</v>
      </c>
      <c r="J20133">
        <v>0.68732720000000003</v>
      </c>
      <c r="K20133">
        <v>-0.1220142</v>
      </c>
      <c r="L20133">
        <v>0.67602479999999998</v>
      </c>
      <c r="M20133">
        <v>-0.1200078</v>
      </c>
      <c r="N20133">
        <v>0.67602479999999998</v>
      </c>
      <c r="O20133">
        <v>-0.1200078</v>
      </c>
      <c r="P20133">
        <v>0.67673119999999998</v>
      </c>
      <c r="Q20133">
        <v>-0.1201332</v>
      </c>
    </row>
    <row r="20134" spans="1:17" x14ac:dyDescent="0.25">
      <c r="A20134" t="s">
        <v>72</v>
      </c>
      <c r="B20134" t="s">
        <v>71</v>
      </c>
      <c r="C20134" t="s">
        <v>61</v>
      </c>
      <c r="D20134" t="s">
        <v>44</v>
      </c>
      <c r="E20134" s="1">
        <v>0.41666666666666669</v>
      </c>
      <c r="F20134">
        <v>0.70299999999999996</v>
      </c>
      <c r="G20134">
        <v>-0.13320000000000001</v>
      </c>
      <c r="H20134">
        <v>0.67909799999999998</v>
      </c>
      <c r="I20134">
        <v>-0.12867120000000001</v>
      </c>
      <c r="J20134">
        <v>0.68401900000000004</v>
      </c>
      <c r="K20134">
        <v>-0.12960360000000001</v>
      </c>
      <c r="L20134">
        <v>0.67277100000000001</v>
      </c>
      <c r="M20134">
        <v>-0.12747240000000001</v>
      </c>
      <c r="N20134">
        <v>0.67277100000000001</v>
      </c>
      <c r="O20134">
        <v>-0.12747240000000001</v>
      </c>
      <c r="P20134">
        <v>0.67347400000000002</v>
      </c>
      <c r="Q20134">
        <v>-0.12760560000000001</v>
      </c>
    </row>
    <row r="20135" spans="1:17" x14ac:dyDescent="0.25">
      <c r="A20135" t="s">
        <v>72</v>
      </c>
      <c r="B20135" t="s">
        <v>71</v>
      </c>
      <c r="C20135" t="s">
        <v>61</v>
      </c>
      <c r="D20135" t="s">
        <v>44</v>
      </c>
      <c r="E20135" s="1">
        <v>0.4375</v>
      </c>
      <c r="F20135">
        <v>0.66679999999999995</v>
      </c>
      <c r="G20135">
        <v>-0.1396</v>
      </c>
      <c r="H20135">
        <v>0.64412879999999995</v>
      </c>
      <c r="I20135">
        <v>-0.13485359999999999</v>
      </c>
      <c r="J20135">
        <v>0.64879640000000005</v>
      </c>
      <c r="K20135">
        <v>-0.1358308</v>
      </c>
      <c r="L20135">
        <v>0.63812760000000002</v>
      </c>
      <c r="M20135">
        <v>-0.1335972</v>
      </c>
      <c r="N20135">
        <v>0.63812760000000002</v>
      </c>
      <c r="O20135">
        <v>-0.1335972</v>
      </c>
      <c r="P20135">
        <v>0.63879439999999998</v>
      </c>
      <c r="Q20135">
        <v>-0.13373679999999999</v>
      </c>
    </row>
    <row r="20136" spans="1:17" x14ac:dyDescent="0.25">
      <c r="A20136" t="s">
        <v>72</v>
      </c>
      <c r="B20136" t="s">
        <v>71</v>
      </c>
      <c r="C20136" t="s">
        <v>61</v>
      </c>
      <c r="D20136" t="s">
        <v>44</v>
      </c>
      <c r="E20136" s="1">
        <v>0.45833333333333331</v>
      </c>
      <c r="F20136">
        <v>0.66700000000000004</v>
      </c>
      <c r="G20136">
        <v>-0.13619999999999999</v>
      </c>
      <c r="H20136">
        <v>0.64432199999999995</v>
      </c>
      <c r="I20136">
        <v>-0.1315692</v>
      </c>
      <c r="J20136">
        <v>0.64899099999999998</v>
      </c>
      <c r="K20136">
        <v>-0.13252259999999999</v>
      </c>
      <c r="L20136">
        <v>0.63831899999999997</v>
      </c>
      <c r="M20136">
        <v>-0.1303434</v>
      </c>
      <c r="N20136">
        <v>0.63831899999999997</v>
      </c>
      <c r="O20136">
        <v>-0.1303434</v>
      </c>
      <c r="P20136">
        <v>0.63898600000000005</v>
      </c>
      <c r="Q20136">
        <v>-0.1304796</v>
      </c>
    </row>
    <row r="20137" spans="1:17" x14ac:dyDescent="0.25">
      <c r="A20137" t="s">
        <v>72</v>
      </c>
      <c r="B20137" t="s">
        <v>71</v>
      </c>
      <c r="C20137" t="s">
        <v>61</v>
      </c>
      <c r="D20137" t="s">
        <v>44</v>
      </c>
      <c r="E20137" s="1">
        <v>0.47916666666666669</v>
      </c>
      <c r="F20137">
        <v>0.84440000000000004</v>
      </c>
      <c r="G20137">
        <v>-8.2000000000000007E-3</v>
      </c>
      <c r="H20137">
        <v>0.81569040000000004</v>
      </c>
      <c r="I20137">
        <v>-7.9211999999999998E-3</v>
      </c>
      <c r="J20137">
        <v>0.82160120000000003</v>
      </c>
      <c r="K20137">
        <v>-7.9786000000000006E-3</v>
      </c>
      <c r="L20137">
        <v>0.8080908</v>
      </c>
      <c r="M20137">
        <v>-7.8473999999999992E-3</v>
      </c>
      <c r="N20137">
        <v>0.8080908</v>
      </c>
      <c r="O20137">
        <v>-7.8473999999999992E-3</v>
      </c>
      <c r="P20137">
        <v>0.80893519999999997</v>
      </c>
      <c r="Q20137">
        <v>-7.8556000000000008E-3</v>
      </c>
    </row>
    <row r="20138" spans="1:17" x14ac:dyDescent="0.25">
      <c r="A20138" t="s">
        <v>72</v>
      </c>
      <c r="B20138" t="s">
        <v>71</v>
      </c>
      <c r="C20138" t="s">
        <v>61</v>
      </c>
      <c r="D20138" t="s">
        <v>44</v>
      </c>
      <c r="E20138" s="1">
        <v>0.5</v>
      </c>
      <c r="F20138">
        <v>0.87439999999999996</v>
      </c>
      <c r="G20138">
        <v>1.4800000000000001E-2</v>
      </c>
      <c r="H20138">
        <v>0.84467040000000004</v>
      </c>
      <c r="I20138">
        <v>1.42968E-2</v>
      </c>
      <c r="J20138">
        <v>0.85079119999999997</v>
      </c>
      <c r="K20138">
        <v>1.4400400000000001E-2</v>
      </c>
      <c r="L20138">
        <v>0.83680080000000001</v>
      </c>
      <c r="M20138">
        <v>1.41636E-2</v>
      </c>
      <c r="N20138">
        <v>0.83680080000000001</v>
      </c>
      <c r="O20138">
        <v>1.41636E-2</v>
      </c>
      <c r="P20138">
        <v>0.83767519999999995</v>
      </c>
      <c r="Q20138">
        <v>1.4178400000000001E-2</v>
      </c>
    </row>
    <row r="20139" spans="1:17" x14ac:dyDescent="0.25">
      <c r="A20139" t="s">
        <v>72</v>
      </c>
      <c r="B20139" t="s">
        <v>71</v>
      </c>
      <c r="C20139" t="s">
        <v>61</v>
      </c>
      <c r="D20139" t="s">
        <v>44</v>
      </c>
      <c r="E20139" s="1">
        <v>0.52083333333333337</v>
      </c>
      <c r="F20139">
        <v>0.73319999999999996</v>
      </c>
      <c r="G20139">
        <v>-8.72E-2</v>
      </c>
      <c r="H20139">
        <v>0.70827119999999999</v>
      </c>
      <c r="I20139">
        <v>-8.4235199999999996E-2</v>
      </c>
      <c r="J20139">
        <v>0.71340360000000003</v>
      </c>
      <c r="K20139">
        <v>-8.4845599999999993E-2</v>
      </c>
      <c r="L20139">
        <v>0.70167239999999997</v>
      </c>
      <c r="M20139">
        <v>-8.3450399999999994E-2</v>
      </c>
      <c r="N20139">
        <v>0.70167239999999997</v>
      </c>
      <c r="O20139">
        <v>-8.3450399999999994E-2</v>
      </c>
      <c r="P20139">
        <v>0.70240559999999996</v>
      </c>
      <c r="Q20139">
        <v>-8.3537600000000004E-2</v>
      </c>
    </row>
    <row r="20140" spans="1:17" x14ac:dyDescent="0.25">
      <c r="A20140" t="s">
        <v>72</v>
      </c>
      <c r="B20140" t="s">
        <v>71</v>
      </c>
      <c r="C20140" t="s">
        <v>61</v>
      </c>
      <c r="D20140" t="s">
        <v>44</v>
      </c>
      <c r="E20140" s="1">
        <v>0.54166666666666663</v>
      </c>
      <c r="F20140">
        <v>0.66720000000000002</v>
      </c>
      <c r="G20140">
        <v>-0.13059999999999999</v>
      </c>
      <c r="H20140">
        <v>0.64451519999999995</v>
      </c>
      <c r="I20140">
        <v>-0.12615960000000001</v>
      </c>
      <c r="J20140">
        <v>0.64918560000000003</v>
      </c>
      <c r="K20140">
        <v>-0.12707379999999999</v>
      </c>
      <c r="L20140">
        <v>0.63851040000000003</v>
      </c>
      <c r="M20140">
        <v>-0.1249842</v>
      </c>
      <c r="N20140">
        <v>0.63851040000000003</v>
      </c>
      <c r="O20140">
        <v>-0.1249842</v>
      </c>
      <c r="P20140">
        <v>0.63917760000000001</v>
      </c>
      <c r="Q20140">
        <v>-0.1251148</v>
      </c>
    </row>
    <row r="20141" spans="1:17" x14ac:dyDescent="0.25">
      <c r="A20141" t="s">
        <v>72</v>
      </c>
      <c r="B20141" t="s">
        <v>71</v>
      </c>
      <c r="C20141" t="s">
        <v>61</v>
      </c>
      <c r="D20141" t="s">
        <v>44</v>
      </c>
      <c r="E20141" s="1">
        <v>0.5625</v>
      </c>
      <c r="F20141">
        <v>0.67159999999999997</v>
      </c>
      <c r="G20141">
        <v>-0.122</v>
      </c>
      <c r="H20141">
        <v>0.64876560000000005</v>
      </c>
      <c r="I20141">
        <v>-0.117852</v>
      </c>
      <c r="J20141">
        <v>0.65346680000000001</v>
      </c>
      <c r="K20141">
        <v>-0.11870600000000001</v>
      </c>
      <c r="L20141">
        <v>0.64272119999999999</v>
      </c>
      <c r="M20141">
        <v>-0.116754</v>
      </c>
      <c r="N20141">
        <v>0.64272119999999999</v>
      </c>
      <c r="O20141">
        <v>-0.116754</v>
      </c>
      <c r="P20141">
        <v>0.64339279999999999</v>
      </c>
      <c r="Q20141">
        <v>-0.11687599999999999</v>
      </c>
    </row>
    <row r="20142" spans="1:17" x14ac:dyDescent="0.25">
      <c r="A20142" t="s">
        <v>72</v>
      </c>
      <c r="B20142" t="s">
        <v>71</v>
      </c>
      <c r="C20142" t="s">
        <v>61</v>
      </c>
      <c r="D20142" t="s">
        <v>44</v>
      </c>
      <c r="E20142" s="1">
        <v>0.58333333333333337</v>
      </c>
      <c r="F20142">
        <v>0.65300000000000002</v>
      </c>
      <c r="G20142">
        <v>-0.13519999999999999</v>
      </c>
      <c r="H20142">
        <v>0.63079799999999997</v>
      </c>
      <c r="I20142">
        <v>-0.1306032</v>
      </c>
      <c r="J20142">
        <v>0.63536899999999996</v>
      </c>
      <c r="K20142">
        <v>-0.13154959999999999</v>
      </c>
      <c r="L20142">
        <v>0.62492099999999995</v>
      </c>
      <c r="M20142">
        <v>-0.12938640000000001</v>
      </c>
      <c r="N20142">
        <v>0.62492099999999995</v>
      </c>
      <c r="O20142">
        <v>-0.12938640000000001</v>
      </c>
      <c r="P20142">
        <v>0.62557399999999996</v>
      </c>
      <c r="Q20142">
        <v>-0.12952159999999999</v>
      </c>
    </row>
    <row r="20143" spans="1:17" x14ac:dyDescent="0.25">
      <c r="A20143" t="s">
        <v>72</v>
      </c>
      <c r="B20143" t="s">
        <v>71</v>
      </c>
      <c r="C20143" t="s">
        <v>61</v>
      </c>
      <c r="D20143" t="s">
        <v>44</v>
      </c>
      <c r="E20143" s="1">
        <v>0.60416666666666663</v>
      </c>
      <c r="F20143">
        <v>0.68440000000000001</v>
      </c>
      <c r="G20143">
        <v>-8.9599999999999999E-2</v>
      </c>
      <c r="H20143">
        <v>0.66113040000000001</v>
      </c>
      <c r="I20143">
        <v>-8.6553599999999994E-2</v>
      </c>
      <c r="J20143">
        <v>0.66592119999999999</v>
      </c>
      <c r="K20143">
        <v>-8.7180800000000003E-2</v>
      </c>
      <c r="L20143">
        <v>0.65497079999999996</v>
      </c>
      <c r="M20143">
        <v>-8.5747199999999996E-2</v>
      </c>
      <c r="N20143">
        <v>0.65497079999999996</v>
      </c>
      <c r="O20143">
        <v>-8.5747199999999996E-2</v>
      </c>
      <c r="P20143">
        <v>0.65565519999999999</v>
      </c>
      <c r="Q20143">
        <v>-8.5836800000000005E-2</v>
      </c>
    </row>
    <row r="20144" spans="1:17" x14ac:dyDescent="0.25">
      <c r="A20144" t="s">
        <v>72</v>
      </c>
      <c r="B20144" t="s">
        <v>71</v>
      </c>
      <c r="C20144" t="s">
        <v>61</v>
      </c>
      <c r="D20144" t="s">
        <v>44</v>
      </c>
      <c r="E20144" s="1">
        <v>0.625</v>
      </c>
      <c r="F20144">
        <v>0.83760000000000001</v>
      </c>
      <c r="G20144">
        <v>1.6199999999999999E-2</v>
      </c>
      <c r="H20144">
        <v>0.8091216</v>
      </c>
      <c r="I20144">
        <v>1.5649199999999999E-2</v>
      </c>
      <c r="J20144">
        <v>0.81498479999999995</v>
      </c>
      <c r="K20144">
        <v>1.5762600000000002E-2</v>
      </c>
      <c r="L20144">
        <v>0.80158320000000005</v>
      </c>
      <c r="M20144">
        <v>1.5503400000000001E-2</v>
      </c>
      <c r="N20144">
        <v>0.80158320000000005</v>
      </c>
      <c r="O20144">
        <v>1.5503400000000001E-2</v>
      </c>
      <c r="P20144">
        <v>0.80242080000000005</v>
      </c>
      <c r="Q20144">
        <v>1.55196E-2</v>
      </c>
    </row>
    <row r="20145" spans="1:17" x14ac:dyDescent="0.25">
      <c r="A20145" t="s">
        <v>72</v>
      </c>
      <c r="B20145" t="s">
        <v>71</v>
      </c>
      <c r="C20145" t="s">
        <v>61</v>
      </c>
      <c r="D20145" t="s">
        <v>44</v>
      </c>
      <c r="E20145" s="1">
        <v>0.64583333333333337</v>
      </c>
      <c r="F20145">
        <v>0.81759999999999999</v>
      </c>
      <c r="G20145">
        <v>-6.1999999999999998E-3</v>
      </c>
      <c r="H20145">
        <v>0.78980159999999999</v>
      </c>
      <c r="I20145">
        <v>-5.9892000000000001E-3</v>
      </c>
      <c r="J20145">
        <v>0.79552480000000003</v>
      </c>
      <c r="K20145">
        <v>-6.0325999999999999E-3</v>
      </c>
      <c r="L20145">
        <v>0.78244320000000001</v>
      </c>
      <c r="M20145">
        <v>-5.9334000000000001E-3</v>
      </c>
      <c r="N20145">
        <v>0.78244320000000001</v>
      </c>
      <c r="O20145">
        <v>-5.9334000000000001E-3</v>
      </c>
      <c r="P20145">
        <v>0.78326079999999998</v>
      </c>
      <c r="Q20145">
        <v>-5.9395999999999997E-3</v>
      </c>
    </row>
    <row r="20146" spans="1:17" x14ac:dyDescent="0.25">
      <c r="A20146" t="s">
        <v>72</v>
      </c>
      <c r="B20146" t="s">
        <v>71</v>
      </c>
      <c r="C20146" t="s">
        <v>61</v>
      </c>
      <c r="D20146" t="s">
        <v>44</v>
      </c>
      <c r="E20146" s="1">
        <v>0.66666666666666663</v>
      </c>
      <c r="F20146">
        <v>0.62860000000000005</v>
      </c>
      <c r="G20146">
        <v>-0.13539999999999999</v>
      </c>
      <c r="H20146">
        <v>0.60722759999999998</v>
      </c>
      <c r="I20146">
        <v>-0.13079640000000001</v>
      </c>
      <c r="J20146">
        <v>0.61162780000000005</v>
      </c>
      <c r="K20146">
        <v>-0.13174420000000001</v>
      </c>
      <c r="L20146">
        <v>0.60157020000000005</v>
      </c>
      <c r="M20146">
        <v>-0.12957779999999999</v>
      </c>
      <c r="N20146">
        <v>0.60157020000000005</v>
      </c>
      <c r="O20146">
        <v>-0.12957779999999999</v>
      </c>
      <c r="P20146">
        <v>0.60219880000000003</v>
      </c>
      <c r="Q20146">
        <v>-0.1297132</v>
      </c>
    </row>
    <row r="20147" spans="1:17" x14ac:dyDescent="0.25">
      <c r="A20147" t="s">
        <v>72</v>
      </c>
      <c r="B20147" t="s">
        <v>71</v>
      </c>
      <c r="C20147" t="s">
        <v>61</v>
      </c>
      <c r="D20147" t="s">
        <v>44</v>
      </c>
      <c r="E20147" s="1">
        <v>0.6875</v>
      </c>
      <c r="F20147">
        <v>0.65759999999999996</v>
      </c>
      <c r="G20147">
        <v>-0.13719999999999999</v>
      </c>
      <c r="H20147">
        <v>0.63524159999999996</v>
      </c>
      <c r="I20147">
        <v>-0.13253519999999999</v>
      </c>
      <c r="J20147">
        <v>0.63984479999999999</v>
      </c>
      <c r="K20147">
        <v>-0.13349559999999999</v>
      </c>
      <c r="L20147">
        <v>0.62932319999999997</v>
      </c>
      <c r="M20147">
        <v>-0.13130040000000001</v>
      </c>
      <c r="N20147">
        <v>0.62932319999999997</v>
      </c>
      <c r="O20147">
        <v>-0.13130040000000001</v>
      </c>
      <c r="P20147">
        <v>0.62998080000000001</v>
      </c>
      <c r="Q20147">
        <v>-0.13143759999999999</v>
      </c>
    </row>
    <row r="20148" spans="1:17" x14ac:dyDescent="0.25">
      <c r="A20148" t="s">
        <v>72</v>
      </c>
      <c r="B20148" t="s">
        <v>71</v>
      </c>
      <c r="C20148" t="s">
        <v>61</v>
      </c>
      <c r="D20148" t="s">
        <v>44</v>
      </c>
      <c r="E20148" s="1">
        <v>0.70833333333333337</v>
      </c>
      <c r="F20148">
        <v>0.6976</v>
      </c>
      <c r="G20148">
        <v>-0.12520000000000001</v>
      </c>
      <c r="H20148">
        <v>0.67388159999999997</v>
      </c>
      <c r="I20148">
        <v>-0.1209432</v>
      </c>
      <c r="J20148">
        <v>0.67876479999999995</v>
      </c>
      <c r="K20148">
        <v>-0.1218196</v>
      </c>
      <c r="L20148">
        <v>0.66760319999999995</v>
      </c>
      <c r="M20148">
        <v>-0.1198164</v>
      </c>
      <c r="N20148">
        <v>0.66760319999999995</v>
      </c>
      <c r="O20148">
        <v>-0.1198164</v>
      </c>
      <c r="P20148">
        <v>0.66830080000000003</v>
      </c>
      <c r="Q20148">
        <v>-0.1199416</v>
      </c>
    </row>
    <row r="20149" spans="1:17" x14ac:dyDescent="0.25">
      <c r="A20149" t="s">
        <v>72</v>
      </c>
      <c r="B20149" t="s">
        <v>71</v>
      </c>
      <c r="C20149" t="s">
        <v>61</v>
      </c>
      <c r="D20149" t="s">
        <v>44</v>
      </c>
      <c r="E20149" s="1">
        <v>0.72916666666666663</v>
      </c>
      <c r="F20149">
        <v>0.72099999999999997</v>
      </c>
      <c r="G20149">
        <v>-0.12180000000000001</v>
      </c>
      <c r="H20149">
        <v>0.69648600000000005</v>
      </c>
      <c r="I20149">
        <v>-0.11765879999999999</v>
      </c>
      <c r="J20149">
        <v>0.70153299999999996</v>
      </c>
      <c r="K20149">
        <v>-0.1185114</v>
      </c>
      <c r="L20149">
        <v>0.68999699999999997</v>
      </c>
      <c r="M20149">
        <v>-0.1165626</v>
      </c>
      <c r="N20149">
        <v>0.68999699999999997</v>
      </c>
      <c r="O20149">
        <v>-0.1165626</v>
      </c>
      <c r="P20149">
        <v>0.69071800000000005</v>
      </c>
      <c r="Q20149">
        <v>-0.11668439999999999</v>
      </c>
    </row>
    <row r="20150" spans="1:17" x14ac:dyDescent="0.25">
      <c r="A20150" t="s">
        <v>72</v>
      </c>
      <c r="B20150" t="s">
        <v>71</v>
      </c>
      <c r="C20150" t="s">
        <v>61</v>
      </c>
      <c r="D20150" t="s">
        <v>44</v>
      </c>
      <c r="E20150" s="1">
        <v>0.75</v>
      </c>
      <c r="F20150">
        <v>0.81640000000000001</v>
      </c>
      <c r="G20150">
        <v>-5.1200000000000002E-2</v>
      </c>
      <c r="H20150">
        <v>0.78864239999999997</v>
      </c>
      <c r="I20150">
        <v>-4.9459200000000002E-2</v>
      </c>
      <c r="J20150">
        <v>0.79435719999999999</v>
      </c>
      <c r="K20150">
        <v>-4.9817599999999997E-2</v>
      </c>
      <c r="L20150">
        <v>0.78129479999999996</v>
      </c>
      <c r="M20150">
        <v>-4.8998399999999998E-2</v>
      </c>
      <c r="N20150">
        <v>0.78129479999999996</v>
      </c>
      <c r="O20150">
        <v>-4.8998399999999998E-2</v>
      </c>
      <c r="P20150">
        <v>0.78211120000000001</v>
      </c>
      <c r="Q20150">
        <v>-4.9049599999999999E-2</v>
      </c>
    </row>
    <row r="20151" spans="1:17" x14ac:dyDescent="0.25">
      <c r="A20151" t="s">
        <v>72</v>
      </c>
      <c r="B20151" t="s">
        <v>71</v>
      </c>
      <c r="C20151" t="s">
        <v>61</v>
      </c>
      <c r="D20151" t="s">
        <v>44</v>
      </c>
      <c r="E20151" s="1">
        <v>0.77083333333333337</v>
      </c>
      <c r="F20151">
        <v>0.90900000000000003</v>
      </c>
      <c r="G20151">
        <v>1.0999999999999999E-2</v>
      </c>
      <c r="H20151">
        <v>0.87809400000000004</v>
      </c>
      <c r="I20151">
        <v>1.0626E-2</v>
      </c>
      <c r="J20151">
        <v>0.88445700000000005</v>
      </c>
      <c r="K20151">
        <v>1.0703000000000001E-2</v>
      </c>
      <c r="L20151">
        <v>0.86991300000000005</v>
      </c>
      <c r="M20151">
        <v>1.0527E-2</v>
      </c>
      <c r="N20151">
        <v>0.86991300000000005</v>
      </c>
      <c r="O20151">
        <v>1.0527E-2</v>
      </c>
      <c r="P20151">
        <v>0.87082199999999998</v>
      </c>
      <c r="Q20151">
        <v>1.0538E-2</v>
      </c>
    </row>
    <row r="20152" spans="1:17" x14ac:dyDescent="0.25">
      <c r="A20152" t="s">
        <v>72</v>
      </c>
      <c r="B20152" t="s">
        <v>71</v>
      </c>
      <c r="C20152" t="s">
        <v>61</v>
      </c>
      <c r="D20152" t="s">
        <v>44</v>
      </c>
      <c r="E20152" s="1">
        <v>0.79166666666666663</v>
      </c>
      <c r="F20152">
        <v>0.8236</v>
      </c>
      <c r="G20152">
        <v>-5.4399999999999997E-2</v>
      </c>
      <c r="H20152">
        <v>0.79559760000000002</v>
      </c>
      <c r="I20152">
        <v>-5.2550399999999997E-2</v>
      </c>
      <c r="J20152">
        <v>0.80136280000000004</v>
      </c>
      <c r="K20152">
        <v>-5.2931199999999998E-2</v>
      </c>
      <c r="L20152">
        <v>0.78818520000000003</v>
      </c>
      <c r="M20152">
        <v>-5.2060799999999997E-2</v>
      </c>
      <c r="N20152">
        <v>0.78818520000000003</v>
      </c>
      <c r="O20152">
        <v>-5.2060799999999997E-2</v>
      </c>
      <c r="P20152">
        <v>0.78900879999999995</v>
      </c>
      <c r="Q20152">
        <v>-5.21152E-2</v>
      </c>
    </row>
    <row r="20153" spans="1:17" x14ac:dyDescent="0.25">
      <c r="A20153" t="s">
        <v>72</v>
      </c>
      <c r="B20153" t="s">
        <v>71</v>
      </c>
      <c r="C20153" t="s">
        <v>61</v>
      </c>
      <c r="D20153" t="s">
        <v>44</v>
      </c>
      <c r="E20153" s="1">
        <v>0.8125</v>
      </c>
      <c r="F20153">
        <v>0.70220000000000005</v>
      </c>
      <c r="G20153">
        <v>-0.13139999999999999</v>
      </c>
      <c r="H20153">
        <v>0.67832519999999996</v>
      </c>
      <c r="I20153">
        <v>-0.1269324</v>
      </c>
      <c r="J20153">
        <v>0.68324059999999998</v>
      </c>
      <c r="K20153">
        <v>-0.1278522</v>
      </c>
      <c r="L20153">
        <v>0.67200539999999997</v>
      </c>
      <c r="M20153">
        <v>-0.12574979999999999</v>
      </c>
      <c r="N20153">
        <v>0.67200539999999997</v>
      </c>
      <c r="O20153">
        <v>-0.12574979999999999</v>
      </c>
      <c r="P20153">
        <v>0.67270759999999996</v>
      </c>
      <c r="Q20153">
        <v>-0.1258812</v>
      </c>
    </row>
    <row r="20154" spans="1:17" x14ac:dyDescent="0.25">
      <c r="A20154" t="s">
        <v>72</v>
      </c>
      <c r="B20154" t="s">
        <v>71</v>
      </c>
      <c r="C20154" t="s">
        <v>61</v>
      </c>
      <c r="D20154" t="s">
        <v>44</v>
      </c>
      <c r="E20154" s="1">
        <v>0.83333333333333337</v>
      </c>
      <c r="F20154">
        <v>0.66200000000000003</v>
      </c>
      <c r="G20154">
        <v>-0.13980000000000001</v>
      </c>
      <c r="H20154">
        <v>0.63949199999999995</v>
      </c>
      <c r="I20154">
        <v>-0.13504679999999999</v>
      </c>
      <c r="J20154">
        <v>0.64412599999999998</v>
      </c>
      <c r="K20154">
        <v>-0.13602539999999999</v>
      </c>
      <c r="L20154">
        <v>0.63353400000000004</v>
      </c>
      <c r="M20154">
        <v>-0.13378860000000001</v>
      </c>
      <c r="N20154">
        <v>0.63353400000000004</v>
      </c>
      <c r="O20154">
        <v>-0.13378860000000001</v>
      </c>
      <c r="P20154">
        <v>0.63419599999999998</v>
      </c>
      <c r="Q20154">
        <v>-0.1339284</v>
      </c>
    </row>
    <row r="20155" spans="1:17" x14ac:dyDescent="0.25">
      <c r="A20155" t="s">
        <v>72</v>
      </c>
      <c r="B20155" t="s">
        <v>71</v>
      </c>
      <c r="C20155" t="s">
        <v>61</v>
      </c>
      <c r="D20155" t="s">
        <v>44</v>
      </c>
      <c r="E20155" s="1">
        <v>0.85416666666666663</v>
      </c>
      <c r="F20155">
        <v>0.65959999999999996</v>
      </c>
      <c r="G20155">
        <v>-0.13880000000000001</v>
      </c>
      <c r="H20155">
        <v>0.63717360000000001</v>
      </c>
      <c r="I20155">
        <v>-0.1340808</v>
      </c>
      <c r="J20155">
        <v>0.64179079999999999</v>
      </c>
      <c r="K20155">
        <v>-0.13505239999999999</v>
      </c>
      <c r="L20155">
        <v>0.63123720000000005</v>
      </c>
      <c r="M20155">
        <v>-0.13283159999999999</v>
      </c>
      <c r="N20155">
        <v>0.63123720000000005</v>
      </c>
      <c r="O20155">
        <v>-0.13283159999999999</v>
      </c>
      <c r="P20155">
        <v>0.63189680000000004</v>
      </c>
      <c r="Q20155">
        <v>-0.13297039999999999</v>
      </c>
    </row>
    <row r="20156" spans="1:17" x14ac:dyDescent="0.25">
      <c r="A20156" t="s">
        <v>72</v>
      </c>
      <c r="B20156" t="s">
        <v>71</v>
      </c>
      <c r="C20156" t="s">
        <v>61</v>
      </c>
      <c r="D20156" t="s">
        <v>44</v>
      </c>
      <c r="E20156" s="1">
        <v>0.875</v>
      </c>
      <c r="F20156">
        <v>0.66420000000000001</v>
      </c>
      <c r="G20156">
        <v>-0.128</v>
      </c>
      <c r="H20156">
        <v>0.6416172</v>
      </c>
      <c r="I20156">
        <v>-0.12364799999999999</v>
      </c>
      <c r="J20156">
        <v>0.64626660000000002</v>
      </c>
      <c r="K20156">
        <v>-0.124544</v>
      </c>
      <c r="L20156">
        <v>0.63563939999999997</v>
      </c>
      <c r="M20156">
        <v>-0.12249599999999999</v>
      </c>
      <c r="N20156">
        <v>0.63563939999999997</v>
      </c>
      <c r="O20156">
        <v>-0.12249599999999999</v>
      </c>
      <c r="P20156">
        <v>0.63630359999999997</v>
      </c>
      <c r="Q20156">
        <v>-0.122624</v>
      </c>
    </row>
    <row r="20157" spans="1:17" x14ac:dyDescent="0.25">
      <c r="A20157" t="s">
        <v>72</v>
      </c>
      <c r="B20157" t="s">
        <v>71</v>
      </c>
      <c r="C20157" t="s">
        <v>61</v>
      </c>
      <c r="D20157" t="s">
        <v>44</v>
      </c>
      <c r="E20157" s="1">
        <v>0.89583333333333337</v>
      </c>
      <c r="F20157">
        <v>0.81799999999999995</v>
      </c>
      <c r="G20157">
        <v>-8.0000000000000004E-4</v>
      </c>
      <c r="H20157">
        <v>0.790188</v>
      </c>
      <c r="I20157">
        <v>-7.7280000000000003E-4</v>
      </c>
      <c r="J20157">
        <v>0.79591400000000001</v>
      </c>
      <c r="K20157">
        <v>-7.7839999999999995E-4</v>
      </c>
      <c r="L20157">
        <v>0.78282600000000002</v>
      </c>
      <c r="M20157">
        <v>-7.6559999999999996E-4</v>
      </c>
      <c r="N20157">
        <v>0.78282600000000002</v>
      </c>
      <c r="O20157">
        <v>-7.6559999999999996E-4</v>
      </c>
      <c r="P20157">
        <v>0.78364400000000001</v>
      </c>
      <c r="Q20157">
        <v>-7.6639999999999998E-4</v>
      </c>
    </row>
    <row r="20158" spans="1:17" x14ac:dyDescent="0.25">
      <c r="A20158" t="s">
        <v>72</v>
      </c>
      <c r="B20158" t="s">
        <v>71</v>
      </c>
      <c r="C20158" t="s">
        <v>61</v>
      </c>
      <c r="D20158" t="s">
        <v>44</v>
      </c>
      <c r="E20158" s="1">
        <v>0.91666666666666663</v>
      </c>
      <c r="F20158">
        <v>0.82199999999999995</v>
      </c>
      <c r="G20158">
        <v>2.5999999999999999E-3</v>
      </c>
      <c r="H20158">
        <v>0.79405199999999998</v>
      </c>
      <c r="I20158">
        <v>2.5116000000000001E-3</v>
      </c>
      <c r="J20158">
        <v>0.79980600000000002</v>
      </c>
      <c r="K20158">
        <v>2.5298E-3</v>
      </c>
      <c r="L20158">
        <v>0.78665399999999996</v>
      </c>
      <c r="M20158">
        <v>2.4881999999999999E-3</v>
      </c>
      <c r="N20158">
        <v>0.78665399999999996</v>
      </c>
      <c r="O20158">
        <v>2.4881999999999999E-3</v>
      </c>
      <c r="P20158">
        <v>0.78747599999999995</v>
      </c>
      <c r="Q20158">
        <v>2.4908E-3</v>
      </c>
    </row>
    <row r="20159" spans="1:17" x14ac:dyDescent="0.25">
      <c r="A20159" t="s">
        <v>72</v>
      </c>
      <c r="B20159" t="s">
        <v>71</v>
      </c>
      <c r="C20159" t="s">
        <v>61</v>
      </c>
      <c r="D20159" t="s">
        <v>44</v>
      </c>
      <c r="E20159" s="1">
        <v>0.9375</v>
      </c>
      <c r="F20159">
        <v>0.64880000000000004</v>
      </c>
      <c r="G20159">
        <v>-0.1144</v>
      </c>
      <c r="H20159">
        <v>0.62674079999999999</v>
      </c>
      <c r="I20159">
        <v>-0.11051039999999999</v>
      </c>
      <c r="J20159">
        <v>0.63128240000000002</v>
      </c>
      <c r="K20159">
        <v>-0.1113112</v>
      </c>
      <c r="L20159">
        <v>0.62090160000000005</v>
      </c>
      <c r="M20159">
        <v>-0.1094808</v>
      </c>
      <c r="N20159">
        <v>0.62090160000000005</v>
      </c>
      <c r="O20159">
        <v>-0.1094808</v>
      </c>
      <c r="P20159">
        <v>0.62155039999999995</v>
      </c>
      <c r="Q20159">
        <v>-0.1095952</v>
      </c>
    </row>
    <row r="20160" spans="1:17" x14ac:dyDescent="0.25">
      <c r="A20160" t="s">
        <v>72</v>
      </c>
      <c r="B20160" t="s">
        <v>71</v>
      </c>
      <c r="C20160" t="s">
        <v>61</v>
      </c>
      <c r="D20160" t="s">
        <v>44</v>
      </c>
      <c r="E20160" s="1">
        <v>0.95833333333333337</v>
      </c>
      <c r="F20160">
        <v>0.63680000000000003</v>
      </c>
      <c r="G20160">
        <v>-0.13059999999999999</v>
      </c>
      <c r="H20160">
        <v>0.61514880000000005</v>
      </c>
      <c r="I20160">
        <v>-0.12615960000000001</v>
      </c>
      <c r="J20160">
        <v>0.6196064</v>
      </c>
      <c r="K20160">
        <v>-0.12707379999999999</v>
      </c>
      <c r="L20160">
        <v>0.6094176</v>
      </c>
      <c r="M20160">
        <v>-0.1249842</v>
      </c>
      <c r="N20160">
        <v>0.6094176</v>
      </c>
      <c r="O20160">
        <v>-0.1249842</v>
      </c>
      <c r="P20160">
        <v>0.6100544</v>
      </c>
      <c r="Q20160">
        <v>-0.1251148</v>
      </c>
    </row>
    <row r="20161" spans="1:17" x14ac:dyDescent="0.25">
      <c r="A20161" t="s">
        <v>72</v>
      </c>
      <c r="B20161" t="s">
        <v>71</v>
      </c>
      <c r="C20161" t="s">
        <v>61</v>
      </c>
      <c r="D20161" t="s">
        <v>44</v>
      </c>
      <c r="E20161" s="1">
        <v>0.97916666666666663</v>
      </c>
      <c r="F20161">
        <v>0.60319999999999996</v>
      </c>
      <c r="G20161">
        <v>-0.14019999999999999</v>
      </c>
      <c r="H20161">
        <v>0.58269119999999996</v>
      </c>
      <c r="I20161">
        <v>-0.1354332</v>
      </c>
      <c r="J20161">
        <v>0.58691360000000004</v>
      </c>
      <c r="K20161">
        <v>-0.1364146</v>
      </c>
      <c r="L20161">
        <v>0.57726239999999995</v>
      </c>
      <c r="M20161">
        <v>-0.1341714</v>
      </c>
      <c r="N20161">
        <v>0.57726239999999995</v>
      </c>
      <c r="O20161">
        <v>-0.1341714</v>
      </c>
      <c r="P20161">
        <v>0.57786559999999998</v>
      </c>
      <c r="Q20161">
        <v>-0.1343116</v>
      </c>
    </row>
    <row r="20162" spans="1:17" x14ac:dyDescent="0.25">
      <c r="A20162" t="s">
        <v>72</v>
      </c>
      <c r="B20162" t="s">
        <v>71</v>
      </c>
      <c r="C20162" t="s">
        <v>61</v>
      </c>
      <c r="D20162" t="s">
        <v>45</v>
      </c>
      <c r="E20162" s="1">
        <v>0</v>
      </c>
      <c r="F20162">
        <v>17.885000000000002</v>
      </c>
      <c r="G20162">
        <v>-1.2902</v>
      </c>
      <c r="H20162">
        <v>17.276910000000001</v>
      </c>
      <c r="I20162">
        <v>-1.2463332</v>
      </c>
      <c r="J20162">
        <v>17.402104999999999</v>
      </c>
      <c r="K20162">
        <v>-1.2553646000000001</v>
      </c>
      <c r="L20162">
        <v>17.115945</v>
      </c>
      <c r="M20162">
        <v>-1.2347214</v>
      </c>
      <c r="N20162">
        <v>17.115945</v>
      </c>
      <c r="O20162">
        <v>-1.2347214</v>
      </c>
      <c r="P20162">
        <v>17.13383</v>
      </c>
      <c r="Q20162">
        <v>-1.2360116000000001</v>
      </c>
    </row>
    <row r="20163" spans="1:17" x14ac:dyDescent="0.25">
      <c r="A20163" t="s">
        <v>72</v>
      </c>
      <c r="B20163" t="s">
        <v>71</v>
      </c>
      <c r="C20163" t="s">
        <v>61</v>
      </c>
      <c r="D20163" t="s">
        <v>45</v>
      </c>
      <c r="E20163" s="1">
        <v>2.0833333333333332E-2</v>
      </c>
      <c r="F20163">
        <v>17.192599999999999</v>
      </c>
      <c r="G20163">
        <v>-1.3655999999999999</v>
      </c>
      <c r="H20163">
        <v>16.6080516</v>
      </c>
      <c r="I20163">
        <v>-1.3191695999999999</v>
      </c>
      <c r="J20163">
        <v>16.728399799999998</v>
      </c>
      <c r="K20163">
        <v>-1.3287287999999999</v>
      </c>
      <c r="L20163">
        <v>16.453318199999998</v>
      </c>
      <c r="M20163">
        <v>-1.3068792</v>
      </c>
      <c r="N20163">
        <v>16.453318199999998</v>
      </c>
      <c r="O20163">
        <v>-1.3068792</v>
      </c>
      <c r="P20163">
        <v>16.4705108</v>
      </c>
      <c r="Q20163">
        <v>-1.3082448</v>
      </c>
    </row>
    <row r="20164" spans="1:17" x14ac:dyDescent="0.25">
      <c r="A20164" t="s">
        <v>72</v>
      </c>
      <c r="B20164" t="s">
        <v>71</v>
      </c>
      <c r="C20164" t="s">
        <v>61</v>
      </c>
      <c r="D20164" t="s">
        <v>45</v>
      </c>
      <c r="E20164" s="1">
        <v>4.1666666666666664E-2</v>
      </c>
      <c r="F20164">
        <v>16.453600000000002</v>
      </c>
      <c r="G20164">
        <v>-1.5238</v>
      </c>
      <c r="H20164">
        <v>15.894177600000001</v>
      </c>
      <c r="I20164">
        <v>-1.4719907999999999</v>
      </c>
      <c r="J20164">
        <v>16.009352799999998</v>
      </c>
      <c r="K20164">
        <v>-1.4826573999999999</v>
      </c>
      <c r="L20164">
        <v>15.746095199999999</v>
      </c>
      <c r="M20164">
        <v>-1.4582766</v>
      </c>
      <c r="N20164">
        <v>15.746095199999999</v>
      </c>
      <c r="O20164">
        <v>-1.4582766</v>
      </c>
      <c r="P20164">
        <v>15.762548799999999</v>
      </c>
      <c r="Q20164">
        <v>-1.4598004</v>
      </c>
    </row>
    <row r="20165" spans="1:17" x14ac:dyDescent="0.25">
      <c r="A20165" t="s">
        <v>72</v>
      </c>
      <c r="B20165" t="s">
        <v>71</v>
      </c>
      <c r="C20165" t="s">
        <v>61</v>
      </c>
      <c r="D20165" t="s">
        <v>45</v>
      </c>
      <c r="E20165" s="1">
        <v>6.25E-2</v>
      </c>
      <c r="F20165">
        <v>16.584599999999998</v>
      </c>
      <c r="G20165">
        <v>-1.413</v>
      </c>
      <c r="H20165">
        <v>16.0207236</v>
      </c>
      <c r="I20165">
        <v>-1.3649579999999999</v>
      </c>
      <c r="J20165">
        <v>16.136815800000001</v>
      </c>
      <c r="K20165">
        <v>-1.374849</v>
      </c>
      <c r="L20165">
        <v>15.8714622</v>
      </c>
      <c r="M20165">
        <v>-1.352241</v>
      </c>
      <c r="N20165">
        <v>15.8714622</v>
      </c>
      <c r="O20165">
        <v>-1.352241</v>
      </c>
      <c r="P20165">
        <v>15.8880468</v>
      </c>
      <c r="Q20165">
        <v>-1.3536539999999999</v>
      </c>
    </row>
    <row r="20166" spans="1:17" x14ac:dyDescent="0.25">
      <c r="A20166" t="s">
        <v>72</v>
      </c>
      <c r="B20166" t="s">
        <v>71</v>
      </c>
      <c r="C20166" t="s">
        <v>61</v>
      </c>
      <c r="D20166" t="s">
        <v>45</v>
      </c>
      <c r="E20166" s="1">
        <v>8.3333333333333329E-2</v>
      </c>
      <c r="F20166">
        <v>16.503</v>
      </c>
      <c r="G20166">
        <v>-1.4154</v>
      </c>
      <c r="H20166">
        <v>15.941898</v>
      </c>
      <c r="I20166">
        <v>-1.3672763999999999</v>
      </c>
      <c r="J20166">
        <v>16.057418999999999</v>
      </c>
      <c r="K20166">
        <v>-1.3771842000000001</v>
      </c>
      <c r="L20166">
        <v>15.793371</v>
      </c>
      <c r="M20166">
        <v>-1.3545377999999999</v>
      </c>
      <c r="N20166">
        <v>15.793371</v>
      </c>
      <c r="O20166">
        <v>-1.3545377999999999</v>
      </c>
      <c r="P20166">
        <v>15.809874000000001</v>
      </c>
      <c r="Q20166">
        <v>-1.3559532000000001</v>
      </c>
    </row>
    <row r="20167" spans="1:17" x14ac:dyDescent="0.25">
      <c r="A20167" t="s">
        <v>72</v>
      </c>
      <c r="B20167" t="s">
        <v>71</v>
      </c>
      <c r="C20167" t="s">
        <v>61</v>
      </c>
      <c r="D20167" t="s">
        <v>45</v>
      </c>
      <c r="E20167" s="1">
        <v>0.10416666666666667</v>
      </c>
      <c r="F20167">
        <v>16.273</v>
      </c>
      <c r="G20167">
        <v>-1.5169999999999999</v>
      </c>
      <c r="H20167">
        <v>15.719718</v>
      </c>
      <c r="I20167">
        <v>-1.465422</v>
      </c>
      <c r="J20167">
        <v>15.833629</v>
      </c>
      <c r="K20167">
        <v>-1.4760409999999999</v>
      </c>
      <c r="L20167">
        <v>15.573261</v>
      </c>
      <c r="M20167">
        <v>-1.4517690000000001</v>
      </c>
      <c r="N20167">
        <v>15.573261</v>
      </c>
      <c r="O20167">
        <v>-1.4517690000000001</v>
      </c>
      <c r="P20167">
        <v>15.589534</v>
      </c>
      <c r="Q20167">
        <v>-1.4532860000000001</v>
      </c>
    </row>
    <row r="20168" spans="1:17" x14ac:dyDescent="0.25">
      <c r="A20168" t="s">
        <v>72</v>
      </c>
      <c r="B20168" t="s">
        <v>71</v>
      </c>
      <c r="C20168" t="s">
        <v>61</v>
      </c>
      <c r="D20168" t="s">
        <v>45</v>
      </c>
      <c r="E20168" s="1">
        <v>0.125</v>
      </c>
      <c r="F20168">
        <v>16.5886</v>
      </c>
      <c r="G20168">
        <v>-1.4990000000000001</v>
      </c>
      <c r="H20168">
        <v>16.0245876</v>
      </c>
      <c r="I20168">
        <v>-1.448034</v>
      </c>
      <c r="J20168">
        <v>16.140707800000001</v>
      </c>
      <c r="K20168">
        <v>-1.4585269999999999</v>
      </c>
      <c r="L20168">
        <v>15.8752902</v>
      </c>
      <c r="M20168">
        <v>-1.4345429999999999</v>
      </c>
      <c r="N20168">
        <v>15.8752902</v>
      </c>
      <c r="O20168">
        <v>-1.4345429999999999</v>
      </c>
      <c r="P20168">
        <v>15.891878800000001</v>
      </c>
      <c r="Q20168">
        <v>-1.436042</v>
      </c>
    </row>
    <row r="20169" spans="1:17" x14ac:dyDescent="0.25">
      <c r="A20169" t="s">
        <v>72</v>
      </c>
      <c r="B20169" t="s">
        <v>71</v>
      </c>
      <c r="C20169" t="s">
        <v>61</v>
      </c>
      <c r="D20169" t="s">
        <v>45</v>
      </c>
      <c r="E20169" s="1">
        <v>0.14583333333333334</v>
      </c>
      <c r="F20169">
        <v>16.910599999999999</v>
      </c>
      <c r="G20169">
        <v>-1.3842000000000001</v>
      </c>
      <c r="H20169">
        <v>16.3356396</v>
      </c>
      <c r="I20169">
        <v>-1.3371371999999999</v>
      </c>
      <c r="J20169">
        <v>16.454013799999998</v>
      </c>
      <c r="K20169">
        <v>-1.3468266</v>
      </c>
      <c r="L20169">
        <v>16.1834442</v>
      </c>
      <c r="M20169">
        <v>-1.3246794</v>
      </c>
      <c r="N20169">
        <v>16.1834442</v>
      </c>
      <c r="O20169">
        <v>-1.3246794</v>
      </c>
      <c r="P20169">
        <v>16.200354799999999</v>
      </c>
      <c r="Q20169">
        <v>-1.3260635999999999</v>
      </c>
    </row>
    <row r="20170" spans="1:17" x14ac:dyDescent="0.25">
      <c r="A20170" t="s">
        <v>72</v>
      </c>
      <c r="B20170" t="s">
        <v>71</v>
      </c>
      <c r="C20170" t="s">
        <v>61</v>
      </c>
      <c r="D20170" t="s">
        <v>45</v>
      </c>
      <c r="E20170" s="1">
        <v>0.16666666666666666</v>
      </c>
      <c r="F20170">
        <v>16.739799999999999</v>
      </c>
      <c r="G20170">
        <v>-1.5418000000000001</v>
      </c>
      <c r="H20170">
        <v>16.1706468</v>
      </c>
      <c r="I20170">
        <v>-1.4893787999999999</v>
      </c>
      <c r="J20170">
        <v>16.287825399999999</v>
      </c>
      <c r="K20170">
        <v>-1.5001713999999999</v>
      </c>
      <c r="L20170">
        <v>16.019988600000001</v>
      </c>
      <c r="M20170">
        <v>-1.4755026</v>
      </c>
      <c r="N20170">
        <v>16.019988600000001</v>
      </c>
      <c r="O20170">
        <v>-1.4755026</v>
      </c>
      <c r="P20170">
        <v>16.036728400000001</v>
      </c>
      <c r="Q20170">
        <v>-1.4770444</v>
      </c>
    </row>
    <row r="20171" spans="1:17" x14ac:dyDescent="0.25">
      <c r="A20171" t="s">
        <v>72</v>
      </c>
      <c r="B20171" t="s">
        <v>71</v>
      </c>
      <c r="C20171" t="s">
        <v>61</v>
      </c>
      <c r="D20171" t="s">
        <v>45</v>
      </c>
      <c r="E20171" s="1">
        <v>0.1875</v>
      </c>
      <c r="F20171">
        <v>17.122399999999999</v>
      </c>
      <c r="G20171">
        <v>-1.4483999999999999</v>
      </c>
      <c r="H20171">
        <v>16.5402384</v>
      </c>
      <c r="I20171">
        <v>-1.3991544</v>
      </c>
      <c r="J20171">
        <v>16.660095200000001</v>
      </c>
      <c r="K20171">
        <v>-1.4092932</v>
      </c>
      <c r="L20171">
        <v>16.386136799999999</v>
      </c>
      <c r="M20171">
        <v>-1.3861188</v>
      </c>
      <c r="N20171">
        <v>16.386136799999999</v>
      </c>
      <c r="O20171">
        <v>-1.3861188</v>
      </c>
      <c r="P20171">
        <v>16.403259200000001</v>
      </c>
      <c r="Q20171">
        <v>-1.3875671999999999</v>
      </c>
    </row>
    <row r="20172" spans="1:17" x14ac:dyDescent="0.25">
      <c r="A20172" t="s">
        <v>72</v>
      </c>
      <c r="B20172" t="s">
        <v>71</v>
      </c>
      <c r="C20172" t="s">
        <v>61</v>
      </c>
      <c r="D20172" t="s">
        <v>45</v>
      </c>
      <c r="E20172" s="1">
        <v>0.20833333333333334</v>
      </c>
      <c r="F20172">
        <v>17.853000000000002</v>
      </c>
      <c r="G20172">
        <v>-1.2644</v>
      </c>
      <c r="H20172">
        <v>17.245998</v>
      </c>
      <c r="I20172">
        <v>-1.2214103999999999</v>
      </c>
      <c r="J20172">
        <v>17.370968999999999</v>
      </c>
      <c r="K20172">
        <v>-1.2302611999999999</v>
      </c>
      <c r="L20172">
        <v>17.085321</v>
      </c>
      <c r="M20172">
        <v>-1.2100308</v>
      </c>
      <c r="N20172">
        <v>17.085321</v>
      </c>
      <c r="O20172">
        <v>-1.2100308</v>
      </c>
      <c r="P20172">
        <v>17.103173999999999</v>
      </c>
      <c r="Q20172">
        <v>-1.2112951999999999</v>
      </c>
    </row>
    <row r="20173" spans="1:17" x14ac:dyDescent="0.25">
      <c r="A20173" t="s">
        <v>72</v>
      </c>
      <c r="B20173" t="s">
        <v>71</v>
      </c>
      <c r="C20173" t="s">
        <v>61</v>
      </c>
      <c r="D20173" t="s">
        <v>45</v>
      </c>
      <c r="E20173" s="1">
        <v>0.22916666666666666</v>
      </c>
      <c r="F20173">
        <v>18.052199999999999</v>
      </c>
      <c r="G20173">
        <v>-1.4558</v>
      </c>
      <c r="H20173">
        <v>17.438425200000001</v>
      </c>
      <c r="I20173">
        <v>-1.4063028</v>
      </c>
      <c r="J20173">
        <v>17.564790599999998</v>
      </c>
      <c r="K20173">
        <v>-1.4164934</v>
      </c>
      <c r="L20173">
        <v>17.275955400000001</v>
      </c>
      <c r="M20173">
        <v>-1.3932005999999999</v>
      </c>
      <c r="N20173">
        <v>17.275955400000001</v>
      </c>
      <c r="O20173">
        <v>-1.3932005999999999</v>
      </c>
      <c r="P20173">
        <v>17.2940076</v>
      </c>
      <c r="Q20173">
        <v>-1.3946563999999999</v>
      </c>
    </row>
    <row r="20174" spans="1:17" x14ac:dyDescent="0.25">
      <c r="A20174" t="s">
        <v>72</v>
      </c>
      <c r="B20174" t="s">
        <v>71</v>
      </c>
      <c r="C20174" t="s">
        <v>61</v>
      </c>
      <c r="D20174" t="s">
        <v>45</v>
      </c>
      <c r="E20174" s="1">
        <v>0.25</v>
      </c>
      <c r="F20174">
        <v>19.370200000000001</v>
      </c>
      <c r="G20174">
        <v>-1.31</v>
      </c>
      <c r="H20174">
        <v>18.711613199999999</v>
      </c>
      <c r="I20174">
        <v>-1.26546</v>
      </c>
      <c r="J20174">
        <v>18.847204600000001</v>
      </c>
      <c r="K20174">
        <v>-1.2746299999999999</v>
      </c>
      <c r="L20174">
        <v>18.537281400000001</v>
      </c>
      <c r="M20174">
        <v>-1.2536700000000001</v>
      </c>
      <c r="N20174">
        <v>18.537281400000001</v>
      </c>
      <c r="O20174">
        <v>-1.2536700000000001</v>
      </c>
      <c r="P20174">
        <v>18.556651599999999</v>
      </c>
      <c r="Q20174">
        <v>-1.25498</v>
      </c>
    </row>
    <row r="20175" spans="1:17" x14ac:dyDescent="0.25">
      <c r="A20175" t="s">
        <v>72</v>
      </c>
      <c r="B20175" t="s">
        <v>71</v>
      </c>
      <c r="C20175" t="s">
        <v>61</v>
      </c>
      <c r="D20175" t="s">
        <v>45</v>
      </c>
      <c r="E20175" s="1">
        <v>0.27083333333333331</v>
      </c>
      <c r="F20175">
        <v>21.308599999999998</v>
      </c>
      <c r="G20175">
        <v>-1.1966000000000001</v>
      </c>
      <c r="H20175">
        <v>20.584107599999999</v>
      </c>
      <c r="I20175">
        <v>-1.1559155999999999</v>
      </c>
      <c r="J20175">
        <v>20.7332678</v>
      </c>
      <c r="K20175">
        <v>-1.1642918</v>
      </c>
      <c r="L20175">
        <v>20.3923302</v>
      </c>
      <c r="M20175">
        <v>-1.1451461999999999</v>
      </c>
      <c r="N20175">
        <v>20.3923302</v>
      </c>
      <c r="O20175">
        <v>-1.1451461999999999</v>
      </c>
      <c r="P20175">
        <v>20.413638800000001</v>
      </c>
      <c r="Q20175">
        <v>-1.1463428</v>
      </c>
    </row>
    <row r="20176" spans="1:17" x14ac:dyDescent="0.25">
      <c r="A20176" t="s">
        <v>72</v>
      </c>
      <c r="B20176" t="s">
        <v>71</v>
      </c>
      <c r="C20176" t="s">
        <v>61</v>
      </c>
      <c r="D20176" t="s">
        <v>45</v>
      </c>
      <c r="E20176" s="1">
        <v>0.29166666666666669</v>
      </c>
      <c r="F20176">
        <v>23.4846</v>
      </c>
      <c r="G20176">
        <v>-0.95720000000000005</v>
      </c>
      <c r="H20176">
        <v>22.686123599999998</v>
      </c>
      <c r="I20176">
        <v>-0.92465520000000001</v>
      </c>
      <c r="J20176">
        <v>22.8505158</v>
      </c>
      <c r="K20176">
        <v>-0.93135559999999995</v>
      </c>
      <c r="L20176">
        <v>22.474762200000001</v>
      </c>
      <c r="M20176">
        <v>-0.91604039999999998</v>
      </c>
      <c r="N20176">
        <v>22.474762200000001</v>
      </c>
      <c r="O20176">
        <v>-0.91604039999999998</v>
      </c>
      <c r="P20176">
        <v>22.4982468</v>
      </c>
      <c r="Q20176">
        <v>-0.91699759999999997</v>
      </c>
    </row>
    <row r="20177" spans="1:17" x14ac:dyDescent="0.25">
      <c r="A20177" t="s">
        <v>72</v>
      </c>
      <c r="B20177" t="s">
        <v>71</v>
      </c>
      <c r="C20177" t="s">
        <v>61</v>
      </c>
      <c r="D20177" t="s">
        <v>45</v>
      </c>
      <c r="E20177" s="1">
        <v>0.3125</v>
      </c>
      <c r="F20177">
        <v>26.052399999999999</v>
      </c>
      <c r="G20177">
        <v>-0.51339999999999997</v>
      </c>
      <c r="H20177">
        <v>25.166618400000001</v>
      </c>
      <c r="I20177">
        <v>-0.49594440000000001</v>
      </c>
      <c r="J20177">
        <v>25.348985200000001</v>
      </c>
      <c r="K20177">
        <v>-0.49953819999999999</v>
      </c>
      <c r="L20177">
        <v>24.932146800000002</v>
      </c>
      <c r="M20177">
        <v>-0.49132379999999998</v>
      </c>
      <c r="N20177">
        <v>24.932146800000002</v>
      </c>
      <c r="O20177">
        <v>-0.49132379999999998</v>
      </c>
      <c r="P20177">
        <v>24.958199199999999</v>
      </c>
      <c r="Q20177">
        <v>-0.49183719999999997</v>
      </c>
    </row>
    <row r="20178" spans="1:17" x14ac:dyDescent="0.25">
      <c r="A20178" t="s">
        <v>72</v>
      </c>
      <c r="B20178" t="s">
        <v>71</v>
      </c>
      <c r="C20178" t="s">
        <v>61</v>
      </c>
      <c r="D20178" t="s">
        <v>45</v>
      </c>
      <c r="E20178" s="1">
        <v>0.33333333333333331</v>
      </c>
      <c r="F20178">
        <v>31.3614</v>
      </c>
      <c r="G20178">
        <v>0.7298</v>
      </c>
      <c r="H20178">
        <v>30.295112400000001</v>
      </c>
      <c r="I20178">
        <v>0.70498680000000002</v>
      </c>
      <c r="J20178">
        <v>30.514642200000001</v>
      </c>
      <c r="K20178">
        <v>0.71009540000000004</v>
      </c>
      <c r="L20178">
        <v>30.012859800000001</v>
      </c>
      <c r="M20178">
        <v>0.6984186</v>
      </c>
      <c r="N20178">
        <v>30.012859800000001</v>
      </c>
      <c r="O20178">
        <v>0.6984186</v>
      </c>
      <c r="P20178">
        <v>30.044221199999999</v>
      </c>
      <c r="Q20178">
        <v>0.6991484</v>
      </c>
    </row>
    <row r="20179" spans="1:17" x14ac:dyDescent="0.25">
      <c r="A20179" t="s">
        <v>72</v>
      </c>
      <c r="B20179" t="s">
        <v>71</v>
      </c>
      <c r="C20179" t="s">
        <v>61</v>
      </c>
      <c r="D20179" t="s">
        <v>45</v>
      </c>
      <c r="E20179" s="1">
        <v>0.35416666666666669</v>
      </c>
      <c r="F20179">
        <v>37.153799999999997</v>
      </c>
      <c r="G20179">
        <v>2.1606000000000001</v>
      </c>
      <c r="H20179">
        <v>35.890570799999999</v>
      </c>
      <c r="I20179">
        <v>2.0871396</v>
      </c>
      <c r="J20179">
        <v>36.150647399999997</v>
      </c>
      <c r="K20179">
        <v>2.1022637999999998</v>
      </c>
      <c r="L20179">
        <v>35.556186599999997</v>
      </c>
      <c r="M20179">
        <v>2.0676942</v>
      </c>
      <c r="N20179">
        <v>35.556186599999997</v>
      </c>
      <c r="O20179">
        <v>2.0676942</v>
      </c>
      <c r="P20179">
        <v>35.593340400000002</v>
      </c>
      <c r="Q20179">
        <v>2.0698547999999999</v>
      </c>
    </row>
    <row r="20180" spans="1:17" x14ac:dyDescent="0.25">
      <c r="A20180" t="s">
        <v>72</v>
      </c>
      <c r="B20180" t="s">
        <v>71</v>
      </c>
      <c r="C20180" t="s">
        <v>61</v>
      </c>
      <c r="D20180" t="s">
        <v>45</v>
      </c>
      <c r="E20180" s="1">
        <v>0.375</v>
      </c>
      <c r="F20180">
        <v>36.814599999999999</v>
      </c>
      <c r="G20180">
        <v>2.1696</v>
      </c>
      <c r="H20180">
        <v>35.562903599999999</v>
      </c>
      <c r="I20180">
        <v>2.0958336000000002</v>
      </c>
      <c r="J20180">
        <v>35.820605800000003</v>
      </c>
      <c r="K20180">
        <v>2.1110207999999999</v>
      </c>
      <c r="L20180">
        <v>35.231572200000002</v>
      </c>
      <c r="M20180">
        <v>2.0763072</v>
      </c>
      <c r="N20180">
        <v>35.231572200000002</v>
      </c>
      <c r="O20180">
        <v>2.0763072</v>
      </c>
      <c r="P20180">
        <v>35.268386800000002</v>
      </c>
      <c r="Q20180">
        <v>2.0784767999999998</v>
      </c>
    </row>
    <row r="20181" spans="1:17" x14ac:dyDescent="0.25">
      <c r="A20181" t="s">
        <v>72</v>
      </c>
      <c r="B20181" t="s">
        <v>71</v>
      </c>
      <c r="C20181" t="s">
        <v>61</v>
      </c>
      <c r="D20181" t="s">
        <v>45</v>
      </c>
      <c r="E20181" s="1">
        <v>0.39583333333333331</v>
      </c>
      <c r="F20181">
        <v>36.153799999999997</v>
      </c>
      <c r="G20181">
        <v>2.2446000000000002</v>
      </c>
      <c r="H20181">
        <v>34.924570799999998</v>
      </c>
      <c r="I20181">
        <v>2.1682836000000001</v>
      </c>
      <c r="J20181">
        <v>35.177647399999998</v>
      </c>
      <c r="K20181">
        <v>2.1839957999999999</v>
      </c>
      <c r="L20181">
        <v>34.599186600000003</v>
      </c>
      <c r="M20181">
        <v>2.1480822000000002</v>
      </c>
      <c r="N20181">
        <v>34.599186600000003</v>
      </c>
      <c r="O20181">
        <v>2.1480822000000002</v>
      </c>
      <c r="P20181">
        <v>34.635340399999997</v>
      </c>
      <c r="Q20181">
        <v>2.1503268000000002</v>
      </c>
    </row>
    <row r="20182" spans="1:17" x14ac:dyDescent="0.25">
      <c r="A20182" t="s">
        <v>72</v>
      </c>
      <c r="B20182" t="s">
        <v>71</v>
      </c>
      <c r="C20182" t="s">
        <v>61</v>
      </c>
      <c r="D20182" t="s">
        <v>45</v>
      </c>
      <c r="E20182" s="1">
        <v>0.41666666666666669</v>
      </c>
      <c r="F20182">
        <v>34.086199999999998</v>
      </c>
      <c r="G20182">
        <v>1.8371999999999999</v>
      </c>
      <c r="H20182">
        <v>32.927269199999998</v>
      </c>
      <c r="I20182">
        <v>1.7747352000000001</v>
      </c>
      <c r="J20182">
        <v>33.1658726</v>
      </c>
      <c r="K20182">
        <v>1.7875956</v>
      </c>
      <c r="L20182">
        <v>32.620493400000001</v>
      </c>
      <c r="M20182">
        <v>1.7582004</v>
      </c>
      <c r="N20182">
        <v>32.620493400000001</v>
      </c>
      <c r="O20182">
        <v>1.7582004</v>
      </c>
      <c r="P20182">
        <v>32.654579599999998</v>
      </c>
      <c r="Q20182">
        <v>1.7600376</v>
      </c>
    </row>
    <row r="20183" spans="1:17" x14ac:dyDescent="0.25">
      <c r="A20183" t="s">
        <v>72</v>
      </c>
      <c r="B20183" t="s">
        <v>71</v>
      </c>
      <c r="C20183" t="s">
        <v>61</v>
      </c>
      <c r="D20183" t="s">
        <v>45</v>
      </c>
      <c r="E20183" s="1">
        <v>0.4375</v>
      </c>
      <c r="F20183">
        <v>31.329599999999999</v>
      </c>
      <c r="G20183">
        <v>1.2798</v>
      </c>
      <c r="H20183">
        <v>30.264393599999998</v>
      </c>
      <c r="I20183">
        <v>1.2362868</v>
      </c>
      <c r="J20183">
        <v>30.483700800000001</v>
      </c>
      <c r="K20183">
        <v>1.2452453999999999</v>
      </c>
      <c r="L20183">
        <v>29.9824272</v>
      </c>
      <c r="M20183">
        <v>1.2247686</v>
      </c>
      <c r="N20183">
        <v>29.9824272</v>
      </c>
      <c r="O20183">
        <v>1.2247686</v>
      </c>
      <c r="P20183">
        <v>30.013756799999999</v>
      </c>
      <c r="Q20183">
        <v>1.2260484</v>
      </c>
    </row>
    <row r="20184" spans="1:17" x14ac:dyDescent="0.25">
      <c r="A20184" t="s">
        <v>72</v>
      </c>
      <c r="B20184" t="s">
        <v>71</v>
      </c>
      <c r="C20184" t="s">
        <v>61</v>
      </c>
      <c r="D20184" t="s">
        <v>45</v>
      </c>
      <c r="E20184" s="1">
        <v>0.45833333333333331</v>
      </c>
      <c r="F20184">
        <v>28.127400000000002</v>
      </c>
      <c r="G20184">
        <v>1.1240000000000001</v>
      </c>
      <c r="H20184">
        <v>27.171068399999999</v>
      </c>
      <c r="I20184">
        <v>1.0857840000000001</v>
      </c>
      <c r="J20184">
        <v>27.367960199999999</v>
      </c>
      <c r="K20184">
        <v>1.0936520000000001</v>
      </c>
      <c r="L20184">
        <v>26.917921799999998</v>
      </c>
      <c r="M20184">
        <v>1.0756680000000001</v>
      </c>
      <c r="N20184">
        <v>26.917921799999998</v>
      </c>
      <c r="O20184">
        <v>1.0756680000000001</v>
      </c>
      <c r="P20184">
        <v>26.946049200000001</v>
      </c>
      <c r="Q20184">
        <v>1.076792</v>
      </c>
    </row>
    <row r="20185" spans="1:17" x14ac:dyDescent="0.25">
      <c r="A20185" t="s">
        <v>72</v>
      </c>
      <c r="B20185" t="s">
        <v>71</v>
      </c>
      <c r="C20185" t="s">
        <v>61</v>
      </c>
      <c r="D20185" t="s">
        <v>45</v>
      </c>
      <c r="E20185" s="1">
        <v>0.47916666666666669</v>
      </c>
      <c r="F20185">
        <v>27.628</v>
      </c>
      <c r="G20185">
        <v>1.7712000000000001</v>
      </c>
      <c r="H20185">
        <v>26.688648000000001</v>
      </c>
      <c r="I20185">
        <v>1.7109791999999999</v>
      </c>
      <c r="J20185">
        <v>26.882044</v>
      </c>
      <c r="K20185">
        <v>1.7233776000000001</v>
      </c>
      <c r="L20185">
        <v>26.439996000000001</v>
      </c>
      <c r="M20185">
        <v>1.6950384000000001</v>
      </c>
      <c r="N20185">
        <v>26.439996000000001</v>
      </c>
      <c r="O20185">
        <v>1.6950384000000001</v>
      </c>
      <c r="P20185">
        <v>26.467624000000001</v>
      </c>
      <c r="Q20185">
        <v>1.6968095999999999</v>
      </c>
    </row>
    <row r="20186" spans="1:17" x14ac:dyDescent="0.25">
      <c r="A20186" t="s">
        <v>72</v>
      </c>
      <c r="B20186" t="s">
        <v>71</v>
      </c>
      <c r="C20186" t="s">
        <v>61</v>
      </c>
      <c r="D20186" t="s">
        <v>45</v>
      </c>
      <c r="E20186" s="1">
        <v>0.5</v>
      </c>
      <c r="F20186">
        <v>25.885200000000001</v>
      </c>
      <c r="G20186">
        <v>2.0503999999999998</v>
      </c>
      <c r="H20186">
        <v>25.005103200000001</v>
      </c>
      <c r="I20186">
        <v>1.9806864</v>
      </c>
      <c r="J20186">
        <v>25.186299600000002</v>
      </c>
      <c r="K20186">
        <v>1.9950391999999999</v>
      </c>
      <c r="L20186">
        <v>24.772136400000001</v>
      </c>
      <c r="M20186">
        <v>1.9622328</v>
      </c>
      <c r="N20186">
        <v>24.772136400000001</v>
      </c>
      <c r="O20186">
        <v>1.9622328</v>
      </c>
      <c r="P20186">
        <v>24.798021599999998</v>
      </c>
      <c r="Q20186">
        <v>1.9642831999999999</v>
      </c>
    </row>
    <row r="20187" spans="1:17" x14ac:dyDescent="0.25">
      <c r="A20187" t="s">
        <v>72</v>
      </c>
      <c r="B20187" t="s">
        <v>71</v>
      </c>
      <c r="C20187" t="s">
        <v>61</v>
      </c>
      <c r="D20187" t="s">
        <v>45</v>
      </c>
      <c r="E20187" s="1">
        <v>0.52083333333333337</v>
      </c>
      <c r="F20187">
        <v>23.581199999999999</v>
      </c>
      <c r="G20187">
        <v>1.7592000000000001</v>
      </c>
      <c r="H20187">
        <v>22.779439199999999</v>
      </c>
      <c r="I20187">
        <v>1.6993872000000001</v>
      </c>
      <c r="J20187">
        <v>22.944507600000001</v>
      </c>
      <c r="K20187">
        <v>1.7117016</v>
      </c>
      <c r="L20187">
        <v>22.567208399999998</v>
      </c>
      <c r="M20187">
        <v>1.6835544</v>
      </c>
      <c r="N20187">
        <v>22.567208399999998</v>
      </c>
      <c r="O20187">
        <v>1.6835544</v>
      </c>
      <c r="P20187">
        <v>22.590789600000001</v>
      </c>
      <c r="Q20187">
        <v>1.6853136</v>
      </c>
    </row>
    <row r="20188" spans="1:17" x14ac:dyDescent="0.25">
      <c r="A20188" t="s">
        <v>72</v>
      </c>
      <c r="B20188" t="s">
        <v>71</v>
      </c>
      <c r="C20188" t="s">
        <v>61</v>
      </c>
      <c r="D20188" t="s">
        <v>45</v>
      </c>
      <c r="E20188" s="1">
        <v>0.54166666666666663</v>
      </c>
      <c r="F20188">
        <v>22.002199999999998</v>
      </c>
      <c r="G20188">
        <v>1.5516000000000001</v>
      </c>
      <c r="H20188">
        <v>21.254125200000001</v>
      </c>
      <c r="I20188">
        <v>1.4988455999999999</v>
      </c>
      <c r="J20188">
        <v>21.408140599999999</v>
      </c>
      <c r="K20188">
        <v>1.5097068</v>
      </c>
      <c r="L20188">
        <v>21.0561054</v>
      </c>
      <c r="M20188">
        <v>1.4848812</v>
      </c>
      <c r="N20188">
        <v>21.0561054</v>
      </c>
      <c r="O20188">
        <v>1.4848812</v>
      </c>
      <c r="P20188">
        <v>21.078107599999999</v>
      </c>
      <c r="Q20188">
        <v>1.4864328</v>
      </c>
    </row>
    <row r="20189" spans="1:17" x14ac:dyDescent="0.25">
      <c r="A20189" t="s">
        <v>72</v>
      </c>
      <c r="B20189" t="s">
        <v>71</v>
      </c>
      <c r="C20189" t="s">
        <v>61</v>
      </c>
      <c r="D20189" t="s">
        <v>45</v>
      </c>
      <c r="E20189" s="1">
        <v>0.5625</v>
      </c>
      <c r="F20189">
        <v>17.970600000000001</v>
      </c>
      <c r="G20189">
        <v>0.62519999999999998</v>
      </c>
      <c r="H20189">
        <v>17.359599599999999</v>
      </c>
      <c r="I20189">
        <v>0.60394320000000001</v>
      </c>
      <c r="J20189">
        <v>17.485393800000001</v>
      </c>
      <c r="K20189">
        <v>0.60831959999999996</v>
      </c>
      <c r="L20189">
        <v>17.197864200000001</v>
      </c>
      <c r="M20189">
        <v>0.59831639999999997</v>
      </c>
      <c r="N20189">
        <v>17.197864200000001</v>
      </c>
      <c r="O20189">
        <v>0.59831639999999997</v>
      </c>
      <c r="P20189">
        <v>17.2158348</v>
      </c>
      <c r="Q20189">
        <v>0.59894159999999996</v>
      </c>
    </row>
    <row r="20190" spans="1:17" x14ac:dyDescent="0.25">
      <c r="A20190" t="s">
        <v>72</v>
      </c>
      <c r="B20190" t="s">
        <v>71</v>
      </c>
      <c r="C20190" t="s">
        <v>61</v>
      </c>
      <c r="D20190" t="s">
        <v>45</v>
      </c>
      <c r="E20190" s="1">
        <v>0.58333333333333337</v>
      </c>
      <c r="F20190">
        <v>13.8146</v>
      </c>
      <c r="G20190">
        <v>-0.57599999999999996</v>
      </c>
      <c r="H20190">
        <v>13.3449036</v>
      </c>
      <c r="I20190">
        <v>-0.55641600000000002</v>
      </c>
      <c r="J20190">
        <v>13.4416058</v>
      </c>
      <c r="K20190">
        <v>-0.56044799999999995</v>
      </c>
      <c r="L20190">
        <v>13.220572199999999</v>
      </c>
      <c r="M20190">
        <v>-0.55123200000000006</v>
      </c>
      <c r="N20190">
        <v>13.220572199999999</v>
      </c>
      <c r="O20190">
        <v>-0.55123200000000006</v>
      </c>
      <c r="P20190">
        <v>13.234386799999999</v>
      </c>
      <c r="Q20190">
        <v>-0.55180799999999997</v>
      </c>
    </row>
    <row r="20191" spans="1:17" x14ac:dyDescent="0.25">
      <c r="A20191" t="s">
        <v>72</v>
      </c>
      <c r="B20191" t="s">
        <v>71</v>
      </c>
      <c r="C20191" t="s">
        <v>61</v>
      </c>
      <c r="D20191" t="s">
        <v>45</v>
      </c>
      <c r="E20191" s="1">
        <v>0.60416666666666663</v>
      </c>
      <c r="F20191">
        <v>14.0352</v>
      </c>
      <c r="G20191">
        <v>-0.80800000000000005</v>
      </c>
      <c r="H20191">
        <v>13.5580032</v>
      </c>
      <c r="I20191">
        <v>-0.780528</v>
      </c>
      <c r="J20191">
        <v>13.656249600000001</v>
      </c>
      <c r="K20191">
        <v>-0.78618399999999999</v>
      </c>
      <c r="L20191">
        <v>13.4316864</v>
      </c>
      <c r="M20191">
        <v>-0.77325600000000005</v>
      </c>
      <c r="N20191">
        <v>13.4316864</v>
      </c>
      <c r="O20191">
        <v>-0.77325600000000005</v>
      </c>
      <c r="P20191">
        <v>13.445721600000001</v>
      </c>
      <c r="Q20191">
        <v>-0.77406399999999997</v>
      </c>
    </row>
    <row r="20192" spans="1:17" x14ac:dyDescent="0.25">
      <c r="A20192" t="s">
        <v>72</v>
      </c>
      <c r="B20192" t="s">
        <v>71</v>
      </c>
      <c r="C20192" t="s">
        <v>61</v>
      </c>
      <c r="D20192" t="s">
        <v>45</v>
      </c>
      <c r="E20192" s="1">
        <v>0.625</v>
      </c>
      <c r="F20192">
        <v>14.481400000000001</v>
      </c>
      <c r="G20192">
        <v>-0.95340000000000003</v>
      </c>
      <c r="H20192">
        <v>13.989032399999999</v>
      </c>
      <c r="I20192">
        <v>-0.92098440000000004</v>
      </c>
      <c r="J20192">
        <v>14.0904022</v>
      </c>
      <c r="K20192">
        <v>-0.92765819999999999</v>
      </c>
      <c r="L20192">
        <v>13.8586998</v>
      </c>
      <c r="M20192">
        <v>-0.91240379999999999</v>
      </c>
      <c r="N20192">
        <v>13.8586998</v>
      </c>
      <c r="O20192">
        <v>-0.91240379999999999</v>
      </c>
      <c r="P20192">
        <v>13.873181199999999</v>
      </c>
      <c r="Q20192">
        <v>-0.91335719999999998</v>
      </c>
    </row>
    <row r="20193" spans="1:17" x14ac:dyDescent="0.25">
      <c r="A20193" t="s">
        <v>72</v>
      </c>
      <c r="B20193" t="s">
        <v>71</v>
      </c>
      <c r="C20193" t="s">
        <v>61</v>
      </c>
      <c r="D20193" t="s">
        <v>45</v>
      </c>
      <c r="E20193" s="1">
        <v>0.64583333333333337</v>
      </c>
      <c r="F20193">
        <v>15.1724</v>
      </c>
      <c r="G20193">
        <v>-0.85060000000000002</v>
      </c>
      <c r="H20193">
        <v>14.656538400000001</v>
      </c>
      <c r="I20193">
        <v>-0.82167959999999995</v>
      </c>
      <c r="J20193">
        <v>14.762745199999999</v>
      </c>
      <c r="K20193">
        <v>-0.82763379999999998</v>
      </c>
      <c r="L20193">
        <v>14.5199868</v>
      </c>
      <c r="M20193">
        <v>-0.81402419999999998</v>
      </c>
      <c r="N20193">
        <v>14.5199868</v>
      </c>
      <c r="O20193">
        <v>-0.81402419999999998</v>
      </c>
      <c r="P20193">
        <v>14.535159200000001</v>
      </c>
      <c r="Q20193">
        <v>-0.81487480000000001</v>
      </c>
    </row>
    <row r="20194" spans="1:17" x14ac:dyDescent="0.25">
      <c r="A20194" t="s">
        <v>72</v>
      </c>
      <c r="B20194" t="s">
        <v>71</v>
      </c>
      <c r="C20194" t="s">
        <v>61</v>
      </c>
      <c r="D20194" t="s">
        <v>45</v>
      </c>
      <c r="E20194" s="1">
        <v>0.66666666666666663</v>
      </c>
      <c r="F20194">
        <v>16.922599999999999</v>
      </c>
      <c r="G20194">
        <v>-0.82040000000000002</v>
      </c>
      <c r="H20194">
        <v>16.347231600000001</v>
      </c>
      <c r="I20194">
        <v>-0.79250640000000006</v>
      </c>
      <c r="J20194">
        <v>16.4656898</v>
      </c>
      <c r="K20194">
        <v>-0.79824919999999999</v>
      </c>
      <c r="L20194">
        <v>16.1949282</v>
      </c>
      <c r="M20194">
        <v>-0.78512280000000001</v>
      </c>
      <c r="N20194">
        <v>16.1949282</v>
      </c>
      <c r="O20194">
        <v>-0.78512280000000001</v>
      </c>
      <c r="P20194">
        <v>16.211850800000001</v>
      </c>
      <c r="Q20194">
        <v>-0.78594319999999995</v>
      </c>
    </row>
    <row r="20195" spans="1:17" x14ac:dyDescent="0.25">
      <c r="A20195" t="s">
        <v>72</v>
      </c>
      <c r="B20195" t="s">
        <v>71</v>
      </c>
      <c r="C20195" t="s">
        <v>61</v>
      </c>
      <c r="D20195" t="s">
        <v>45</v>
      </c>
      <c r="E20195" s="1">
        <v>0.6875</v>
      </c>
      <c r="F20195">
        <v>19.527999999999999</v>
      </c>
      <c r="G20195">
        <v>-0.67159999999999997</v>
      </c>
      <c r="H20195">
        <v>18.864048</v>
      </c>
      <c r="I20195">
        <v>-0.64876560000000005</v>
      </c>
      <c r="J20195">
        <v>19.000744000000001</v>
      </c>
      <c r="K20195">
        <v>-0.65346680000000001</v>
      </c>
      <c r="L20195">
        <v>18.688296000000001</v>
      </c>
      <c r="M20195">
        <v>-0.64272119999999999</v>
      </c>
      <c r="N20195">
        <v>18.688296000000001</v>
      </c>
      <c r="O20195">
        <v>-0.64272119999999999</v>
      </c>
      <c r="P20195">
        <v>18.707823999999999</v>
      </c>
      <c r="Q20195">
        <v>-0.64339279999999999</v>
      </c>
    </row>
    <row r="20196" spans="1:17" x14ac:dyDescent="0.25">
      <c r="A20196" t="s">
        <v>72</v>
      </c>
      <c r="B20196" t="s">
        <v>71</v>
      </c>
      <c r="C20196" t="s">
        <v>61</v>
      </c>
      <c r="D20196" t="s">
        <v>45</v>
      </c>
      <c r="E20196" s="1">
        <v>0.70833333333333337</v>
      </c>
      <c r="F20196">
        <v>22.51</v>
      </c>
      <c r="G20196">
        <v>-0.47760000000000002</v>
      </c>
      <c r="H20196">
        <v>21.74466</v>
      </c>
      <c r="I20196">
        <v>-0.46136159999999998</v>
      </c>
      <c r="J20196">
        <v>21.902229999999999</v>
      </c>
      <c r="K20196">
        <v>-0.46470479999999997</v>
      </c>
      <c r="L20196">
        <v>21.542069999999999</v>
      </c>
      <c r="M20196">
        <v>-0.4570632</v>
      </c>
      <c r="N20196">
        <v>21.542069999999999</v>
      </c>
      <c r="O20196">
        <v>-0.4570632</v>
      </c>
      <c r="P20196">
        <v>21.564579999999999</v>
      </c>
      <c r="Q20196">
        <v>-0.45754080000000003</v>
      </c>
    </row>
    <row r="20197" spans="1:17" x14ac:dyDescent="0.25">
      <c r="A20197" t="s">
        <v>72</v>
      </c>
      <c r="B20197" t="s">
        <v>71</v>
      </c>
      <c r="C20197" t="s">
        <v>61</v>
      </c>
      <c r="D20197" t="s">
        <v>45</v>
      </c>
      <c r="E20197" s="1">
        <v>0.72916666666666663</v>
      </c>
      <c r="F20197">
        <v>25.137799999999999</v>
      </c>
      <c r="G20197">
        <v>-0.24360000000000001</v>
      </c>
      <c r="H20197">
        <v>24.2831148</v>
      </c>
      <c r="I20197">
        <v>-0.23531759999999999</v>
      </c>
      <c r="J20197">
        <v>24.4590794</v>
      </c>
      <c r="K20197">
        <v>-0.23702280000000001</v>
      </c>
      <c r="L20197">
        <v>24.0568746</v>
      </c>
      <c r="M20197">
        <v>-0.2331252</v>
      </c>
      <c r="N20197">
        <v>24.0568746</v>
      </c>
      <c r="O20197">
        <v>-0.2331252</v>
      </c>
      <c r="P20197">
        <v>24.0820124</v>
      </c>
      <c r="Q20197">
        <v>-0.23336879999999999</v>
      </c>
    </row>
    <row r="20198" spans="1:17" x14ac:dyDescent="0.25">
      <c r="A20198" t="s">
        <v>72</v>
      </c>
      <c r="B20198" t="s">
        <v>71</v>
      </c>
      <c r="C20198" t="s">
        <v>61</v>
      </c>
      <c r="D20198" t="s">
        <v>45</v>
      </c>
      <c r="E20198" s="1">
        <v>0.75</v>
      </c>
      <c r="F20198">
        <v>26.094000000000001</v>
      </c>
      <c r="G20198">
        <v>-0.25140000000000001</v>
      </c>
      <c r="H20198">
        <v>25.206804000000002</v>
      </c>
      <c r="I20198">
        <v>-0.2428524</v>
      </c>
      <c r="J20198">
        <v>25.389462000000002</v>
      </c>
      <c r="K20198">
        <v>-0.2446122</v>
      </c>
      <c r="L20198">
        <v>24.971958000000001</v>
      </c>
      <c r="M20198">
        <v>-0.24058979999999999</v>
      </c>
      <c r="N20198">
        <v>24.971958000000001</v>
      </c>
      <c r="O20198">
        <v>-0.24058979999999999</v>
      </c>
      <c r="P20198">
        <v>24.998052000000001</v>
      </c>
      <c r="Q20198">
        <v>-0.24084120000000001</v>
      </c>
    </row>
    <row r="20199" spans="1:17" x14ac:dyDescent="0.25">
      <c r="A20199" t="s">
        <v>72</v>
      </c>
      <c r="B20199" t="s">
        <v>71</v>
      </c>
      <c r="C20199" t="s">
        <v>61</v>
      </c>
      <c r="D20199" t="s">
        <v>45</v>
      </c>
      <c r="E20199" s="1">
        <v>0.77083333333333337</v>
      </c>
      <c r="F20199">
        <v>26.464600000000001</v>
      </c>
      <c r="G20199">
        <v>-0.56779999999999997</v>
      </c>
      <c r="H20199">
        <v>25.564803600000001</v>
      </c>
      <c r="I20199">
        <v>-0.54849479999999995</v>
      </c>
      <c r="J20199">
        <v>25.750055799999998</v>
      </c>
      <c r="K20199">
        <v>-0.5524694</v>
      </c>
      <c r="L20199">
        <v>25.326622199999999</v>
      </c>
      <c r="M20199">
        <v>-0.5433846</v>
      </c>
      <c r="N20199">
        <v>25.326622199999999</v>
      </c>
      <c r="O20199">
        <v>-0.5433846</v>
      </c>
      <c r="P20199">
        <v>25.3530868</v>
      </c>
      <c r="Q20199">
        <v>-0.5439524</v>
      </c>
    </row>
    <row r="20200" spans="1:17" x14ac:dyDescent="0.25">
      <c r="A20200" t="s">
        <v>72</v>
      </c>
      <c r="B20200" t="s">
        <v>71</v>
      </c>
      <c r="C20200" t="s">
        <v>61</v>
      </c>
      <c r="D20200" t="s">
        <v>45</v>
      </c>
      <c r="E20200" s="1">
        <v>0.79166666666666663</v>
      </c>
      <c r="F20200">
        <v>26.326000000000001</v>
      </c>
      <c r="G20200">
        <v>-0.85040000000000004</v>
      </c>
      <c r="H20200">
        <v>25.430916</v>
      </c>
      <c r="I20200">
        <v>-0.82148639999999995</v>
      </c>
      <c r="J20200">
        <v>25.615197999999999</v>
      </c>
      <c r="K20200">
        <v>-0.82743920000000004</v>
      </c>
      <c r="L20200">
        <v>25.193981999999998</v>
      </c>
      <c r="M20200">
        <v>-0.81383280000000002</v>
      </c>
      <c r="N20200">
        <v>25.193981999999998</v>
      </c>
      <c r="O20200">
        <v>-0.81383280000000002</v>
      </c>
      <c r="P20200">
        <v>25.220307999999999</v>
      </c>
      <c r="Q20200">
        <v>-0.81468320000000005</v>
      </c>
    </row>
    <row r="20201" spans="1:17" x14ac:dyDescent="0.25">
      <c r="A20201" t="s">
        <v>72</v>
      </c>
      <c r="B20201" t="s">
        <v>71</v>
      </c>
      <c r="C20201" t="s">
        <v>61</v>
      </c>
      <c r="D20201" t="s">
        <v>45</v>
      </c>
      <c r="E20201" s="1">
        <v>0.8125</v>
      </c>
      <c r="F20201">
        <v>26.325199999999999</v>
      </c>
      <c r="G20201">
        <v>-0.88539999999999996</v>
      </c>
      <c r="H20201">
        <v>25.4301432</v>
      </c>
      <c r="I20201">
        <v>-0.85529639999999996</v>
      </c>
      <c r="J20201">
        <v>25.614419600000002</v>
      </c>
      <c r="K20201">
        <v>-0.86149419999999999</v>
      </c>
      <c r="L20201">
        <v>25.193216400000001</v>
      </c>
      <c r="M20201">
        <v>-0.84732779999999996</v>
      </c>
      <c r="N20201">
        <v>25.193216400000001</v>
      </c>
      <c r="O20201">
        <v>-0.84732779999999996</v>
      </c>
      <c r="P20201">
        <v>25.219541599999999</v>
      </c>
      <c r="Q20201">
        <v>-0.8482132</v>
      </c>
    </row>
    <row r="20202" spans="1:17" x14ac:dyDescent="0.25">
      <c r="A20202" t="s">
        <v>72</v>
      </c>
      <c r="B20202" t="s">
        <v>71</v>
      </c>
      <c r="C20202" t="s">
        <v>61</v>
      </c>
      <c r="D20202" t="s">
        <v>45</v>
      </c>
      <c r="E20202" s="1">
        <v>0.83333333333333337</v>
      </c>
      <c r="F20202">
        <v>26.398</v>
      </c>
      <c r="G20202">
        <v>-0.66259999999999997</v>
      </c>
      <c r="H20202">
        <v>25.500468000000001</v>
      </c>
      <c r="I20202">
        <v>-0.64007159999999996</v>
      </c>
      <c r="J20202">
        <v>25.685254</v>
      </c>
      <c r="K20202">
        <v>-0.6447098</v>
      </c>
      <c r="L20202">
        <v>25.262886000000002</v>
      </c>
      <c r="M20202">
        <v>-0.63410820000000001</v>
      </c>
      <c r="N20202">
        <v>25.262886000000002</v>
      </c>
      <c r="O20202">
        <v>-0.63410820000000001</v>
      </c>
      <c r="P20202">
        <v>25.289283999999999</v>
      </c>
      <c r="Q20202">
        <v>-0.63477079999999997</v>
      </c>
    </row>
    <row r="20203" spans="1:17" x14ac:dyDescent="0.25">
      <c r="A20203" t="s">
        <v>72</v>
      </c>
      <c r="B20203" t="s">
        <v>71</v>
      </c>
      <c r="C20203" t="s">
        <v>61</v>
      </c>
      <c r="D20203" t="s">
        <v>45</v>
      </c>
      <c r="E20203" s="1">
        <v>0.85416666666666663</v>
      </c>
      <c r="F20203">
        <v>26.760200000000001</v>
      </c>
      <c r="G20203">
        <v>-0.4446</v>
      </c>
      <c r="H20203">
        <v>25.850353200000001</v>
      </c>
      <c r="I20203">
        <v>-0.42948360000000002</v>
      </c>
      <c r="J20203">
        <v>26.037674599999999</v>
      </c>
      <c r="K20203">
        <v>-0.43259579999999997</v>
      </c>
      <c r="L20203">
        <v>25.609511399999999</v>
      </c>
      <c r="M20203">
        <v>-0.42548219999999998</v>
      </c>
      <c r="N20203">
        <v>25.609511399999999</v>
      </c>
      <c r="O20203">
        <v>-0.42548219999999998</v>
      </c>
      <c r="P20203">
        <v>25.636271600000001</v>
      </c>
      <c r="Q20203">
        <v>-0.42592679999999999</v>
      </c>
    </row>
    <row r="20204" spans="1:17" x14ac:dyDescent="0.25">
      <c r="A20204" t="s">
        <v>72</v>
      </c>
      <c r="B20204" t="s">
        <v>71</v>
      </c>
      <c r="C20204" t="s">
        <v>61</v>
      </c>
      <c r="D20204" t="s">
        <v>45</v>
      </c>
      <c r="E20204" s="1">
        <v>0.875</v>
      </c>
      <c r="F20204">
        <v>25.7516</v>
      </c>
      <c r="G20204">
        <v>-0.65700000000000003</v>
      </c>
      <c r="H20204">
        <v>24.876045600000001</v>
      </c>
      <c r="I20204">
        <v>-0.63466199999999995</v>
      </c>
      <c r="J20204">
        <v>25.056306800000002</v>
      </c>
      <c r="K20204">
        <v>-0.63926099999999997</v>
      </c>
      <c r="L20204">
        <v>24.644281200000002</v>
      </c>
      <c r="M20204">
        <v>-0.628749</v>
      </c>
      <c r="N20204">
        <v>24.644281200000002</v>
      </c>
      <c r="O20204">
        <v>-0.628749</v>
      </c>
      <c r="P20204">
        <v>24.670032800000001</v>
      </c>
      <c r="Q20204">
        <v>-0.62940600000000002</v>
      </c>
    </row>
    <row r="20205" spans="1:17" x14ac:dyDescent="0.25">
      <c r="A20205" t="s">
        <v>72</v>
      </c>
      <c r="B20205" t="s">
        <v>71</v>
      </c>
      <c r="C20205" t="s">
        <v>61</v>
      </c>
      <c r="D20205" t="s">
        <v>45</v>
      </c>
      <c r="E20205" s="1">
        <v>0.89583333333333337</v>
      </c>
      <c r="F20205">
        <v>25.254799999999999</v>
      </c>
      <c r="G20205">
        <v>-0.66420000000000001</v>
      </c>
      <c r="H20205">
        <v>24.396136800000001</v>
      </c>
      <c r="I20205">
        <v>-0.6416172</v>
      </c>
      <c r="J20205">
        <v>24.572920400000001</v>
      </c>
      <c r="K20205">
        <v>-0.64626660000000002</v>
      </c>
      <c r="L20205">
        <v>24.168843599999999</v>
      </c>
      <c r="M20205">
        <v>-0.63563939999999997</v>
      </c>
      <c r="N20205">
        <v>24.168843599999999</v>
      </c>
      <c r="O20205">
        <v>-0.63563939999999997</v>
      </c>
      <c r="P20205">
        <v>24.194098400000001</v>
      </c>
      <c r="Q20205">
        <v>-0.63630359999999997</v>
      </c>
    </row>
    <row r="20206" spans="1:17" x14ac:dyDescent="0.25">
      <c r="A20206" t="s">
        <v>72</v>
      </c>
      <c r="B20206" t="s">
        <v>71</v>
      </c>
      <c r="C20206" t="s">
        <v>61</v>
      </c>
      <c r="D20206" t="s">
        <v>45</v>
      </c>
      <c r="E20206" s="1">
        <v>0.91666666666666663</v>
      </c>
      <c r="F20206">
        <v>24.286999999999999</v>
      </c>
      <c r="G20206">
        <v>-0.73040000000000005</v>
      </c>
      <c r="H20206">
        <v>23.461241999999999</v>
      </c>
      <c r="I20206">
        <v>-0.70556640000000004</v>
      </c>
      <c r="J20206">
        <v>23.631250999999999</v>
      </c>
      <c r="K20206">
        <v>-0.71067919999999996</v>
      </c>
      <c r="L20206">
        <v>23.242659</v>
      </c>
      <c r="M20206">
        <v>-0.69899279999999997</v>
      </c>
      <c r="N20206">
        <v>23.242659</v>
      </c>
      <c r="O20206">
        <v>-0.69899279999999997</v>
      </c>
      <c r="P20206">
        <v>23.266946000000001</v>
      </c>
      <c r="Q20206">
        <v>-0.69972319999999999</v>
      </c>
    </row>
    <row r="20207" spans="1:17" x14ac:dyDescent="0.25">
      <c r="A20207" t="s">
        <v>72</v>
      </c>
      <c r="B20207" t="s">
        <v>71</v>
      </c>
      <c r="C20207" t="s">
        <v>61</v>
      </c>
      <c r="D20207" t="s">
        <v>45</v>
      </c>
      <c r="E20207" s="1">
        <v>0.9375</v>
      </c>
      <c r="F20207">
        <v>22.417200000000001</v>
      </c>
      <c r="G20207">
        <v>-1.1668000000000001</v>
      </c>
      <c r="H20207">
        <v>21.655015200000001</v>
      </c>
      <c r="I20207">
        <v>-1.1271287999999999</v>
      </c>
      <c r="J20207">
        <v>21.811935600000002</v>
      </c>
      <c r="K20207">
        <v>-1.1352964000000001</v>
      </c>
      <c r="L20207">
        <v>21.453260400000001</v>
      </c>
      <c r="M20207">
        <v>-1.1166275999999999</v>
      </c>
      <c r="N20207">
        <v>21.453260400000001</v>
      </c>
      <c r="O20207">
        <v>-1.1166275999999999</v>
      </c>
      <c r="P20207">
        <v>21.475677600000001</v>
      </c>
      <c r="Q20207">
        <v>-1.1177944</v>
      </c>
    </row>
    <row r="20208" spans="1:17" x14ac:dyDescent="0.25">
      <c r="A20208" t="s">
        <v>72</v>
      </c>
      <c r="B20208" t="s">
        <v>71</v>
      </c>
      <c r="C20208" t="s">
        <v>61</v>
      </c>
      <c r="D20208" t="s">
        <v>45</v>
      </c>
      <c r="E20208" s="1">
        <v>0.95833333333333337</v>
      </c>
      <c r="F20208">
        <v>21.031199999999998</v>
      </c>
      <c r="G20208">
        <v>-1.1636</v>
      </c>
      <c r="H20208">
        <v>20.316139199999999</v>
      </c>
      <c r="I20208">
        <v>-1.1240376000000001</v>
      </c>
      <c r="J20208">
        <v>20.463357599999998</v>
      </c>
      <c r="K20208">
        <v>-1.1321828</v>
      </c>
      <c r="L20208">
        <v>20.1268584</v>
      </c>
      <c r="M20208">
        <v>-1.1135652</v>
      </c>
      <c r="N20208">
        <v>20.1268584</v>
      </c>
      <c r="O20208">
        <v>-1.1135652</v>
      </c>
      <c r="P20208">
        <v>20.147889599999999</v>
      </c>
      <c r="Q20208">
        <v>-1.1147288</v>
      </c>
    </row>
    <row r="20209" spans="1:17" x14ac:dyDescent="0.25">
      <c r="A20209" t="s">
        <v>72</v>
      </c>
      <c r="B20209" t="s">
        <v>71</v>
      </c>
      <c r="C20209" t="s">
        <v>61</v>
      </c>
      <c r="D20209" t="s">
        <v>45</v>
      </c>
      <c r="E20209" s="1">
        <v>0.97916666666666663</v>
      </c>
      <c r="F20209">
        <v>20.302600000000002</v>
      </c>
      <c r="G20209">
        <v>-0.91459999999999997</v>
      </c>
      <c r="H20209">
        <v>19.612311600000002</v>
      </c>
      <c r="I20209">
        <v>-0.88350359999999994</v>
      </c>
      <c r="J20209">
        <v>19.7544298</v>
      </c>
      <c r="K20209">
        <v>-0.88990579999999997</v>
      </c>
      <c r="L20209">
        <v>19.429588200000001</v>
      </c>
      <c r="M20209">
        <v>-0.87527219999999994</v>
      </c>
      <c r="N20209">
        <v>19.429588200000001</v>
      </c>
      <c r="O20209">
        <v>-0.87527219999999994</v>
      </c>
      <c r="P20209">
        <v>19.449890799999999</v>
      </c>
      <c r="Q20209">
        <v>-0.87618680000000004</v>
      </c>
    </row>
    <row r="20210" spans="1:17" x14ac:dyDescent="0.25">
      <c r="A20210" t="s">
        <v>72</v>
      </c>
      <c r="B20210" t="s">
        <v>71</v>
      </c>
      <c r="C20210" t="s">
        <v>61</v>
      </c>
      <c r="D20210" t="s">
        <v>46</v>
      </c>
      <c r="E20210" s="1">
        <v>0</v>
      </c>
      <c r="F20210">
        <v>0.31940000000000002</v>
      </c>
      <c r="G20210">
        <v>-0.15559999999999999</v>
      </c>
      <c r="H20210">
        <v>0.30854039999999999</v>
      </c>
      <c r="I20210">
        <v>-0.15030959999999999</v>
      </c>
      <c r="J20210">
        <v>0.3107762</v>
      </c>
      <c r="K20210">
        <v>-0.1513988</v>
      </c>
      <c r="L20210">
        <v>0.30566579999999999</v>
      </c>
      <c r="M20210">
        <v>-0.14890919999999999</v>
      </c>
      <c r="N20210">
        <v>0.30566579999999999</v>
      </c>
      <c r="O20210">
        <v>-0.14890919999999999</v>
      </c>
      <c r="P20210">
        <v>0.30598520000000001</v>
      </c>
      <c r="Q20210">
        <v>-0.1490648</v>
      </c>
    </row>
    <row r="20211" spans="1:17" x14ac:dyDescent="0.25">
      <c r="A20211" t="s">
        <v>72</v>
      </c>
      <c r="B20211" t="s">
        <v>71</v>
      </c>
      <c r="C20211" t="s">
        <v>61</v>
      </c>
      <c r="D20211" t="s">
        <v>46</v>
      </c>
      <c r="E20211" s="1">
        <v>2.0833333333333332E-2</v>
      </c>
      <c r="F20211">
        <v>0.29599999999999999</v>
      </c>
      <c r="G20211">
        <v>-0.15640000000000001</v>
      </c>
      <c r="H20211">
        <v>0.28593600000000002</v>
      </c>
      <c r="I20211">
        <v>-0.15108240000000001</v>
      </c>
      <c r="J20211">
        <v>0.28800799999999999</v>
      </c>
      <c r="K20211">
        <v>-0.15217720000000001</v>
      </c>
      <c r="L20211">
        <v>0.28327200000000002</v>
      </c>
      <c r="M20211">
        <v>-0.1496748</v>
      </c>
      <c r="N20211">
        <v>0.28327200000000002</v>
      </c>
      <c r="O20211">
        <v>-0.1496748</v>
      </c>
      <c r="P20211">
        <v>0.28356799999999999</v>
      </c>
      <c r="Q20211">
        <v>-0.1498312</v>
      </c>
    </row>
    <row r="20212" spans="1:17" x14ac:dyDescent="0.25">
      <c r="A20212" t="s">
        <v>72</v>
      </c>
      <c r="B20212" t="s">
        <v>71</v>
      </c>
      <c r="C20212" t="s">
        <v>61</v>
      </c>
      <c r="D20212" t="s">
        <v>46</v>
      </c>
      <c r="E20212" s="1">
        <v>4.1666666666666664E-2</v>
      </c>
      <c r="F20212">
        <v>0.2984</v>
      </c>
      <c r="G20212">
        <v>-0.15820000000000001</v>
      </c>
      <c r="H20212">
        <v>0.28825440000000002</v>
      </c>
      <c r="I20212">
        <v>-0.15282119999999999</v>
      </c>
      <c r="J20212">
        <v>0.29034320000000002</v>
      </c>
      <c r="K20212">
        <v>-0.1539286</v>
      </c>
      <c r="L20212">
        <v>0.28556880000000001</v>
      </c>
      <c r="M20212">
        <v>-0.15139739999999999</v>
      </c>
      <c r="N20212">
        <v>0.28556880000000001</v>
      </c>
      <c r="O20212">
        <v>-0.15139739999999999</v>
      </c>
      <c r="P20212">
        <v>0.28586719999999999</v>
      </c>
      <c r="Q20212">
        <v>-0.15155560000000001</v>
      </c>
    </row>
    <row r="20213" spans="1:17" x14ac:dyDescent="0.25">
      <c r="A20213" t="s">
        <v>72</v>
      </c>
      <c r="B20213" t="s">
        <v>71</v>
      </c>
      <c r="C20213" t="s">
        <v>61</v>
      </c>
      <c r="D20213" t="s">
        <v>46</v>
      </c>
      <c r="E20213" s="1">
        <v>6.25E-2</v>
      </c>
      <c r="F20213">
        <v>0.29759999999999998</v>
      </c>
      <c r="G20213">
        <v>-0.16</v>
      </c>
      <c r="H20213">
        <v>0.2874816</v>
      </c>
      <c r="I20213">
        <v>-0.15456</v>
      </c>
      <c r="J20213">
        <v>0.28956480000000001</v>
      </c>
      <c r="K20213">
        <v>-0.15568000000000001</v>
      </c>
      <c r="L20213">
        <v>0.28480319999999998</v>
      </c>
      <c r="M20213">
        <v>-0.15312000000000001</v>
      </c>
      <c r="N20213">
        <v>0.28480319999999998</v>
      </c>
      <c r="O20213">
        <v>-0.15312000000000001</v>
      </c>
      <c r="P20213">
        <v>0.28510079999999999</v>
      </c>
      <c r="Q20213">
        <v>-0.15328</v>
      </c>
    </row>
    <row r="20214" spans="1:17" x14ac:dyDescent="0.25">
      <c r="A20214" t="s">
        <v>72</v>
      </c>
      <c r="B20214" t="s">
        <v>71</v>
      </c>
      <c r="C20214" t="s">
        <v>61</v>
      </c>
      <c r="D20214" t="s">
        <v>46</v>
      </c>
      <c r="E20214" s="1">
        <v>8.3333333333333329E-2</v>
      </c>
      <c r="F20214">
        <v>0.29859999999999998</v>
      </c>
      <c r="G20214">
        <v>-0.16</v>
      </c>
      <c r="H20214">
        <v>0.28844760000000003</v>
      </c>
      <c r="I20214">
        <v>-0.15456</v>
      </c>
      <c r="J20214">
        <v>0.29053780000000001</v>
      </c>
      <c r="K20214">
        <v>-0.15568000000000001</v>
      </c>
      <c r="L20214">
        <v>0.28576020000000002</v>
      </c>
      <c r="M20214">
        <v>-0.15312000000000001</v>
      </c>
      <c r="N20214">
        <v>0.28576020000000002</v>
      </c>
      <c r="O20214">
        <v>-0.15312000000000001</v>
      </c>
      <c r="P20214">
        <v>0.2860588</v>
      </c>
      <c r="Q20214">
        <v>-0.15328</v>
      </c>
    </row>
    <row r="20215" spans="1:17" x14ac:dyDescent="0.25">
      <c r="A20215" t="s">
        <v>72</v>
      </c>
      <c r="B20215" t="s">
        <v>71</v>
      </c>
      <c r="C20215" t="s">
        <v>61</v>
      </c>
      <c r="D20215" t="s">
        <v>46</v>
      </c>
      <c r="E20215" s="1">
        <v>0.10416666666666667</v>
      </c>
      <c r="F20215">
        <v>0.3034</v>
      </c>
      <c r="G20215">
        <v>-0.15859999999999999</v>
      </c>
      <c r="H20215">
        <v>0.29308440000000002</v>
      </c>
      <c r="I20215">
        <v>-0.1532076</v>
      </c>
      <c r="J20215">
        <v>0.29520819999999998</v>
      </c>
      <c r="K20215">
        <v>-0.1543178</v>
      </c>
      <c r="L20215">
        <v>0.2903538</v>
      </c>
      <c r="M20215">
        <v>-0.1517802</v>
      </c>
      <c r="N20215">
        <v>0.2903538</v>
      </c>
      <c r="O20215">
        <v>-0.1517802</v>
      </c>
      <c r="P20215">
        <v>0.2906572</v>
      </c>
      <c r="Q20215">
        <v>-0.15193880000000001</v>
      </c>
    </row>
    <row r="20216" spans="1:17" x14ac:dyDescent="0.25">
      <c r="A20216" t="s">
        <v>72</v>
      </c>
      <c r="B20216" t="s">
        <v>71</v>
      </c>
      <c r="C20216" t="s">
        <v>61</v>
      </c>
      <c r="D20216" t="s">
        <v>46</v>
      </c>
      <c r="E20216" s="1">
        <v>0.125</v>
      </c>
      <c r="F20216">
        <v>0.29120000000000001</v>
      </c>
      <c r="G20216">
        <v>-0.16400000000000001</v>
      </c>
      <c r="H20216">
        <v>0.28129920000000003</v>
      </c>
      <c r="I20216">
        <v>-0.15842400000000001</v>
      </c>
      <c r="J20216">
        <v>0.28333760000000002</v>
      </c>
      <c r="K20216">
        <v>-0.15957199999999999</v>
      </c>
      <c r="L20216">
        <v>0.27867839999999999</v>
      </c>
      <c r="M20216">
        <v>-0.156948</v>
      </c>
      <c r="N20216">
        <v>0.27867839999999999</v>
      </c>
      <c r="O20216">
        <v>-0.156948</v>
      </c>
      <c r="P20216">
        <v>0.27896959999999998</v>
      </c>
      <c r="Q20216">
        <v>-0.157112</v>
      </c>
    </row>
    <row r="20217" spans="1:17" x14ac:dyDescent="0.25">
      <c r="A20217" t="s">
        <v>72</v>
      </c>
      <c r="B20217" t="s">
        <v>71</v>
      </c>
      <c r="C20217" t="s">
        <v>61</v>
      </c>
      <c r="D20217" t="s">
        <v>46</v>
      </c>
      <c r="E20217" s="1">
        <v>0.14583333333333334</v>
      </c>
      <c r="F20217">
        <v>0.30940000000000001</v>
      </c>
      <c r="G20217">
        <v>-0.15920000000000001</v>
      </c>
      <c r="H20217">
        <v>0.29888039999999999</v>
      </c>
      <c r="I20217">
        <v>-0.15378720000000001</v>
      </c>
      <c r="J20217">
        <v>0.30104619999999999</v>
      </c>
      <c r="K20217">
        <v>-0.1549016</v>
      </c>
      <c r="L20217">
        <v>0.29609580000000002</v>
      </c>
      <c r="M20217">
        <v>-0.1523544</v>
      </c>
      <c r="N20217">
        <v>0.29609580000000002</v>
      </c>
      <c r="O20217">
        <v>-0.1523544</v>
      </c>
      <c r="P20217">
        <v>0.29640519999999998</v>
      </c>
      <c r="Q20217">
        <v>-0.1525136</v>
      </c>
    </row>
    <row r="20218" spans="1:17" x14ac:dyDescent="0.25">
      <c r="A20218" t="s">
        <v>72</v>
      </c>
      <c r="B20218" t="s">
        <v>71</v>
      </c>
      <c r="C20218" t="s">
        <v>61</v>
      </c>
      <c r="D20218" t="s">
        <v>46</v>
      </c>
      <c r="E20218" s="1">
        <v>0.16666666666666666</v>
      </c>
      <c r="F20218">
        <v>0.31119999999999998</v>
      </c>
      <c r="G20218">
        <v>-0.1608</v>
      </c>
      <c r="H20218">
        <v>0.30061919999999998</v>
      </c>
      <c r="I20218">
        <v>-0.15533279999999999</v>
      </c>
      <c r="J20218">
        <v>0.3027976</v>
      </c>
      <c r="K20218">
        <v>-0.1564584</v>
      </c>
      <c r="L20218">
        <v>0.29781839999999998</v>
      </c>
      <c r="M20218">
        <v>-0.15388560000000001</v>
      </c>
      <c r="N20218">
        <v>0.29781839999999998</v>
      </c>
      <c r="O20218">
        <v>-0.15388560000000001</v>
      </c>
      <c r="P20218">
        <v>0.29812959999999999</v>
      </c>
      <c r="Q20218">
        <v>-0.1540464</v>
      </c>
    </row>
    <row r="20219" spans="1:17" x14ac:dyDescent="0.25">
      <c r="A20219" t="s">
        <v>72</v>
      </c>
      <c r="B20219" t="s">
        <v>71</v>
      </c>
      <c r="C20219" t="s">
        <v>61</v>
      </c>
      <c r="D20219" t="s">
        <v>46</v>
      </c>
      <c r="E20219" s="1">
        <v>0.1875</v>
      </c>
      <c r="F20219">
        <v>0.31040000000000001</v>
      </c>
      <c r="G20219">
        <v>-0.1608</v>
      </c>
      <c r="H20219">
        <v>0.29984640000000001</v>
      </c>
      <c r="I20219">
        <v>-0.15533279999999999</v>
      </c>
      <c r="J20219">
        <v>0.30201919999999999</v>
      </c>
      <c r="K20219">
        <v>-0.1564584</v>
      </c>
      <c r="L20219">
        <v>0.29705280000000001</v>
      </c>
      <c r="M20219">
        <v>-0.15388560000000001</v>
      </c>
      <c r="N20219">
        <v>0.29705280000000001</v>
      </c>
      <c r="O20219">
        <v>-0.15388560000000001</v>
      </c>
      <c r="P20219">
        <v>0.29736319999999999</v>
      </c>
      <c r="Q20219">
        <v>-0.1540464</v>
      </c>
    </row>
    <row r="20220" spans="1:17" x14ac:dyDescent="0.25">
      <c r="A20220" t="s">
        <v>72</v>
      </c>
      <c r="B20220" t="s">
        <v>71</v>
      </c>
      <c r="C20220" t="s">
        <v>61</v>
      </c>
      <c r="D20220" t="s">
        <v>46</v>
      </c>
      <c r="E20220" s="1">
        <v>0.20833333333333334</v>
      </c>
      <c r="F20220">
        <v>0.30599999999999999</v>
      </c>
      <c r="G20220">
        <v>-0.16400000000000001</v>
      </c>
      <c r="H20220">
        <v>0.29559600000000003</v>
      </c>
      <c r="I20220">
        <v>-0.15842400000000001</v>
      </c>
      <c r="J20220">
        <v>0.297738</v>
      </c>
      <c r="K20220">
        <v>-0.15957199999999999</v>
      </c>
      <c r="L20220">
        <v>0.29284199999999999</v>
      </c>
      <c r="M20220">
        <v>-0.156948</v>
      </c>
      <c r="N20220">
        <v>0.29284199999999999</v>
      </c>
      <c r="O20220">
        <v>-0.156948</v>
      </c>
      <c r="P20220">
        <v>0.29314800000000002</v>
      </c>
      <c r="Q20220">
        <v>-0.157112</v>
      </c>
    </row>
    <row r="20221" spans="1:17" x14ac:dyDescent="0.25">
      <c r="A20221" t="s">
        <v>72</v>
      </c>
      <c r="B20221" t="s">
        <v>71</v>
      </c>
      <c r="C20221" t="s">
        <v>61</v>
      </c>
      <c r="D20221" t="s">
        <v>46</v>
      </c>
      <c r="E20221" s="1">
        <v>0.22916666666666666</v>
      </c>
      <c r="F20221">
        <v>0.32579999999999998</v>
      </c>
      <c r="G20221">
        <v>-0.1618</v>
      </c>
      <c r="H20221">
        <v>0.31472280000000002</v>
      </c>
      <c r="I20221">
        <v>-0.15629879999999999</v>
      </c>
      <c r="J20221">
        <v>0.31700339999999999</v>
      </c>
      <c r="K20221">
        <v>-0.1574314</v>
      </c>
      <c r="L20221">
        <v>0.31179059999999997</v>
      </c>
      <c r="M20221">
        <v>-0.1548426</v>
      </c>
      <c r="N20221">
        <v>0.31179059999999997</v>
      </c>
      <c r="O20221">
        <v>-0.1548426</v>
      </c>
      <c r="P20221">
        <v>0.31211640000000002</v>
      </c>
      <c r="Q20221">
        <v>-0.15500439999999999</v>
      </c>
    </row>
    <row r="20222" spans="1:17" x14ac:dyDescent="0.25">
      <c r="A20222" t="s">
        <v>72</v>
      </c>
      <c r="B20222" t="s">
        <v>71</v>
      </c>
      <c r="C20222" t="s">
        <v>61</v>
      </c>
      <c r="D20222" t="s">
        <v>46</v>
      </c>
      <c r="E20222" s="1">
        <v>0.25</v>
      </c>
      <c r="F20222">
        <v>0.31900000000000001</v>
      </c>
      <c r="G20222">
        <v>-0.161</v>
      </c>
      <c r="H20222">
        <v>0.30815399999999998</v>
      </c>
      <c r="I20222">
        <v>-0.155526</v>
      </c>
      <c r="J20222">
        <v>0.31038700000000002</v>
      </c>
      <c r="K20222">
        <v>-0.15665299999999999</v>
      </c>
      <c r="L20222">
        <v>0.30528300000000003</v>
      </c>
      <c r="M20222">
        <v>-0.15407699999999999</v>
      </c>
      <c r="N20222">
        <v>0.30528300000000003</v>
      </c>
      <c r="O20222">
        <v>-0.15407699999999999</v>
      </c>
      <c r="P20222">
        <v>0.30560199999999998</v>
      </c>
      <c r="Q20222">
        <v>-0.15423799999999999</v>
      </c>
    </row>
    <row r="20223" spans="1:17" x14ac:dyDescent="0.25">
      <c r="A20223" t="s">
        <v>72</v>
      </c>
      <c r="B20223" t="s">
        <v>71</v>
      </c>
      <c r="C20223" t="s">
        <v>61</v>
      </c>
      <c r="D20223" t="s">
        <v>46</v>
      </c>
      <c r="E20223" s="1">
        <v>0.27083333333333331</v>
      </c>
      <c r="F20223">
        <v>0.3196</v>
      </c>
      <c r="G20223">
        <v>-0.16039999999999999</v>
      </c>
      <c r="H20223">
        <v>0.3087336</v>
      </c>
      <c r="I20223">
        <v>-0.15494640000000001</v>
      </c>
      <c r="J20223">
        <v>0.31097079999999999</v>
      </c>
      <c r="K20223">
        <v>-0.15606919999999999</v>
      </c>
      <c r="L20223">
        <v>0.3058572</v>
      </c>
      <c r="M20223">
        <v>-0.15350279999999999</v>
      </c>
      <c r="N20223">
        <v>0.3058572</v>
      </c>
      <c r="O20223">
        <v>-0.15350279999999999</v>
      </c>
      <c r="P20223">
        <v>0.30617680000000003</v>
      </c>
      <c r="Q20223">
        <v>-0.1536632</v>
      </c>
    </row>
    <row r="20224" spans="1:17" x14ac:dyDescent="0.25">
      <c r="A20224" t="s">
        <v>72</v>
      </c>
      <c r="B20224" t="s">
        <v>71</v>
      </c>
      <c r="C20224" t="s">
        <v>61</v>
      </c>
      <c r="D20224" t="s">
        <v>46</v>
      </c>
      <c r="E20224" s="1">
        <v>0.29166666666666669</v>
      </c>
      <c r="F20224">
        <v>0.32179999999999997</v>
      </c>
      <c r="G20224">
        <v>-0.1618</v>
      </c>
      <c r="H20224">
        <v>0.31085879999999999</v>
      </c>
      <c r="I20224">
        <v>-0.15629879999999999</v>
      </c>
      <c r="J20224">
        <v>0.31311139999999998</v>
      </c>
      <c r="K20224">
        <v>-0.1574314</v>
      </c>
      <c r="L20224">
        <v>0.30796259999999998</v>
      </c>
      <c r="M20224">
        <v>-0.1548426</v>
      </c>
      <c r="N20224">
        <v>0.30796259999999998</v>
      </c>
      <c r="O20224">
        <v>-0.1548426</v>
      </c>
      <c r="P20224">
        <v>0.30828440000000001</v>
      </c>
      <c r="Q20224">
        <v>-0.15500439999999999</v>
      </c>
    </row>
    <row r="20225" spans="1:17" x14ac:dyDescent="0.25">
      <c r="A20225" t="s">
        <v>72</v>
      </c>
      <c r="B20225" t="s">
        <v>71</v>
      </c>
      <c r="C20225" t="s">
        <v>61</v>
      </c>
      <c r="D20225" t="s">
        <v>46</v>
      </c>
      <c r="E20225" s="1">
        <v>0.3125</v>
      </c>
      <c r="F20225">
        <v>0.34460000000000002</v>
      </c>
      <c r="G20225">
        <v>-0.16020000000000001</v>
      </c>
      <c r="H20225">
        <v>0.3328836</v>
      </c>
      <c r="I20225">
        <v>-0.15475320000000001</v>
      </c>
      <c r="J20225">
        <v>0.33529579999999998</v>
      </c>
      <c r="K20225">
        <v>-0.1558746</v>
      </c>
      <c r="L20225">
        <v>0.32978220000000003</v>
      </c>
      <c r="M20225">
        <v>-0.15331139999999999</v>
      </c>
      <c r="N20225">
        <v>0.32978220000000003</v>
      </c>
      <c r="O20225">
        <v>-0.15331139999999999</v>
      </c>
      <c r="P20225">
        <v>0.3301268</v>
      </c>
      <c r="Q20225">
        <v>-0.15347160000000001</v>
      </c>
    </row>
    <row r="20226" spans="1:17" x14ac:dyDescent="0.25">
      <c r="A20226" t="s">
        <v>72</v>
      </c>
      <c r="B20226" t="s">
        <v>71</v>
      </c>
      <c r="C20226" t="s">
        <v>61</v>
      </c>
      <c r="D20226" t="s">
        <v>46</v>
      </c>
      <c r="E20226" s="1">
        <v>0.33333333333333331</v>
      </c>
      <c r="F20226">
        <v>0.35580000000000001</v>
      </c>
      <c r="G20226">
        <v>-0.16320000000000001</v>
      </c>
      <c r="H20226">
        <v>0.34370279999999998</v>
      </c>
      <c r="I20226">
        <v>-0.15765119999999999</v>
      </c>
      <c r="J20226">
        <v>0.34619339999999998</v>
      </c>
      <c r="K20226">
        <v>-0.15879360000000001</v>
      </c>
      <c r="L20226">
        <v>0.34050059999999999</v>
      </c>
      <c r="M20226">
        <v>-0.1561824</v>
      </c>
      <c r="N20226">
        <v>0.34050059999999999</v>
      </c>
      <c r="O20226">
        <v>-0.1561824</v>
      </c>
      <c r="P20226">
        <v>0.3408564</v>
      </c>
      <c r="Q20226">
        <v>-0.1563456</v>
      </c>
    </row>
    <row r="20227" spans="1:17" x14ac:dyDescent="0.25">
      <c r="A20227" t="s">
        <v>72</v>
      </c>
      <c r="B20227" t="s">
        <v>71</v>
      </c>
      <c r="C20227" t="s">
        <v>61</v>
      </c>
      <c r="D20227" t="s">
        <v>46</v>
      </c>
      <c r="E20227" s="1">
        <v>0.35416666666666669</v>
      </c>
      <c r="F20227">
        <v>0.36320000000000002</v>
      </c>
      <c r="G20227">
        <v>-0.1656</v>
      </c>
      <c r="H20227">
        <v>0.35085119999999997</v>
      </c>
      <c r="I20227">
        <v>-0.15996959999999999</v>
      </c>
      <c r="J20227">
        <v>0.35339359999999997</v>
      </c>
      <c r="K20227">
        <v>-0.16112879999999999</v>
      </c>
      <c r="L20227">
        <v>0.34758240000000001</v>
      </c>
      <c r="M20227">
        <v>-0.15847919999999999</v>
      </c>
      <c r="N20227">
        <v>0.34758240000000001</v>
      </c>
      <c r="O20227">
        <v>-0.15847919999999999</v>
      </c>
      <c r="P20227">
        <v>0.34794560000000002</v>
      </c>
      <c r="Q20227">
        <v>-0.1586448</v>
      </c>
    </row>
    <row r="20228" spans="1:17" x14ac:dyDescent="0.25">
      <c r="A20228" t="s">
        <v>72</v>
      </c>
      <c r="B20228" t="s">
        <v>71</v>
      </c>
      <c r="C20228" t="s">
        <v>61</v>
      </c>
      <c r="D20228" t="s">
        <v>46</v>
      </c>
      <c r="E20228" s="1">
        <v>0.375</v>
      </c>
      <c r="F20228">
        <v>0.33379999999999999</v>
      </c>
      <c r="G20228">
        <v>-0.16120000000000001</v>
      </c>
      <c r="H20228">
        <v>0.32245079999999998</v>
      </c>
      <c r="I20228">
        <v>-0.1557192</v>
      </c>
      <c r="J20228">
        <v>0.3247874</v>
      </c>
      <c r="K20228">
        <v>-0.1568476</v>
      </c>
      <c r="L20228">
        <v>0.31944660000000002</v>
      </c>
      <c r="M20228">
        <v>-0.1542684</v>
      </c>
      <c r="N20228">
        <v>0.31944660000000002</v>
      </c>
      <c r="O20228">
        <v>-0.1542684</v>
      </c>
      <c r="P20228">
        <v>0.31978040000000002</v>
      </c>
      <c r="Q20228">
        <v>-0.1544296</v>
      </c>
    </row>
    <row r="20229" spans="1:17" x14ac:dyDescent="0.25">
      <c r="A20229" t="s">
        <v>72</v>
      </c>
      <c r="B20229" t="s">
        <v>71</v>
      </c>
      <c r="C20229" t="s">
        <v>61</v>
      </c>
      <c r="D20229" t="s">
        <v>46</v>
      </c>
      <c r="E20229" s="1">
        <v>0.39583333333333331</v>
      </c>
      <c r="F20229">
        <v>0.31140000000000001</v>
      </c>
      <c r="G20229">
        <v>-0.16039999999999999</v>
      </c>
      <c r="H20229">
        <v>0.30081239999999998</v>
      </c>
      <c r="I20229">
        <v>-0.15494640000000001</v>
      </c>
      <c r="J20229">
        <v>0.30299219999999999</v>
      </c>
      <c r="K20229">
        <v>-0.15606919999999999</v>
      </c>
      <c r="L20229">
        <v>0.29800979999999999</v>
      </c>
      <c r="M20229">
        <v>-0.15350279999999999</v>
      </c>
      <c r="N20229">
        <v>0.29800979999999999</v>
      </c>
      <c r="O20229">
        <v>-0.15350279999999999</v>
      </c>
      <c r="P20229">
        <v>0.29832120000000001</v>
      </c>
      <c r="Q20229">
        <v>-0.1536632</v>
      </c>
    </row>
    <row r="20230" spans="1:17" x14ac:dyDescent="0.25">
      <c r="A20230" t="s">
        <v>72</v>
      </c>
      <c r="B20230" t="s">
        <v>71</v>
      </c>
      <c r="C20230" t="s">
        <v>61</v>
      </c>
      <c r="D20230" t="s">
        <v>46</v>
      </c>
      <c r="E20230" s="1">
        <v>0.41666666666666669</v>
      </c>
      <c r="F20230">
        <v>0.29139999999999999</v>
      </c>
      <c r="G20230">
        <v>-0.15359999999999999</v>
      </c>
      <c r="H20230">
        <v>0.28149239999999998</v>
      </c>
      <c r="I20230">
        <v>-0.1483776</v>
      </c>
      <c r="J20230">
        <v>0.28353220000000001</v>
      </c>
      <c r="K20230">
        <v>-0.1494528</v>
      </c>
      <c r="L20230">
        <v>0.2788698</v>
      </c>
      <c r="M20230">
        <v>-0.14699519999999999</v>
      </c>
      <c r="N20230">
        <v>0.2788698</v>
      </c>
      <c r="O20230">
        <v>-0.14699519999999999</v>
      </c>
      <c r="P20230">
        <v>0.2791612</v>
      </c>
      <c r="Q20230">
        <v>-0.1471488</v>
      </c>
    </row>
    <row r="20231" spans="1:17" x14ac:dyDescent="0.25">
      <c r="A20231" t="s">
        <v>72</v>
      </c>
      <c r="B20231" t="s">
        <v>71</v>
      </c>
      <c r="C20231" t="s">
        <v>61</v>
      </c>
      <c r="D20231" t="s">
        <v>46</v>
      </c>
      <c r="E20231" s="1">
        <v>0.4375</v>
      </c>
      <c r="F20231">
        <v>0.26379999999999998</v>
      </c>
      <c r="G20231">
        <v>-0.154</v>
      </c>
      <c r="H20231">
        <v>0.25483080000000002</v>
      </c>
      <c r="I20231">
        <v>-0.14876400000000001</v>
      </c>
      <c r="J20231">
        <v>0.2566774</v>
      </c>
      <c r="K20231">
        <v>-0.149842</v>
      </c>
      <c r="L20231">
        <v>0.25245659999999998</v>
      </c>
      <c r="M20231">
        <v>-0.14737800000000001</v>
      </c>
      <c r="N20231">
        <v>0.25245659999999998</v>
      </c>
      <c r="O20231">
        <v>-0.14737800000000001</v>
      </c>
      <c r="P20231">
        <v>0.25272040000000001</v>
      </c>
      <c r="Q20231">
        <v>-0.147532</v>
      </c>
    </row>
    <row r="20232" spans="1:17" x14ac:dyDescent="0.25">
      <c r="A20232" t="s">
        <v>72</v>
      </c>
      <c r="B20232" t="s">
        <v>71</v>
      </c>
      <c r="C20232" t="s">
        <v>61</v>
      </c>
      <c r="D20232" t="s">
        <v>46</v>
      </c>
      <c r="E20232" s="1">
        <v>0.45833333333333331</v>
      </c>
      <c r="F20232">
        <v>0.2324</v>
      </c>
      <c r="G20232">
        <v>-0.1452</v>
      </c>
      <c r="H20232">
        <v>0.22449839999999999</v>
      </c>
      <c r="I20232">
        <v>-0.1402632</v>
      </c>
      <c r="J20232">
        <v>0.2261252</v>
      </c>
      <c r="K20232">
        <v>-0.14127960000000001</v>
      </c>
      <c r="L20232">
        <v>0.22240679999999999</v>
      </c>
      <c r="M20232">
        <v>-0.13895640000000001</v>
      </c>
      <c r="N20232">
        <v>0.22240679999999999</v>
      </c>
      <c r="O20232">
        <v>-0.13895640000000001</v>
      </c>
      <c r="P20232">
        <v>0.22263920000000001</v>
      </c>
      <c r="Q20232">
        <v>-0.13910159999999999</v>
      </c>
    </row>
    <row r="20233" spans="1:17" x14ac:dyDescent="0.25">
      <c r="A20233" t="s">
        <v>72</v>
      </c>
      <c r="B20233" t="s">
        <v>71</v>
      </c>
      <c r="C20233" t="s">
        <v>61</v>
      </c>
      <c r="D20233" t="s">
        <v>46</v>
      </c>
      <c r="E20233" s="1">
        <v>0.47916666666666669</v>
      </c>
      <c r="F20233">
        <v>0.21179999999999999</v>
      </c>
      <c r="G20233">
        <v>-0.1424</v>
      </c>
      <c r="H20233">
        <v>0.2045988</v>
      </c>
      <c r="I20233">
        <v>-0.1375584</v>
      </c>
      <c r="J20233">
        <v>0.2060814</v>
      </c>
      <c r="K20233">
        <v>-0.13855519999999999</v>
      </c>
      <c r="L20233">
        <v>0.2026926</v>
      </c>
      <c r="M20233">
        <v>-0.1362768</v>
      </c>
      <c r="N20233">
        <v>0.2026926</v>
      </c>
      <c r="O20233">
        <v>-0.1362768</v>
      </c>
      <c r="P20233">
        <v>0.20290440000000001</v>
      </c>
      <c r="Q20233">
        <v>-0.13641919999999999</v>
      </c>
    </row>
    <row r="20234" spans="1:17" x14ac:dyDescent="0.25">
      <c r="A20234" t="s">
        <v>72</v>
      </c>
      <c r="B20234" t="s">
        <v>71</v>
      </c>
      <c r="C20234" t="s">
        <v>61</v>
      </c>
      <c r="D20234" t="s">
        <v>46</v>
      </c>
      <c r="E20234" s="1">
        <v>0.5</v>
      </c>
      <c r="F20234">
        <v>0.17860000000000001</v>
      </c>
      <c r="G20234">
        <v>-0.1426</v>
      </c>
      <c r="H20234">
        <v>0.1725276</v>
      </c>
      <c r="I20234">
        <v>-0.1377516</v>
      </c>
      <c r="J20234">
        <v>0.17377780000000001</v>
      </c>
      <c r="K20234">
        <v>-0.13874980000000001</v>
      </c>
      <c r="L20234">
        <v>0.17092019999999999</v>
      </c>
      <c r="M20234">
        <v>-0.13646820000000001</v>
      </c>
      <c r="N20234">
        <v>0.17092019999999999</v>
      </c>
      <c r="O20234">
        <v>-0.13646820000000001</v>
      </c>
      <c r="P20234">
        <v>0.1710988</v>
      </c>
      <c r="Q20234">
        <v>-0.1366108</v>
      </c>
    </row>
    <row r="20235" spans="1:17" x14ac:dyDescent="0.25">
      <c r="A20235" t="s">
        <v>72</v>
      </c>
      <c r="B20235" t="s">
        <v>71</v>
      </c>
      <c r="C20235" t="s">
        <v>61</v>
      </c>
      <c r="D20235" t="s">
        <v>46</v>
      </c>
      <c r="E20235" s="1">
        <v>0.52083333333333337</v>
      </c>
      <c r="F20235">
        <v>0.17499999999999999</v>
      </c>
      <c r="G20235">
        <v>-0.13919999999999999</v>
      </c>
      <c r="H20235">
        <v>0.16905000000000001</v>
      </c>
      <c r="I20235">
        <v>-0.13446720000000001</v>
      </c>
      <c r="J20235">
        <v>0.17027500000000001</v>
      </c>
      <c r="K20235">
        <v>-0.1354416</v>
      </c>
      <c r="L20235">
        <v>0.16747500000000001</v>
      </c>
      <c r="M20235">
        <v>-0.13321440000000001</v>
      </c>
      <c r="N20235">
        <v>0.16747500000000001</v>
      </c>
      <c r="O20235">
        <v>-0.13321440000000001</v>
      </c>
      <c r="P20235">
        <v>0.16764999999999999</v>
      </c>
      <c r="Q20235">
        <v>-0.13335359999999999</v>
      </c>
    </row>
    <row r="20236" spans="1:17" x14ac:dyDescent="0.25">
      <c r="A20236" t="s">
        <v>72</v>
      </c>
      <c r="B20236" t="s">
        <v>71</v>
      </c>
      <c r="C20236" t="s">
        <v>61</v>
      </c>
      <c r="D20236" t="s">
        <v>46</v>
      </c>
      <c r="E20236" s="1">
        <v>0.54166666666666663</v>
      </c>
      <c r="F20236">
        <v>0.18160000000000001</v>
      </c>
      <c r="G20236">
        <v>-0.1356</v>
      </c>
      <c r="H20236">
        <v>0.17542559999999999</v>
      </c>
      <c r="I20236">
        <v>-0.13098960000000001</v>
      </c>
      <c r="J20236">
        <v>0.17669679999999999</v>
      </c>
      <c r="K20236">
        <v>-0.13193879999999999</v>
      </c>
      <c r="L20236">
        <v>0.17379120000000001</v>
      </c>
      <c r="M20236">
        <v>-0.1297692</v>
      </c>
      <c r="N20236">
        <v>0.17379120000000001</v>
      </c>
      <c r="O20236">
        <v>-0.1297692</v>
      </c>
      <c r="P20236">
        <v>0.17397280000000001</v>
      </c>
      <c r="Q20236">
        <v>-0.12990479999999999</v>
      </c>
    </row>
    <row r="20237" spans="1:17" x14ac:dyDescent="0.25">
      <c r="A20237" t="s">
        <v>72</v>
      </c>
      <c r="B20237" t="s">
        <v>71</v>
      </c>
      <c r="C20237" t="s">
        <v>61</v>
      </c>
      <c r="D20237" t="s">
        <v>46</v>
      </c>
      <c r="E20237" s="1">
        <v>0.5625</v>
      </c>
      <c r="F20237">
        <v>0.1852</v>
      </c>
      <c r="G20237">
        <v>-0.1394</v>
      </c>
      <c r="H20237">
        <v>0.17890320000000001</v>
      </c>
      <c r="I20237">
        <v>-0.13466040000000001</v>
      </c>
      <c r="J20237">
        <v>0.18019959999999999</v>
      </c>
      <c r="K20237">
        <v>-0.13563620000000001</v>
      </c>
      <c r="L20237">
        <v>0.17723639999999999</v>
      </c>
      <c r="M20237">
        <v>-0.13340579999999999</v>
      </c>
      <c r="N20237">
        <v>0.17723639999999999</v>
      </c>
      <c r="O20237">
        <v>-0.13340579999999999</v>
      </c>
      <c r="P20237">
        <v>0.17742160000000001</v>
      </c>
      <c r="Q20237">
        <v>-0.1335452</v>
      </c>
    </row>
    <row r="20238" spans="1:17" x14ac:dyDescent="0.25">
      <c r="A20238" t="s">
        <v>72</v>
      </c>
      <c r="B20238" t="s">
        <v>71</v>
      </c>
      <c r="C20238" t="s">
        <v>61</v>
      </c>
      <c r="D20238" t="s">
        <v>46</v>
      </c>
      <c r="E20238" s="1">
        <v>0.58333333333333337</v>
      </c>
      <c r="F20238">
        <v>0.18759999999999999</v>
      </c>
      <c r="G20238">
        <v>-0.1416</v>
      </c>
      <c r="H20238">
        <v>0.18122160000000001</v>
      </c>
      <c r="I20238">
        <v>-0.13678560000000001</v>
      </c>
      <c r="J20238">
        <v>0.1825348</v>
      </c>
      <c r="K20238">
        <v>-0.1377768</v>
      </c>
      <c r="L20238">
        <v>0.1795332</v>
      </c>
      <c r="M20238">
        <v>-0.1355112</v>
      </c>
      <c r="N20238">
        <v>0.1795332</v>
      </c>
      <c r="O20238">
        <v>-0.1355112</v>
      </c>
      <c r="P20238">
        <v>0.17972080000000001</v>
      </c>
      <c r="Q20238">
        <v>-0.13565279999999999</v>
      </c>
    </row>
    <row r="20239" spans="1:17" x14ac:dyDescent="0.25">
      <c r="A20239" t="s">
        <v>72</v>
      </c>
      <c r="B20239" t="s">
        <v>71</v>
      </c>
      <c r="C20239" t="s">
        <v>61</v>
      </c>
      <c r="D20239" t="s">
        <v>46</v>
      </c>
      <c r="E20239" s="1">
        <v>0.60416666666666663</v>
      </c>
      <c r="F20239">
        <v>0.21240000000000001</v>
      </c>
      <c r="G20239">
        <v>-0.1424</v>
      </c>
      <c r="H20239">
        <v>0.20517840000000001</v>
      </c>
      <c r="I20239">
        <v>-0.1375584</v>
      </c>
      <c r="J20239">
        <v>0.20666519999999999</v>
      </c>
      <c r="K20239">
        <v>-0.13855519999999999</v>
      </c>
      <c r="L20239">
        <v>0.2032668</v>
      </c>
      <c r="M20239">
        <v>-0.1362768</v>
      </c>
      <c r="N20239">
        <v>0.2032668</v>
      </c>
      <c r="O20239">
        <v>-0.1362768</v>
      </c>
      <c r="P20239">
        <v>0.2034792</v>
      </c>
      <c r="Q20239">
        <v>-0.13641919999999999</v>
      </c>
    </row>
    <row r="20240" spans="1:17" x14ac:dyDescent="0.25">
      <c r="A20240" t="s">
        <v>72</v>
      </c>
      <c r="B20240" t="s">
        <v>71</v>
      </c>
      <c r="C20240" t="s">
        <v>61</v>
      </c>
      <c r="D20240" t="s">
        <v>46</v>
      </c>
      <c r="E20240" s="1">
        <v>0.625</v>
      </c>
      <c r="F20240">
        <v>0.23960000000000001</v>
      </c>
      <c r="G20240">
        <v>-0.14560000000000001</v>
      </c>
      <c r="H20240">
        <v>0.23145360000000001</v>
      </c>
      <c r="I20240">
        <v>-0.14064960000000001</v>
      </c>
      <c r="J20240">
        <v>0.2331308</v>
      </c>
      <c r="K20240">
        <v>-0.14166880000000001</v>
      </c>
      <c r="L20240">
        <v>0.22929720000000001</v>
      </c>
      <c r="M20240">
        <v>-0.1393392</v>
      </c>
      <c r="N20240">
        <v>0.22929720000000001</v>
      </c>
      <c r="O20240">
        <v>-0.1393392</v>
      </c>
      <c r="P20240">
        <v>0.22953680000000001</v>
      </c>
      <c r="Q20240">
        <v>-0.13948479999999999</v>
      </c>
    </row>
    <row r="20241" spans="1:17" x14ac:dyDescent="0.25">
      <c r="A20241" t="s">
        <v>72</v>
      </c>
      <c r="B20241" t="s">
        <v>71</v>
      </c>
      <c r="C20241" t="s">
        <v>61</v>
      </c>
      <c r="D20241" t="s">
        <v>46</v>
      </c>
      <c r="E20241" s="1">
        <v>0.64583333333333337</v>
      </c>
      <c r="F20241">
        <v>0.27879999999999999</v>
      </c>
      <c r="G20241">
        <v>-0.1454</v>
      </c>
      <c r="H20241">
        <v>0.26932080000000003</v>
      </c>
      <c r="I20241">
        <v>-0.14045640000000001</v>
      </c>
      <c r="J20241">
        <v>0.27127240000000002</v>
      </c>
      <c r="K20241">
        <v>-0.14147419999999999</v>
      </c>
      <c r="L20241">
        <v>0.26681159999999998</v>
      </c>
      <c r="M20241">
        <v>-0.13914779999999999</v>
      </c>
      <c r="N20241">
        <v>0.26681159999999998</v>
      </c>
      <c r="O20241">
        <v>-0.13914779999999999</v>
      </c>
      <c r="P20241">
        <v>0.26709040000000001</v>
      </c>
      <c r="Q20241">
        <v>-0.13929320000000001</v>
      </c>
    </row>
    <row r="20242" spans="1:17" x14ac:dyDescent="0.25">
      <c r="A20242" t="s">
        <v>72</v>
      </c>
      <c r="B20242" t="s">
        <v>71</v>
      </c>
      <c r="C20242" t="s">
        <v>61</v>
      </c>
      <c r="D20242" t="s">
        <v>46</v>
      </c>
      <c r="E20242" s="1">
        <v>0.66666666666666663</v>
      </c>
      <c r="F20242">
        <v>0.30719999999999997</v>
      </c>
      <c r="G20242">
        <v>-0.1472</v>
      </c>
      <c r="H20242">
        <v>0.2967552</v>
      </c>
      <c r="I20242">
        <v>-0.14219519999999999</v>
      </c>
      <c r="J20242">
        <v>0.29890559999999999</v>
      </c>
      <c r="K20242">
        <v>-0.14322560000000001</v>
      </c>
      <c r="L20242">
        <v>0.29399039999999999</v>
      </c>
      <c r="M20242">
        <v>-0.14087040000000001</v>
      </c>
      <c r="N20242">
        <v>0.29399039999999999</v>
      </c>
      <c r="O20242">
        <v>-0.14087040000000001</v>
      </c>
      <c r="P20242">
        <v>0.29429759999999999</v>
      </c>
      <c r="Q20242">
        <v>-0.14101759999999999</v>
      </c>
    </row>
    <row r="20243" spans="1:17" x14ac:dyDescent="0.25">
      <c r="A20243" t="s">
        <v>72</v>
      </c>
      <c r="B20243" t="s">
        <v>71</v>
      </c>
      <c r="C20243" t="s">
        <v>61</v>
      </c>
      <c r="D20243" t="s">
        <v>46</v>
      </c>
      <c r="E20243" s="1">
        <v>0.6875</v>
      </c>
      <c r="F20243">
        <v>0.34179999999999999</v>
      </c>
      <c r="G20243">
        <v>-0.14899999999999999</v>
      </c>
      <c r="H20243">
        <v>0.33017879999999999</v>
      </c>
      <c r="I20243">
        <v>-0.14393400000000001</v>
      </c>
      <c r="J20243">
        <v>0.33257140000000002</v>
      </c>
      <c r="K20243">
        <v>-0.14497699999999999</v>
      </c>
      <c r="L20243">
        <v>0.32710260000000002</v>
      </c>
      <c r="M20243">
        <v>-0.142593</v>
      </c>
      <c r="N20243">
        <v>0.32710260000000002</v>
      </c>
      <c r="O20243">
        <v>-0.142593</v>
      </c>
      <c r="P20243">
        <v>0.32744440000000002</v>
      </c>
      <c r="Q20243">
        <v>-0.14274200000000001</v>
      </c>
    </row>
    <row r="20244" spans="1:17" x14ac:dyDescent="0.25">
      <c r="A20244" t="s">
        <v>72</v>
      </c>
      <c r="B20244" t="s">
        <v>71</v>
      </c>
      <c r="C20244" t="s">
        <v>61</v>
      </c>
      <c r="D20244" t="s">
        <v>46</v>
      </c>
      <c r="E20244" s="1">
        <v>0.70833333333333337</v>
      </c>
      <c r="F20244">
        <v>0.37180000000000002</v>
      </c>
      <c r="G20244">
        <v>-0.1522</v>
      </c>
      <c r="H20244">
        <v>0.3591588</v>
      </c>
      <c r="I20244">
        <v>-0.14702519999999999</v>
      </c>
      <c r="J20244">
        <v>0.36176140000000001</v>
      </c>
      <c r="K20244">
        <v>-0.14809059999999999</v>
      </c>
      <c r="L20244">
        <v>0.35581259999999998</v>
      </c>
      <c r="M20244">
        <v>-0.14565539999999999</v>
      </c>
      <c r="N20244">
        <v>0.35581259999999998</v>
      </c>
      <c r="O20244">
        <v>-0.14565539999999999</v>
      </c>
      <c r="P20244">
        <v>0.35618440000000001</v>
      </c>
      <c r="Q20244">
        <v>-0.14580760000000001</v>
      </c>
    </row>
    <row r="20245" spans="1:17" x14ac:dyDescent="0.25">
      <c r="A20245" t="s">
        <v>72</v>
      </c>
      <c r="B20245" t="s">
        <v>71</v>
      </c>
      <c r="C20245" t="s">
        <v>61</v>
      </c>
      <c r="D20245" t="s">
        <v>46</v>
      </c>
      <c r="E20245" s="1">
        <v>0.72916666666666663</v>
      </c>
      <c r="F20245">
        <v>0.37780000000000002</v>
      </c>
      <c r="G20245">
        <v>-0.15</v>
      </c>
      <c r="H20245">
        <v>0.36495480000000002</v>
      </c>
      <c r="I20245">
        <v>-0.1449</v>
      </c>
      <c r="J20245">
        <v>0.36759940000000002</v>
      </c>
      <c r="K20245">
        <v>-0.14595</v>
      </c>
      <c r="L20245">
        <v>0.3615546</v>
      </c>
      <c r="M20245">
        <v>-0.14355000000000001</v>
      </c>
      <c r="N20245">
        <v>0.3615546</v>
      </c>
      <c r="O20245">
        <v>-0.14355000000000001</v>
      </c>
      <c r="P20245">
        <v>0.36193239999999999</v>
      </c>
      <c r="Q20245">
        <v>-0.14369999999999999</v>
      </c>
    </row>
    <row r="20246" spans="1:17" x14ac:dyDescent="0.25">
      <c r="A20246" t="s">
        <v>72</v>
      </c>
      <c r="B20246" t="s">
        <v>71</v>
      </c>
      <c r="C20246" t="s">
        <v>61</v>
      </c>
      <c r="D20246" t="s">
        <v>46</v>
      </c>
      <c r="E20246" s="1">
        <v>0.75</v>
      </c>
      <c r="F20246">
        <v>0.41020000000000001</v>
      </c>
      <c r="G20246">
        <v>-0.14760000000000001</v>
      </c>
      <c r="H20246">
        <v>0.39625320000000003</v>
      </c>
      <c r="I20246">
        <v>-0.1425816</v>
      </c>
      <c r="J20246">
        <v>0.3991246</v>
      </c>
      <c r="K20246">
        <v>-0.14361479999999999</v>
      </c>
      <c r="L20246">
        <v>0.3925614</v>
      </c>
      <c r="M20246">
        <v>-0.1412532</v>
      </c>
      <c r="N20246">
        <v>0.3925614</v>
      </c>
      <c r="O20246">
        <v>-0.1412532</v>
      </c>
      <c r="P20246">
        <v>0.39297159999999998</v>
      </c>
      <c r="Q20246">
        <v>-0.14140079999999999</v>
      </c>
    </row>
    <row r="20247" spans="1:17" x14ac:dyDescent="0.25">
      <c r="A20247" t="s">
        <v>72</v>
      </c>
      <c r="B20247" t="s">
        <v>71</v>
      </c>
      <c r="C20247" t="s">
        <v>61</v>
      </c>
      <c r="D20247" t="s">
        <v>46</v>
      </c>
      <c r="E20247" s="1">
        <v>0.77083333333333337</v>
      </c>
      <c r="F20247">
        <v>0.43120000000000003</v>
      </c>
      <c r="G20247">
        <v>-0.1414</v>
      </c>
      <c r="H20247">
        <v>0.4165392</v>
      </c>
      <c r="I20247">
        <v>-0.1365924</v>
      </c>
      <c r="J20247">
        <v>0.41955759999999998</v>
      </c>
      <c r="K20247">
        <v>-0.13758219999999999</v>
      </c>
      <c r="L20247">
        <v>0.41265839999999998</v>
      </c>
      <c r="M20247">
        <v>-0.13531979999999999</v>
      </c>
      <c r="N20247">
        <v>0.41265839999999998</v>
      </c>
      <c r="O20247">
        <v>-0.13531979999999999</v>
      </c>
      <c r="P20247">
        <v>0.4130896</v>
      </c>
      <c r="Q20247">
        <v>-0.1354612</v>
      </c>
    </row>
    <row r="20248" spans="1:17" x14ac:dyDescent="0.25">
      <c r="A20248" t="s">
        <v>72</v>
      </c>
      <c r="B20248" t="s">
        <v>71</v>
      </c>
      <c r="C20248" t="s">
        <v>61</v>
      </c>
      <c r="D20248" t="s">
        <v>46</v>
      </c>
      <c r="E20248" s="1">
        <v>0.79166666666666663</v>
      </c>
      <c r="F20248">
        <v>0.4294</v>
      </c>
      <c r="G20248">
        <v>-0.14699999999999999</v>
      </c>
      <c r="H20248">
        <v>0.41480040000000001</v>
      </c>
      <c r="I20248">
        <v>-0.14200199999999999</v>
      </c>
      <c r="J20248">
        <v>0.41780620000000002</v>
      </c>
      <c r="K20248">
        <v>-0.14303099999999999</v>
      </c>
      <c r="L20248">
        <v>0.41093580000000002</v>
      </c>
      <c r="M20248">
        <v>-0.140679</v>
      </c>
      <c r="N20248">
        <v>0.41093580000000002</v>
      </c>
      <c r="O20248">
        <v>-0.140679</v>
      </c>
      <c r="P20248">
        <v>0.41136519999999999</v>
      </c>
      <c r="Q20248">
        <v>-0.14082600000000001</v>
      </c>
    </row>
    <row r="20249" spans="1:17" x14ac:dyDescent="0.25">
      <c r="A20249" t="s">
        <v>72</v>
      </c>
      <c r="B20249" t="s">
        <v>71</v>
      </c>
      <c r="C20249" t="s">
        <v>61</v>
      </c>
      <c r="D20249" t="s">
        <v>46</v>
      </c>
      <c r="E20249" s="1">
        <v>0.8125</v>
      </c>
      <c r="F20249">
        <v>0.4284</v>
      </c>
      <c r="G20249">
        <v>-0.14580000000000001</v>
      </c>
      <c r="H20249">
        <v>0.41383439999999999</v>
      </c>
      <c r="I20249">
        <v>-0.14084279999999999</v>
      </c>
      <c r="J20249">
        <v>0.41683320000000001</v>
      </c>
      <c r="K20249">
        <v>-0.1418634</v>
      </c>
      <c r="L20249">
        <v>0.40997879999999998</v>
      </c>
      <c r="M20249">
        <v>-0.1395306</v>
      </c>
      <c r="N20249">
        <v>0.40997879999999998</v>
      </c>
      <c r="O20249">
        <v>-0.1395306</v>
      </c>
      <c r="P20249">
        <v>0.41040720000000003</v>
      </c>
      <c r="Q20249">
        <v>-0.13967640000000001</v>
      </c>
    </row>
    <row r="20250" spans="1:17" x14ac:dyDescent="0.25">
      <c r="A20250" t="s">
        <v>72</v>
      </c>
      <c r="B20250" t="s">
        <v>71</v>
      </c>
      <c r="C20250" t="s">
        <v>61</v>
      </c>
      <c r="D20250" t="s">
        <v>46</v>
      </c>
      <c r="E20250" s="1">
        <v>0.83333333333333337</v>
      </c>
      <c r="F20250">
        <v>0.40860000000000002</v>
      </c>
      <c r="G20250">
        <v>-0.14699999999999999</v>
      </c>
      <c r="H20250">
        <v>0.39470759999999999</v>
      </c>
      <c r="I20250">
        <v>-0.14200199999999999</v>
      </c>
      <c r="J20250">
        <v>0.39756780000000003</v>
      </c>
      <c r="K20250">
        <v>-0.14303099999999999</v>
      </c>
      <c r="L20250">
        <v>0.39103019999999999</v>
      </c>
      <c r="M20250">
        <v>-0.140679</v>
      </c>
      <c r="N20250">
        <v>0.39103019999999999</v>
      </c>
      <c r="O20250">
        <v>-0.140679</v>
      </c>
      <c r="P20250">
        <v>0.39143879999999998</v>
      </c>
      <c r="Q20250">
        <v>-0.14082600000000001</v>
      </c>
    </row>
    <row r="20251" spans="1:17" x14ac:dyDescent="0.25">
      <c r="A20251" t="s">
        <v>72</v>
      </c>
      <c r="B20251" t="s">
        <v>71</v>
      </c>
      <c r="C20251" t="s">
        <v>61</v>
      </c>
      <c r="D20251" t="s">
        <v>46</v>
      </c>
      <c r="E20251" s="1">
        <v>0.85416666666666663</v>
      </c>
      <c r="F20251">
        <v>0.39660000000000001</v>
      </c>
      <c r="G20251">
        <v>-0.1484</v>
      </c>
      <c r="H20251">
        <v>0.3831156</v>
      </c>
      <c r="I20251">
        <v>-0.14335439999999999</v>
      </c>
      <c r="J20251">
        <v>0.38589180000000001</v>
      </c>
      <c r="K20251">
        <v>-0.1443932</v>
      </c>
      <c r="L20251">
        <v>0.3795462</v>
      </c>
      <c r="M20251">
        <v>-0.1420188</v>
      </c>
      <c r="N20251">
        <v>0.3795462</v>
      </c>
      <c r="O20251">
        <v>-0.1420188</v>
      </c>
      <c r="P20251">
        <v>0.37994280000000002</v>
      </c>
      <c r="Q20251">
        <v>-0.14216719999999999</v>
      </c>
    </row>
    <row r="20252" spans="1:17" x14ac:dyDescent="0.25">
      <c r="A20252" t="s">
        <v>72</v>
      </c>
      <c r="B20252" t="s">
        <v>71</v>
      </c>
      <c r="C20252" t="s">
        <v>61</v>
      </c>
      <c r="D20252" t="s">
        <v>46</v>
      </c>
      <c r="E20252" s="1">
        <v>0.875</v>
      </c>
      <c r="F20252">
        <v>0.39140000000000003</v>
      </c>
      <c r="G20252">
        <v>-0.14799999999999999</v>
      </c>
      <c r="H20252">
        <v>0.3780924</v>
      </c>
      <c r="I20252">
        <v>-0.14296800000000001</v>
      </c>
      <c r="J20252">
        <v>0.38083220000000001</v>
      </c>
      <c r="K20252">
        <v>-0.14400399999999999</v>
      </c>
      <c r="L20252">
        <v>0.37456980000000001</v>
      </c>
      <c r="M20252">
        <v>-0.14163600000000001</v>
      </c>
      <c r="N20252">
        <v>0.37456980000000001</v>
      </c>
      <c r="O20252">
        <v>-0.14163600000000001</v>
      </c>
      <c r="P20252">
        <v>0.37496119999999999</v>
      </c>
      <c r="Q20252">
        <v>-0.14178399999999999</v>
      </c>
    </row>
    <row r="20253" spans="1:17" x14ac:dyDescent="0.25">
      <c r="A20253" t="s">
        <v>72</v>
      </c>
      <c r="B20253" t="s">
        <v>71</v>
      </c>
      <c r="C20253" t="s">
        <v>61</v>
      </c>
      <c r="D20253" t="s">
        <v>46</v>
      </c>
      <c r="E20253" s="1">
        <v>0.89583333333333337</v>
      </c>
      <c r="F20253">
        <v>0.37480000000000002</v>
      </c>
      <c r="G20253">
        <v>-0.152</v>
      </c>
      <c r="H20253">
        <v>0.36205680000000001</v>
      </c>
      <c r="I20253">
        <v>-0.14683199999999999</v>
      </c>
      <c r="J20253">
        <v>0.36468040000000002</v>
      </c>
      <c r="K20253">
        <v>-0.147896</v>
      </c>
      <c r="L20253">
        <v>0.35868359999999999</v>
      </c>
      <c r="M20253">
        <v>-0.14546400000000001</v>
      </c>
      <c r="N20253">
        <v>0.35868359999999999</v>
      </c>
      <c r="O20253">
        <v>-0.14546400000000001</v>
      </c>
      <c r="P20253">
        <v>0.3590584</v>
      </c>
      <c r="Q20253">
        <v>-0.145616</v>
      </c>
    </row>
    <row r="20254" spans="1:17" x14ac:dyDescent="0.25">
      <c r="A20254" t="s">
        <v>72</v>
      </c>
      <c r="B20254" t="s">
        <v>71</v>
      </c>
      <c r="C20254" t="s">
        <v>61</v>
      </c>
      <c r="D20254" t="s">
        <v>46</v>
      </c>
      <c r="E20254" s="1">
        <v>0.91666666666666663</v>
      </c>
      <c r="F20254">
        <v>0.3654</v>
      </c>
      <c r="G20254">
        <v>-0.151</v>
      </c>
      <c r="H20254">
        <v>0.35297640000000002</v>
      </c>
      <c r="I20254">
        <v>-0.145866</v>
      </c>
      <c r="J20254">
        <v>0.35553420000000002</v>
      </c>
      <c r="K20254">
        <v>-0.146923</v>
      </c>
      <c r="L20254">
        <v>0.34968779999999999</v>
      </c>
      <c r="M20254">
        <v>-0.144507</v>
      </c>
      <c r="N20254">
        <v>0.34968779999999999</v>
      </c>
      <c r="O20254">
        <v>-0.144507</v>
      </c>
      <c r="P20254">
        <v>0.35005320000000001</v>
      </c>
      <c r="Q20254">
        <v>-0.14465800000000001</v>
      </c>
    </row>
    <row r="20255" spans="1:17" x14ac:dyDescent="0.25">
      <c r="A20255" t="s">
        <v>72</v>
      </c>
      <c r="B20255" t="s">
        <v>71</v>
      </c>
      <c r="C20255" t="s">
        <v>61</v>
      </c>
      <c r="D20255" t="s">
        <v>46</v>
      </c>
      <c r="E20255" s="1">
        <v>0.9375</v>
      </c>
      <c r="F20255">
        <v>0.35560000000000003</v>
      </c>
      <c r="G20255">
        <v>-0.15240000000000001</v>
      </c>
      <c r="H20255">
        <v>0.34350960000000003</v>
      </c>
      <c r="I20255">
        <v>-0.1472184</v>
      </c>
      <c r="J20255">
        <v>0.3459988</v>
      </c>
      <c r="K20255">
        <v>-0.14828520000000001</v>
      </c>
      <c r="L20255">
        <v>0.34030919999999998</v>
      </c>
      <c r="M20255">
        <v>-0.1458468</v>
      </c>
      <c r="N20255">
        <v>0.34030919999999998</v>
      </c>
      <c r="O20255">
        <v>-0.1458468</v>
      </c>
      <c r="P20255">
        <v>0.34066479999999999</v>
      </c>
      <c r="Q20255">
        <v>-0.1459992</v>
      </c>
    </row>
    <row r="20256" spans="1:17" x14ac:dyDescent="0.25">
      <c r="A20256" t="s">
        <v>72</v>
      </c>
      <c r="B20256" t="s">
        <v>71</v>
      </c>
      <c r="C20256" t="s">
        <v>61</v>
      </c>
      <c r="D20256" t="s">
        <v>46</v>
      </c>
      <c r="E20256" s="1">
        <v>0.95833333333333337</v>
      </c>
      <c r="F20256">
        <v>0.33479999999999999</v>
      </c>
      <c r="G20256">
        <v>-0.15440000000000001</v>
      </c>
      <c r="H20256">
        <v>0.3234168</v>
      </c>
      <c r="I20256">
        <v>-0.14915039999999999</v>
      </c>
      <c r="J20256">
        <v>0.32576040000000001</v>
      </c>
      <c r="K20256">
        <v>-0.15023120000000001</v>
      </c>
      <c r="L20256">
        <v>0.32040360000000001</v>
      </c>
      <c r="M20256">
        <v>-0.1477608</v>
      </c>
      <c r="N20256">
        <v>0.32040360000000001</v>
      </c>
      <c r="O20256">
        <v>-0.1477608</v>
      </c>
      <c r="P20256">
        <v>0.32073839999999998</v>
      </c>
      <c r="Q20256">
        <v>-0.1479152</v>
      </c>
    </row>
    <row r="20257" spans="1:17" x14ac:dyDescent="0.25">
      <c r="A20257" t="s">
        <v>72</v>
      </c>
      <c r="B20257" t="s">
        <v>71</v>
      </c>
      <c r="C20257" t="s">
        <v>61</v>
      </c>
      <c r="D20257" t="s">
        <v>46</v>
      </c>
      <c r="E20257" s="1">
        <v>0.97916666666666663</v>
      </c>
      <c r="F20257">
        <v>0.32319999999999999</v>
      </c>
      <c r="G20257">
        <v>-0.1532</v>
      </c>
      <c r="H20257">
        <v>0.31221120000000002</v>
      </c>
      <c r="I20257">
        <v>-0.14799119999999999</v>
      </c>
      <c r="J20257">
        <v>0.31447360000000002</v>
      </c>
      <c r="K20257">
        <v>-0.14906359999999999</v>
      </c>
      <c r="L20257">
        <v>0.30930239999999998</v>
      </c>
      <c r="M20257">
        <v>-0.1466124</v>
      </c>
      <c r="N20257">
        <v>0.30930239999999998</v>
      </c>
      <c r="O20257">
        <v>-0.1466124</v>
      </c>
      <c r="P20257">
        <v>0.3096256</v>
      </c>
      <c r="Q20257">
        <v>-0.1467656</v>
      </c>
    </row>
    <row r="20258" spans="1:17" x14ac:dyDescent="0.25">
      <c r="A20258" t="s">
        <v>72</v>
      </c>
      <c r="B20258" t="s">
        <v>71</v>
      </c>
      <c r="C20258" t="s">
        <v>61</v>
      </c>
      <c r="D20258" t="s">
        <v>47</v>
      </c>
      <c r="E20258" s="1">
        <v>0</v>
      </c>
      <c r="F20258">
        <v>7.6558000000000002</v>
      </c>
      <c r="G20258">
        <v>-0.55700000000000005</v>
      </c>
      <c r="H20258">
        <v>7.3955028</v>
      </c>
      <c r="I20258">
        <v>-0.53806200000000004</v>
      </c>
      <c r="J20258">
        <v>7.4490933999999998</v>
      </c>
      <c r="K20258">
        <v>-0.54196100000000003</v>
      </c>
      <c r="L20258">
        <v>7.3266005999999999</v>
      </c>
      <c r="M20258">
        <v>-0.533049</v>
      </c>
      <c r="N20258">
        <v>7.3266005999999999</v>
      </c>
      <c r="O20258">
        <v>-0.533049</v>
      </c>
      <c r="P20258">
        <v>7.3342564000000001</v>
      </c>
      <c r="Q20258">
        <v>-0.53360600000000002</v>
      </c>
    </row>
    <row r="20259" spans="1:17" x14ac:dyDescent="0.25">
      <c r="A20259" t="s">
        <v>72</v>
      </c>
      <c r="B20259" t="s">
        <v>71</v>
      </c>
      <c r="C20259" t="s">
        <v>61</v>
      </c>
      <c r="D20259" t="s">
        <v>47</v>
      </c>
      <c r="E20259" s="1">
        <v>2.0833333333333332E-2</v>
      </c>
      <c r="F20259">
        <v>7.4036</v>
      </c>
      <c r="G20259">
        <v>-0.60099999999999998</v>
      </c>
      <c r="H20259">
        <v>7.1518775999999997</v>
      </c>
      <c r="I20259">
        <v>-0.58056600000000003</v>
      </c>
      <c r="J20259">
        <v>7.2037028000000003</v>
      </c>
      <c r="K20259">
        <v>-0.58477299999999999</v>
      </c>
      <c r="L20259">
        <v>7.0852452000000001</v>
      </c>
      <c r="M20259">
        <v>-0.57515700000000003</v>
      </c>
      <c r="N20259">
        <v>7.0852452000000001</v>
      </c>
      <c r="O20259">
        <v>-0.57515700000000003</v>
      </c>
      <c r="P20259">
        <v>7.0926488000000001</v>
      </c>
      <c r="Q20259">
        <v>-0.57575799999999999</v>
      </c>
    </row>
    <row r="20260" spans="1:17" x14ac:dyDescent="0.25">
      <c r="A20260" t="s">
        <v>72</v>
      </c>
      <c r="B20260" t="s">
        <v>71</v>
      </c>
      <c r="C20260" t="s">
        <v>61</v>
      </c>
      <c r="D20260" t="s">
        <v>47</v>
      </c>
      <c r="E20260" s="1">
        <v>4.1666666666666664E-2</v>
      </c>
      <c r="F20260">
        <v>7.0952000000000002</v>
      </c>
      <c r="G20260">
        <v>-0.68520000000000003</v>
      </c>
      <c r="H20260">
        <v>6.8539631999999999</v>
      </c>
      <c r="I20260">
        <v>-0.66190320000000002</v>
      </c>
      <c r="J20260">
        <v>6.9036296000000004</v>
      </c>
      <c r="K20260">
        <v>-0.66669959999999995</v>
      </c>
      <c r="L20260">
        <v>6.7901064</v>
      </c>
      <c r="M20260">
        <v>-0.6557364</v>
      </c>
      <c r="N20260">
        <v>6.7901064</v>
      </c>
      <c r="O20260">
        <v>-0.6557364</v>
      </c>
      <c r="P20260">
        <v>6.7972016000000002</v>
      </c>
      <c r="Q20260">
        <v>-0.65642160000000005</v>
      </c>
    </row>
    <row r="20261" spans="1:17" x14ac:dyDescent="0.25">
      <c r="A20261" t="s">
        <v>72</v>
      </c>
      <c r="B20261" t="s">
        <v>71</v>
      </c>
      <c r="C20261" t="s">
        <v>61</v>
      </c>
      <c r="D20261" t="s">
        <v>47</v>
      </c>
      <c r="E20261" s="1">
        <v>6.25E-2</v>
      </c>
      <c r="F20261">
        <v>6.9516</v>
      </c>
      <c r="G20261">
        <v>-0.73160000000000003</v>
      </c>
      <c r="H20261">
        <v>6.7152456000000003</v>
      </c>
      <c r="I20261">
        <v>-0.70672559999999995</v>
      </c>
      <c r="J20261">
        <v>6.7639068</v>
      </c>
      <c r="K20261">
        <v>-0.7118468</v>
      </c>
      <c r="L20261">
        <v>6.6526812</v>
      </c>
      <c r="M20261">
        <v>-0.70014120000000002</v>
      </c>
      <c r="N20261">
        <v>6.6526812</v>
      </c>
      <c r="O20261">
        <v>-0.70014120000000002</v>
      </c>
      <c r="P20261">
        <v>6.6596327999999998</v>
      </c>
      <c r="Q20261">
        <v>-0.70087279999999996</v>
      </c>
    </row>
    <row r="20262" spans="1:17" x14ac:dyDescent="0.25">
      <c r="A20262" t="s">
        <v>72</v>
      </c>
      <c r="B20262" t="s">
        <v>71</v>
      </c>
      <c r="C20262" t="s">
        <v>61</v>
      </c>
      <c r="D20262" t="s">
        <v>47</v>
      </c>
      <c r="E20262" s="1">
        <v>8.3333333333333329E-2</v>
      </c>
      <c r="F20262">
        <v>6.8764000000000003</v>
      </c>
      <c r="G20262">
        <v>-0.747</v>
      </c>
      <c r="H20262">
        <v>6.6426024000000004</v>
      </c>
      <c r="I20262">
        <v>-0.72160199999999997</v>
      </c>
      <c r="J20262">
        <v>6.6907372000000001</v>
      </c>
      <c r="K20262">
        <v>-0.726831</v>
      </c>
      <c r="L20262">
        <v>6.5807148</v>
      </c>
      <c r="M20262">
        <v>-0.71487900000000004</v>
      </c>
      <c r="N20262">
        <v>6.5807148</v>
      </c>
      <c r="O20262">
        <v>-0.71487900000000004</v>
      </c>
      <c r="P20262">
        <v>6.5875912000000003</v>
      </c>
      <c r="Q20262">
        <v>-0.71562599999999998</v>
      </c>
    </row>
    <row r="20263" spans="1:17" x14ac:dyDescent="0.25">
      <c r="A20263" t="s">
        <v>72</v>
      </c>
      <c r="B20263" t="s">
        <v>71</v>
      </c>
      <c r="C20263" t="s">
        <v>61</v>
      </c>
      <c r="D20263" t="s">
        <v>47</v>
      </c>
      <c r="E20263" s="1">
        <v>0.10416666666666667</v>
      </c>
      <c r="F20263">
        <v>7.3308</v>
      </c>
      <c r="G20263">
        <v>-0.62939999999999996</v>
      </c>
      <c r="H20263">
        <v>7.0815527999999999</v>
      </c>
      <c r="I20263">
        <v>-0.6080004</v>
      </c>
      <c r="J20263">
        <v>7.1328684000000004</v>
      </c>
      <c r="K20263">
        <v>-0.61240620000000001</v>
      </c>
      <c r="L20263">
        <v>7.0155756</v>
      </c>
      <c r="M20263">
        <v>-0.60233579999999998</v>
      </c>
      <c r="N20263">
        <v>7.0155756</v>
      </c>
      <c r="O20263">
        <v>-0.60233579999999998</v>
      </c>
      <c r="P20263">
        <v>7.0229064000000001</v>
      </c>
      <c r="Q20263">
        <v>-0.60296519999999998</v>
      </c>
    </row>
    <row r="20264" spans="1:17" x14ac:dyDescent="0.25">
      <c r="A20264" t="s">
        <v>72</v>
      </c>
      <c r="B20264" t="s">
        <v>71</v>
      </c>
      <c r="C20264" t="s">
        <v>61</v>
      </c>
      <c r="D20264" t="s">
        <v>47</v>
      </c>
      <c r="E20264" s="1">
        <v>0.125</v>
      </c>
      <c r="F20264">
        <v>7.6154000000000002</v>
      </c>
      <c r="G20264">
        <v>-0.54359999999999997</v>
      </c>
      <c r="H20264">
        <v>7.3564764</v>
      </c>
      <c r="I20264">
        <v>-0.52511759999999996</v>
      </c>
      <c r="J20264">
        <v>7.4097841999999998</v>
      </c>
      <c r="K20264">
        <v>-0.52892280000000003</v>
      </c>
      <c r="L20264">
        <v>7.2879377999999999</v>
      </c>
      <c r="M20264">
        <v>-0.52022520000000005</v>
      </c>
      <c r="N20264">
        <v>7.2879377999999999</v>
      </c>
      <c r="O20264">
        <v>-0.52022520000000005</v>
      </c>
      <c r="P20264">
        <v>7.2955531999999996</v>
      </c>
      <c r="Q20264">
        <v>-0.52076880000000003</v>
      </c>
    </row>
    <row r="20265" spans="1:17" x14ac:dyDescent="0.25">
      <c r="A20265" t="s">
        <v>72</v>
      </c>
      <c r="B20265" t="s">
        <v>71</v>
      </c>
      <c r="C20265" t="s">
        <v>61</v>
      </c>
      <c r="D20265" t="s">
        <v>47</v>
      </c>
      <c r="E20265" s="1">
        <v>0.14583333333333334</v>
      </c>
      <c r="F20265">
        <v>7.3834</v>
      </c>
      <c r="G20265">
        <v>-0.65939999999999999</v>
      </c>
      <c r="H20265">
        <v>7.1323644000000002</v>
      </c>
      <c r="I20265">
        <v>-0.6369804</v>
      </c>
      <c r="J20265">
        <v>7.1840482000000003</v>
      </c>
      <c r="K20265">
        <v>-0.64159619999999995</v>
      </c>
      <c r="L20265">
        <v>7.0659137999999997</v>
      </c>
      <c r="M20265">
        <v>-0.63104579999999999</v>
      </c>
      <c r="N20265">
        <v>7.0659137999999997</v>
      </c>
      <c r="O20265">
        <v>-0.63104579999999999</v>
      </c>
      <c r="P20265">
        <v>7.0732971999999998</v>
      </c>
      <c r="Q20265">
        <v>-0.63170519999999997</v>
      </c>
    </row>
    <row r="20266" spans="1:17" x14ac:dyDescent="0.25">
      <c r="A20266" t="s">
        <v>72</v>
      </c>
      <c r="B20266" t="s">
        <v>71</v>
      </c>
      <c r="C20266" t="s">
        <v>61</v>
      </c>
      <c r="D20266" t="s">
        <v>47</v>
      </c>
      <c r="E20266" s="1">
        <v>0.16666666666666666</v>
      </c>
      <c r="F20266">
        <v>7.5731999999999999</v>
      </c>
      <c r="G20266">
        <v>-0.56420000000000003</v>
      </c>
      <c r="H20266">
        <v>7.3157112</v>
      </c>
      <c r="I20266">
        <v>-0.54501719999999998</v>
      </c>
      <c r="J20266">
        <v>7.3687236</v>
      </c>
      <c r="K20266">
        <v>-0.54896659999999997</v>
      </c>
      <c r="L20266">
        <v>7.2475524</v>
      </c>
      <c r="M20266">
        <v>-0.53993939999999996</v>
      </c>
      <c r="N20266">
        <v>7.2475524</v>
      </c>
      <c r="O20266">
        <v>-0.53993939999999996</v>
      </c>
      <c r="P20266">
        <v>7.2551256000000004</v>
      </c>
      <c r="Q20266">
        <v>-0.54050359999999997</v>
      </c>
    </row>
    <row r="20267" spans="1:17" x14ac:dyDescent="0.25">
      <c r="A20267" t="s">
        <v>72</v>
      </c>
      <c r="B20267" t="s">
        <v>71</v>
      </c>
      <c r="C20267" t="s">
        <v>61</v>
      </c>
      <c r="D20267" t="s">
        <v>47</v>
      </c>
      <c r="E20267" s="1">
        <v>0.1875</v>
      </c>
      <c r="F20267">
        <v>7.7191999999999998</v>
      </c>
      <c r="G20267">
        <v>-0.51119999999999999</v>
      </c>
      <c r="H20267">
        <v>7.4567471999999997</v>
      </c>
      <c r="I20267">
        <v>-0.49381920000000001</v>
      </c>
      <c r="J20267">
        <v>7.5107815999999996</v>
      </c>
      <c r="K20267">
        <v>-0.4973976</v>
      </c>
      <c r="L20267">
        <v>7.3872743999999999</v>
      </c>
      <c r="M20267">
        <v>-0.4892184</v>
      </c>
      <c r="N20267">
        <v>7.3872743999999999</v>
      </c>
      <c r="O20267">
        <v>-0.4892184</v>
      </c>
      <c r="P20267">
        <v>7.3949936000000003</v>
      </c>
      <c r="Q20267">
        <v>-0.48972959999999999</v>
      </c>
    </row>
    <row r="20268" spans="1:17" x14ac:dyDescent="0.25">
      <c r="A20268" t="s">
        <v>72</v>
      </c>
      <c r="B20268" t="s">
        <v>71</v>
      </c>
      <c r="C20268" t="s">
        <v>61</v>
      </c>
      <c r="D20268" t="s">
        <v>47</v>
      </c>
      <c r="E20268" s="1">
        <v>0.20833333333333334</v>
      </c>
      <c r="F20268">
        <v>7.7169999999999996</v>
      </c>
      <c r="G20268">
        <v>-0.54159999999999997</v>
      </c>
      <c r="H20268">
        <v>7.4546219999999996</v>
      </c>
      <c r="I20268">
        <v>-0.52318560000000003</v>
      </c>
      <c r="J20268">
        <v>7.5086409999999999</v>
      </c>
      <c r="K20268">
        <v>-0.52697680000000002</v>
      </c>
      <c r="L20268">
        <v>7.3851690000000003</v>
      </c>
      <c r="M20268">
        <v>-0.51831119999999997</v>
      </c>
      <c r="N20268">
        <v>7.3851690000000003</v>
      </c>
      <c r="O20268">
        <v>-0.51831119999999997</v>
      </c>
      <c r="P20268">
        <v>7.3928859999999998</v>
      </c>
      <c r="Q20268">
        <v>-0.5188528</v>
      </c>
    </row>
    <row r="20269" spans="1:17" x14ac:dyDescent="0.25">
      <c r="A20269" t="s">
        <v>72</v>
      </c>
      <c r="B20269" t="s">
        <v>71</v>
      </c>
      <c r="C20269" t="s">
        <v>61</v>
      </c>
      <c r="D20269" t="s">
        <v>47</v>
      </c>
      <c r="E20269" s="1">
        <v>0.22916666666666666</v>
      </c>
      <c r="F20269">
        <v>7.8593999999999999</v>
      </c>
      <c r="G20269">
        <v>-0.56179999999999997</v>
      </c>
      <c r="H20269">
        <v>7.5921804000000002</v>
      </c>
      <c r="I20269">
        <v>-0.54269880000000004</v>
      </c>
      <c r="J20269">
        <v>7.6471961999999998</v>
      </c>
      <c r="K20269">
        <v>-0.54663139999999999</v>
      </c>
      <c r="L20269">
        <v>7.5214458000000004</v>
      </c>
      <c r="M20269">
        <v>-0.53764259999999997</v>
      </c>
      <c r="N20269">
        <v>7.5214458000000004</v>
      </c>
      <c r="O20269">
        <v>-0.53764259999999997</v>
      </c>
      <c r="P20269">
        <v>7.5293051999999996</v>
      </c>
      <c r="Q20269">
        <v>-0.53820440000000003</v>
      </c>
    </row>
    <row r="20270" spans="1:17" x14ac:dyDescent="0.25">
      <c r="A20270" t="s">
        <v>72</v>
      </c>
      <c r="B20270" t="s">
        <v>71</v>
      </c>
      <c r="C20270" t="s">
        <v>61</v>
      </c>
      <c r="D20270" t="s">
        <v>47</v>
      </c>
      <c r="E20270" s="1">
        <v>0.25</v>
      </c>
      <c r="F20270">
        <v>8.2021999999999995</v>
      </c>
      <c r="G20270">
        <v>-0.53280000000000005</v>
      </c>
      <c r="H20270">
        <v>7.9233251999999998</v>
      </c>
      <c r="I20270">
        <v>-0.51468480000000005</v>
      </c>
      <c r="J20270">
        <v>7.9807405999999999</v>
      </c>
      <c r="K20270">
        <v>-0.51841440000000005</v>
      </c>
      <c r="L20270">
        <v>7.8495054</v>
      </c>
      <c r="M20270">
        <v>-0.50988960000000005</v>
      </c>
      <c r="N20270">
        <v>7.8495054</v>
      </c>
      <c r="O20270">
        <v>-0.50988960000000005</v>
      </c>
      <c r="P20270">
        <v>7.8577076000000003</v>
      </c>
      <c r="Q20270">
        <v>-0.51042240000000005</v>
      </c>
    </row>
    <row r="20271" spans="1:17" x14ac:dyDescent="0.25">
      <c r="A20271" t="s">
        <v>72</v>
      </c>
      <c r="B20271" t="s">
        <v>71</v>
      </c>
      <c r="C20271" t="s">
        <v>61</v>
      </c>
      <c r="D20271" t="s">
        <v>47</v>
      </c>
      <c r="E20271" s="1">
        <v>0.27083333333333331</v>
      </c>
      <c r="F20271">
        <v>8.9261999999999997</v>
      </c>
      <c r="G20271">
        <v>-0.3866</v>
      </c>
      <c r="H20271">
        <v>8.6227091999999992</v>
      </c>
      <c r="I20271">
        <v>-0.3734556</v>
      </c>
      <c r="J20271">
        <v>8.6851926000000006</v>
      </c>
      <c r="K20271">
        <v>-0.37616179999999999</v>
      </c>
      <c r="L20271">
        <v>8.5423734000000007</v>
      </c>
      <c r="M20271">
        <v>-0.36997619999999998</v>
      </c>
      <c r="N20271">
        <v>8.5423734000000007</v>
      </c>
      <c r="O20271">
        <v>-0.36997619999999998</v>
      </c>
      <c r="P20271">
        <v>8.5512996000000001</v>
      </c>
      <c r="Q20271">
        <v>-0.37036279999999999</v>
      </c>
    </row>
    <row r="20272" spans="1:17" x14ac:dyDescent="0.25">
      <c r="A20272" t="s">
        <v>72</v>
      </c>
      <c r="B20272" t="s">
        <v>71</v>
      </c>
      <c r="C20272" t="s">
        <v>61</v>
      </c>
      <c r="D20272" t="s">
        <v>47</v>
      </c>
      <c r="E20272" s="1">
        <v>0.29166666666666669</v>
      </c>
      <c r="F20272">
        <v>9.6335999999999995</v>
      </c>
      <c r="G20272">
        <v>-0.25059999999999999</v>
      </c>
      <c r="H20272">
        <v>9.3060576000000008</v>
      </c>
      <c r="I20272">
        <v>-0.24207960000000001</v>
      </c>
      <c r="J20272">
        <v>9.3734927999999993</v>
      </c>
      <c r="K20272">
        <v>-0.24383379999999999</v>
      </c>
      <c r="L20272">
        <v>9.2193552000000007</v>
      </c>
      <c r="M20272">
        <v>-0.23982419999999999</v>
      </c>
      <c r="N20272">
        <v>9.2193552000000007</v>
      </c>
      <c r="O20272">
        <v>-0.23982419999999999</v>
      </c>
      <c r="P20272">
        <v>9.2289887999999998</v>
      </c>
      <c r="Q20272">
        <v>-0.2400748</v>
      </c>
    </row>
    <row r="20273" spans="1:17" x14ac:dyDescent="0.25">
      <c r="A20273" t="s">
        <v>72</v>
      </c>
      <c r="B20273" t="s">
        <v>71</v>
      </c>
      <c r="C20273" t="s">
        <v>61</v>
      </c>
      <c r="D20273" t="s">
        <v>47</v>
      </c>
      <c r="E20273" s="1">
        <v>0.3125</v>
      </c>
      <c r="F20273">
        <v>10.3902</v>
      </c>
      <c r="G20273">
        <v>-0.109</v>
      </c>
      <c r="H20273">
        <v>10.0369332</v>
      </c>
      <c r="I20273">
        <v>-0.105294</v>
      </c>
      <c r="J20273">
        <v>10.1096646</v>
      </c>
      <c r="K20273">
        <v>-0.106057</v>
      </c>
      <c r="L20273">
        <v>9.9434214000000001</v>
      </c>
      <c r="M20273">
        <v>-0.104313</v>
      </c>
      <c r="N20273">
        <v>9.9434214000000001</v>
      </c>
      <c r="O20273">
        <v>-0.104313</v>
      </c>
      <c r="P20273">
        <v>9.9538115999999999</v>
      </c>
      <c r="Q20273">
        <v>-0.104422</v>
      </c>
    </row>
    <row r="20274" spans="1:17" x14ac:dyDescent="0.25">
      <c r="A20274" t="s">
        <v>72</v>
      </c>
      <c r="B20274" t="s">
        <v>71</v>
      </c>
      <c r="C20274" t="s">
        <v>61</v>
      </c>
      <c r="D20274" t="s">
        <v>47</v>
      </c>
      <c r="E20274" s="1">
        <v>0.33333333333333331</v>
      </c>
      <c r="F20274">
        <v>10.875999999999999</v>
      </c>
      <c r="G20274">
        <v>-2.2000000000000001E-3</v>
      </c>
      <c r="H20274">
        <v>10.506216</v>
      </c>
      <c r="I20274">
        <v>-2.1251999999999998E-3</v>
      </c>
      <c r="J20274">
        <v>10.582348</v>
      </c>
      <c r="K20274">
        <v>-2.1405999999999999E-3</v>
      </c>
      <c r="L20274">
        <v>10.408332</v>
      </c>
      <c r="M20274">
        <v>-2.1053999999999999E-3</v>
      </c>
      <c r="N20274">
        <v>10.408332</v>
      </c>
      <c r="O20274">
        <v>-2.1053999999999999E-3</v>
      </c>
      <c r="P20274">
        <v>10.419207999999999</v>
      </c>
      <c r="Q20274">
        <v>-2.1075999999999998E-3</v>
      </c>
    </row>
    <row r="20275" spans="1:17" x14ac:dyDescent="0.25">
      <c r="A20275" t="s">
        <v>72</v>
      </c>
      <c r="B20275" t="s">
        <v>71</v>
      </c>
      <c r="C20275" t="s">
        <v>61</v>
      </c>
      <c r="D20275" t="s">
        <v>47</v>
      </c>
      <c r="E20275" s="1">
        <v>0.35416666666666669</v>
      </c>
      <c r="F20275">
        <v>11.0534</v>
      </c>
      <c r="G20275">
        <v>3.1199999999999999E-2</v>
      </c>
      <c r="H20275">
        <v>10.677584400000001</v>
      </c>
      <c r="I20275">
        <v>3.0139200000000001E-2</v>
      </c>
      <c r="J20275">
        <v>10.754958200000001</v>
      </c>
      <c r="K20275">
        <v>3.0357599999999998E-2</v>
      </c>
      <c r="L20275">
        <v>10.578103799999999</v>
      </c>
      <c r="M20275">
        <v>2.98584E-2</v>
      </c>
      <c r="N20275">
        <v>10.578103799999999</v>
      </c>
      <c r="O20275">
        <v>2.98584E-2</v>
      </c>
      <c r="P20275">
        <v>10.589157200000001</v>
      </c>
      <c r="Q20275">
        <v>2.9889599999999999E-2</v>
      </c>
    </row>
    <row r="20276" spans="1:17" x14ac:dyDescent="0.25">
      <c r="A20276" t="s">
        <v>72</v>
      </c>
      <c r="B20276" t="s">
        <v>71</v>
      </c>
      <c r="C20276" t="s">
        <v>61</v>
      </c>
      <c r="D20276" t="s">
        <v>47</v>
      </c>
      <c r="E20276" s="1">
        <v>0.375</v>
      </c>
      <c r="F20276">
        <v>10.844200000000001</v>
      </c>
      <c r="G20276">
        <v>2.3199999999999998E-2</v>
      </c>
      <c r="H20276">
        <v>10.4754972</v>
      </c>
      <c r="I20276">
        <v>2.2411199999999999E-2</v>
      </c>
      <c r="J20276">
        <v>10.5514066</v>
      </c>
      <c r="K20276">
        <v>2.2573599999999999E-2</v>
      </c>
      <c r="L20276">
        <v>10.3778994</v>
      </c>
      <c r="M20276">
        <v>2.2202400000000001E-2</v>
      </c>
      <c r="N20276">
        <v>10.3778994</v>
      </c>
      <c r="O20276">
        <v>2.2202400000000001E-2</v>
      </c>
      <c r="P20276">
        <v>10.3887436</v>
      </c>
      <c r="Q20276">
        <v>2.2225600000000002E-2</v>
      </c>
    </row>
    <row r="20277" spans="1:17" x14ac:dyDescent="0.25">
      <c r="A20277" t="s">
        <v>72</v>
      </c>
      <c r="B20277" t="s">
        <v>71</v>
      </c>
      <c r="C20277" t="s">
        <v>61</v>
      </c>
      <c r="D20277" t="s">
        <v>47</v>
      </c>
      <c r="E20277" s="1">
        <v>0.39583333333333331</v>
      </c>
      <c r="F20277">
        <v>10.521800000000001</v>
      </c>
      <c r="G20277">
        <v>-4.82E-2</v>
      </c>
      <c r="H20277">
        <v>10.164058799999999</v>
      </c>
      <c r="I20277">
        <v>-4.6561199999999997E-2</v>
      </c>
      <c r="J20277">
        <v>10.2377114</v>
      </c>
      <c r="K20277">
        <v>-4.6898599999999999E-2</v>
      </c>
      <c r="L20277">
        <v>10.0693626</v>
      </c>
      <c r="M20277">
        <v>-4.6127399999999999E-2</v>
      </c>
      <c r="N20277">
        <v>10.0693626</v>
      </c>
      <c r="O20277">
        <v>-4.6127399999999999E-2</v>
      </c>
      <c r="P20277">
        <v>10.079884399999999</v>
      </c>
      <c r="Q20277">
        <v>-4.6175599999999997E-2</v>
      </c>
    </row>
    <row r="20278" spans="1:17" x14ac:dyDescent="0.25">
      <c r="A20278" t="s">
        <v>72</v>
      </c>
      <c r="B20278" t="s">
        <v>71</v>
      </c>
      <c r="C20278" t="s">
        <v>61</v>
      </c>
      <c r="D20278" t="s">
        <v>47</v>
      </c>
      <c r="E20278" s="1">
        <v>0.41666666666666669</v>
      </c>
      <c r="F20278">
        <v>10.246600000000001</v>
      </c>
      <c r="G20278">
        <v>-3.3799999999999997E-2</v>
      </c>
      <c r="H20278">
        <v>9.8982156000000003</v>
      </c>
      <c r="I20278">
        <v>-3.2650800000000001E-2</v>
      </c>
      <c r="J20278">
        <v>9.9699418000000009</v>
      </c>
      <c r="K20278">
        <v>-3.2887399999999997E-2</v>
      </c>
      <c r="L20278">
        <v>9.8059961999999992</v>
      </c>
      <c r="M20278">
        <v>-3.2346600000000003E-2</v>
      </c>
      <c r="N20278">
        <v>9.8059961999999992</v>
      </c>
      <c r="O20278">
        <v>-3.2346600000000003E-2</v>
      </c>
      <c r="P20278">
        <v>9.8162427999999995</v>
      </c>
      <c r="Q20278">
        <v>-3.2380399999999997E-2</v>
      </c>
    </row>
    <row r="20279" spans="1:17" x14ac:dyDescent="0.25">
      <c r="A20279" t="s">
        <v>72</v>
      </c>
      <c r="B20279" t="s">
        <v>71</v>
      </c>
      <c r="C20279" t="s">
        <v>61</v>
      </c>
      <c r="D20279" t="s">
        <v>47</v>
      </c>
      <c r="E20279" s="1">
        <v>0.4375</v>
      </c>
      <c r="F20279">
        <v>9.8542000000000005</v>
      </c>
      <c r="G20279">
        <v>-6.6799999999999998E-2</v>
      </c>
      <c r="H20279">
        <v>9.5191572000000004</v>
      </c>
      <c r="I20279">
        <v>-6.4528799999999997E-2</v>
      </c>
      <c r="J20279">
        <v>9.5881366000000003</v>
      </c>
      <c r="K20279">
        <v>-6.4996399999999996E-2</v>
      </c>
      <c r="L20279">
        <v>9.4304693999999998</v>
      </c>
      <c r="M20279">
        <v>-6.3927600000000001E-2</v>
      </c>
      <c r="N20279">
        <v>9.4304693999999998</v>
      </c>
      <c r="O20279">
        <v>-6.3927600000000001E-2</v>
      </c>
      <c r="P20279">
        <v>9.4403235999999993</v>
      </c>
      <c r="Q20279">
        <v>-6.3994400000000007E-2</v>
      </c>
    </row>
    <row r="20280" spans="1:17" x14ac:dyDescent="0.25">
      <c r="A20280" t="s">
        <v>72</v>
      </c>
      <c r="B20280" t="s">
        <v>71</v>
      </c>
      <c r="C20280" t="s">
        <v>61</v>
      </c>
      <c r="D20280" t="s">
        <v>47</v>
      </c>
      <c r="E20280" s="1">
        <v>0.45833333333333331</v>
      </c>
      <c r="F20280">
        <v>8.7156000000000002</v>
      </c>
      <c r="G20280">
        <v>-0.1774</v>
      </c>
      <c r="H20280">
        <v>8.4192695999999998</v>
      </c>
      <c r="I20280">
        <v>-0.1713684</v>
      </c>
      <c r="J20280">
        <v>8.4802788000000007</v>
      </c>
      <c r="K20280">
        <v>-0.17261019999999999</v>
      </c>
      <c r="L20280">
        <v>8.3408291999999999</v>
      </c>
      <c r="M20280">
        <v>-0.1697718</v>
      </c>
      <c r="N20280">
        <v>8.3408291999999999</v>
      </c>
      <c r="O20280">
        <v>-0.1697718</v>
      </c>
      <c r="P20280">
        <v>8.3495448000000003</v>
      </c>
      <c r="Q20280">
        <v>-0.16994919999999999</v>
      </c>
    </row>
    <row r="20281" spans="1:17" x14ac:dyDescent="0.25">
      <c r="A20281" t="s">
        <v>72</v>
      </c>
      <c r="B20281" t="s">
        <v>71</v>
      </c>
      <c r="C20281" t="s">
        <v>61</v>
      </c>
      <c r="D20281" t="s">
        <v>47</v>
      </c>
      <c r="E20281" s="1">
        <v>0.47916666666666669</v>
      </c>
      <c r="F20281">
        <v>8.7167999999999992</v>
      </c>
      <c r="G20281">
        <v>-0.20380000000000001</v>
      </c>
      <c r="H20281">
        <v>8.4204287999999998</v>
      </c>
      <c r="I20281">
        <v>-0.19687080000000001</v>
      </c>
      <c r="J20281">
        <v>8.4814463999999994</v>
      </c>
      <c r="K20281">
        <v>-0.19829740000000001</v>
      </c>
      <c r="L20281">
        <v>8.3419775999999999</v>
      </c>
      <c r="M20281">
        <v>-0.1950366</v>
      </c>
      <c r="N20281">
        <v>8.3419775999999999</v>
      </c>
      <c r="O20281">
        <v>-0.1950366</v>
      </c>
      <c r="P20281">
        <v>8.3506944000000001</v>
      </c>
      <c r="Q20281">
        <v>-0.19524040000000001</v>
      </c>
    </row>
    <row r="20282" spans="1:17" x14ac:dyDescent="0.25">
      <c r="A20282" t="s">
        <v>72</v>
      </c>
      <c r="B20282" t="s">
        <v>71</v>
      </c>
      <c r="C20282" t="s">
        <v>61</v>
      </c>
      <c r="D20282" t="s">
        <v>47</v>
      </c>
      <c r="E20282" s="1">
        <v>0.5</v>
      </c>
      <c r="F20282">
        <v>8.7105999999999995</v>
      </c>
      <c r="G20282">
        <v>-0.14280000000000001</v>
      </c>
      <c r="H20282">
        <v>8.4144395999999997</v>
      </c>
      <c r="I20282">
        <v>-0.13794480000000001</v>
      </c>
      <c r="J20282">
        <v>8.4754138000000001</v>
      </c>
      <c r="K20282">
        <v>-0.1389444</v>
      </c>
      <c r="L20282">
        <v>8.3360441999999999</v>
      </c>
      <c r="M20282">
        <v>-0.13665959999999999</v>
      </c>
      <c r="N20282">
        <v>8.3360441999999999</v>
      </c>
      <c r="O20282">
        <v>-0.13665959999999999</v>
      </c>
      <c r="P20282">
        <v>8.3447548000000005</v>
      </c>
      <c r="Q20282">
        <v>-0.13680239999999999</v>
      </c>
    </row>
    <row r="20283" spans="1:17" x14ac:dyDescent="0.25">
      <c r="A20283" t="s">
        <v>72</v>
      </c>
      <c r="B20283" t="s">
        <v>71</v>
      </c>
      <c r="C20283" t="s">
        <v>61</v>
      </c>
      <c r="D20283" t="s">
        <v>47</v>
      </c>
      <c r="E20283" s="1">
        <v>0.52083333333333337</v>
      </c>
      <c r="F20283">
        <v>7.7187999999999999</v>
      </c>
      <c r="G20283">
        <v>-0.2026</v>
      </c>
      <c r="H20283">
        <v>7.4563607999999997</v>
      </c>
      <c r="I20283">
        <v>-0.19571160000000001</v>
      </c>
      <c r="J20283">
        <v>7.5103923999999997</v>
      </c>
      <c r="K20283">
        <v>-0.19712979999999999</v>
      </c>
      <c r="L20283">
        <v>7.3868916000000002</v>
      </c>
      <c r="M20283">
        <v>-0.19388820000000001</v>
      </c>
      <c r="N20283">
        <v>7.3868916000000002</v>
      </c>
      <c r="O20283">
        <v>-0.19388820000000001</v>
      </c>
      <c r="P20283">
        <v>7.3946104000000004</v>
      </c>
      <c r="Q20283">
        <v>-0.19409080000000001</v>
      </c>
    </row>
    <row r="20284" spans="1:17" x14ac:dyDescent="0.25">
      <c r="A20284" t="s">
        <v>72</v>
      </c>
      <c r="B20284" t="s">
        <v>71</v>
      </c>
      <c r="C20284" t="s">
        <v>61</v>
      </c>
      <c r="D20284" t="s">
        <v>47</v>
      </c>
      <c r="E20284" s="1">
        <v>0.54166666666666663</v>
      </c>
      <c r="F20284">
        <v>6.4176000000000002</v>
      </c>
      <c r="G20284">
        <v>-0.34</v>
      </c>
      <c r="H20284">
        <v>6.1994015999999998</v>
      </c>
      <c r="I20284">
        <v>-0.32844000000000001</v>
      </c>
      <c r="J20284">
        <v>6.2443248000000002</v>
      </c>
      <c r="K20284">
        <v>-0.33082</v>
      </c>
      <c r="L20284">
        <v>6.1416431999999999</v>
      </c>
      <c r="M20284">
        <v>-0.32538</v>
      </c>
      <c r="N20284">
        <v>6.1416431999999999</v>
      </c>
      <c r="O20284">
        <v>-0.32538</v>
      </c>
      <c r="P20284">
        <v>6.1480607999999997</v>
      </c>
      <c r="Q20284">
        <v>-0.32572000000000001</v>
      </c>
    </row>
    <row r="20285" spans="1:17" x14ac:dyDescent="0.25">
      <c r="A20285" t="s">
        <v>72</v>
      </c>
      <c r="B20285" t="s">
        <v>71</v>
      </c>
      <c r="C20285" t="s">
        <v>61</v>
      </c>
      <c r="D20285" t="s">
        <v>47</v>
      </c>
      <c r="E20285" s="1">
        <v>0.5625</v>
      </c>
      <c r="F20285">
        <v>5.8308</v>
      </c>
      <c r="G20285">
        <v>-0.45679999999999998</v>
      </c>
      <c r="H20285">
        <v>5.6325528</v>
      </c>
      <c r="I20285">
        <v>-0.44126880000000002</v>
      </c>
      <c r="J20285">
        <v>5.6733684000000002</v>
      </c>
      <c r="K20285">
        <v>-0.44446639999999998</v>
      </c>
      <c r="L20285">
        <v>5.5800755999999998</v>
      </c>
      <c r="M20285">
        <v>-0.43715759999999998</v>
      </c>
      <c r="N20285">
        <v>5.5800755999999998</v>
      </c>
      <c r="O20285">
        <v>-0.43715759999999998</v>
      </c>
      <c r="P20285">
        <v>5.5859063999999998</v>
      </c>
      <c r="Q20285">
        <v>-0.43761440000000001</v>
      </c>
    </row>
    <row r="20286" spans="1:17" x14ac:dyDescent="0.25">
      <c r="A20286" t="s">
        <v>72</v>
      </c>
      <c r="B20286" t="s">
        <v>71</v>
      </c>
      <c r="C20286" t="s">
        <v>61</v>
      </c>
      <c r="D20286" t="s">
        <v>47</v>
      </c>
      <c r="E20286" s="1">
        <v>0.58333333333333337</v>
      </c>
      <c r="F20286">
        <v>5.5994000000000002</v>
      </c>
      <c r="G20286">
        <v>-0.52459999999999996</v>
      </c>
      <c r="H20286">
        <v>5.4090204000000002</v>
      </c>
      <c r="I20286">
        <v>-0.50676359999999998</v>
      </c>
      <c r="J20286">
        <v>5.4482162000000001</v>
      </c>
      <c r="K20286">
        <v>-0.5104358</v>
      </c>
      <c r="L20286">
        <v>5.3586258000000004</v>
      </c>
      <c r="M20286">
        <v>-0.50204219999999999</v>
      </c>
      <c r="N20286">
        <v>5.3586258000000004</v>
      </c>
      <c r="O20286">
        <v>-0.50204219999999999</v>
      </c>
      <c r="P20286">
        <v>5.3642251999999999</v>
      </c>
      <c r="Q20286">
        <v>-0.50256679999999998</v>
      </c>
    </row>
    <row r="20287" spans="1:17" x14ac:dyDescent="0.25">
      <c r="A20287" t="s">
        <v>72</v>
      </c>
      <c r="B20287" t="s">
        <v>71</v>
      </c>
      <c r="C20287" t="s">
        <v>61</v>
      </c>
      <c r="D20287" t="s">
        <v>47</v>
      </c>
      <c r="E20287" s="1">
        <v>0.60416666666666663</v>
      </c>
      <c r="F20287">
        <v>5.5617999999999999</v>
      </c>
      <c r="G20287">
        <v>-0.61499999999999999</v>
      </c>
      <c r="H20287">
        <v>5.3726988000000002</v>
      </c>
      <c r="I20287">
        <v>-0.59409000000000001</v>
      </c>
      <c r="J20287">
        <v>5.4116314000000001</v>
      </c>
      <c r="K20287">
        <v>-0.59839500000000001</v>
      </c>
      <c r="L20287">
        <v>5.3226426</v>
      </c>
      <c r="M20287">
        <v>-0.58855500000000005</v>
      </c>
      <c r="N20287">
        <v>5.3226426</v>
      </c>
      <c r="O20287">
        <v>-0.58855500000000005</v>
      </c>
      <c r="P20287">
        <v>5.3282043999999997</v>
      </c>
      <c r="Q20287">
        <v>-0.58916999999999997</v>
      </c>
    </row>
    <row r="20288" spans="1:17" x14ac:dyDescent="0.25">
      <c r="A20288" t="s">
        <v>72</v>
      </c>
      <c r="B20288" t="s">
        <v>71</v>
      </c>
      <c r="C20288" t="s">
        <v>61</v>
      </c>
      <c r="D20288" t="s">
        <v>47</v>
      </c>
      <c r="E20288" s="1">
        <v>0.625</v>
      </c>
      <c r="F20288">
        <v>5.6677999999999997</v>
      </c>
      <c r="G20288">
        <v>-0.58699999999999997</v>
      </c>
      <c r="H20288">
        <v>5.4750947999999999</v>
      </c>
      <c r="I20288">
        <v>-0.56704200000000005</v>
      </c>
      <c r="J20288">
        <v>5.5147693999999996</v>
      </c>
      <c r="K20288">
        <v>-0.57115099999999996</v>
      </c>
      <c r="L20288">
        <v>5.4240845999999996</v>
      </c>
      <c r="M20288">
        <v>-0.56175900000000001</v>
      </c>
      <c r="N20288">
        <v>5.4240845999999996</v>
      </c>
      <c r="O20288">
        <v>-0.56175900000000001</v>
      </c>
      <c r="P20288">
        <v>5.4297523999999999</v>
      </c>
      <c r="Q20288">
        <v>-0.56234600000000001</v>
      </c>
    </row>
    <row r="20289" spans="1:17" x14ac:dyDescent="0.25">
      <c r="A20289" t="s">
        <v>72</v>
      </c>
      <c r="B20289" t="s">
        <v>71</v>
      </c>
      <c r="C20289" t="s">
        <v>61</v>
      </c>
      <c r="D20289" t="s">
        <v>47</v>
      </c>
      <c r="E20289" s="1">
        <v>0.64583333333333337</v>
      </c>
      <c r="F20289">
        <v>5.9955999999999996</v>
      </c>
      <c r="G20289">
        <v>-0.60360000000000003</v>
      </c>
      <c r="H20289">
        <v>5.7917496000000002</v>
      </c>
      <c r="I20289">
        <v>-0.58307759999999997</v>
      </c>
      <c r="J20289">
        <v>5.8337187999999998</v>
      </c>
      <c r="K20289">
        <v>-0.58730280000000001</v>
      </c>
      <c r="L20289">
        <v>5.7377891999999999</v>
      </c>
      <c r="M20289">
        <v>-0.57764519999999997</v>
      </c>
      <c r="N20289">
        <v>5.7377891999999999</v>
      </c>
      <c r="O20289">
        <v>-0.57764519999999997</v>
      </c>
      <c r="P20289">
        <v>5.7437848000000002</v>
      </c>
      <c r="Q20289">
        <v>-0.57824880000000001</v>
      </c>
    </row>
    <row r="20290" spans="1:17" x14ac:dyDescent="0.25">
      <c r="A20290" t="s">
        <v>72</v>
      </c>
      <c r="B20290" t="s">
        <v>71</v>
      </c>
      <c r="C20290" t="s">
        <v>61</v>
      </c>
      <c r="D20290" t="s">
        <v>47</v>
      </c>
      <c r="E20290" s="1">
        <v>0.66666666666666663</v>
      </c>
      <c r="F20290">
        <v>6.3677999999999999</v>
      </c>
      <c r="G20290">
        <v>-0.67179999999999995</v>
      </c>
      <c r="H20290">
        <v>6.1512947999999996</v>
      </c>
      <c r="I20290">
        <v>-0.64895879999999995</v>
      </c>
      <c r="J20290">
        <v>6.1958694000000003</v>
      </c>
      <c r="K20290">
        <v>-0.65366139999999995</v>
      </c>
      <c r="L20290">
        <v>6.0939845999999998</v>
      </c>
      <c r="M20290">
        <v>-0.64291259999999995</v>
      </c>
      <c r="N20290">
        <v>6.0939845999999998</v>
      </c>
      <c r="O20290">
        <v>-0.64291259999999995</v>
      </c>
      <c r="P20290">
        <v>6.1003524000000002</v>
      </c>
      <c r="Q20290">
        <v>-0.64358439999999995</v>
      </c>
    </row>
    <row r="20291" spans="1:17" x14ac:dyDescent="0.25">
      <c r="A20291" t="s">
        <v>72</v>
      </c>
      <c r="B20291" t="s">
        <v>71</v>
      </c>
      <c r="C20291" t="s">
        <v>61</v>
      </c>
      <c r="D20291" t="s">
        <v>47</v>
      </c>
      <c r="E20291" s="1">
        <v>0.6875</v>
      </c>
      <c r="F20291">
        <v>7.2256</v>
      </c>
      <c r="G20291">
        <v>-0.64659999999999995</v>
      </c>
      <c r="H20291">
        <v>6.9799296000000002</v>
      </c>
      <c r="I20291">
        <v>-0.62461560000000005</v>
      </c>
      <c r="J20291">
        <v>7.0305087999999998</v>
      </c>
      <c r="K20291">
        <v>-0.62914179999999997</v>
      </c>
      <c r="L20291">
        <v>6.9148991999999998</v>
      </c>
      <c r="M20291">
        <v>-0.61879620000000002</v>
      </c>
      <c r="N20291">
        <v>6.9148991999999998</v>
      </c>
      <c r="O20291">
        <v>-0.61879620000000002</v>
      </c>
      <c r="P20291">
        <v>6.9221247999999997</v>
      </c>
      <c r="Q20291">
        <v>-0.61944279999999996</v>
      </c>
    </row>
    <row r="20292" spans="1:17" x14ac:dyDescent="0.25">
      <c r="A20292" t="s">
        <v>72</v>
      </c>
      <c r="B20292" t="s">
        <v>71</v>
      </c>
      <c r="C20292" t="s">
        <v>61</v>
      </c>
      <c r="D20292" t="s">
        <v>47</v>
      </c>
      <c r="E20292" s="1">
        <v>0.70833333333333337</v>
      </c>
      <c r="F20292">
        <v>8.1372</v>
      </c>
      <c r="G20292">
        <v>-0.58799999999999997</v>
      </c>
      <c r="H20292">
        <v>7.8605352000000002</v>
      </c>
      <c r="I20292">
        <v>-0.56800799999999996</v>
      </c>
      <c r="J20292">
        <v>7.9174955999999996</v>
      </c>
      <c r="K20292">
        <v>-0.57212399999999997</v>
      </c>
      <c r="L20292">
        <v>7.7873004000000003</v>
      </c>
      <c r="M20292">
        <v>-0.56271599999999999</v>
      </c>
      <c r="N20292">
        <v>7.7873004000000003</v>
      </c>
      <c r="O20292">
        <v>-0.56271599999999999</v>
      </c>
      <c r="P20292">
        <v>7.7954375999999996</v>
      </c>
      <c r="Q20292">
        <v>-0.56330400000000003</v>
      </c>
    </row>
    <row r="20293" spans="1:17" x14ac:dyDescent="0.25">
      <c r="A20293" t="s">
        <v>72</v>
      </c>
      <c r="B20293" t="s">
        <v>71</v>
      </c>
      <c r="C20293" t="s">
        <v>61</v>
      </c>
      <c r="D20293" t="s">
        <v>47</v>
      </c>
      <c r="E20293" s="1">
        <v>0.72916666666666663</v>
      </c>
      <c r="F20293">
        <v>9.2316000000000003</v>
      </c>
      <c r="G20293">
        <v>-0.50039999999999996</v>
      </c>
      <c r="H20293">
        <v>8.9177256000000007</v>
      </c>
      <c r="I20293">
        <v>-0.48338639999999999</v>
      </c>
      <c r="J20293">
        <v>8.9823468000000002</v>
      </c>
      <c r="K20293">
        <v>-0.48688920000000002</v>
      </c>
      <c r="L20293">
        <v>8.8346412000000001</v>
      </c>
      <c r="M20293">
        <v>-0.4788828</v>
      </c>
      <c r="N20293">
        <v>8.8346412000000001</v>
      </c>
      <c r="O20293">
        <v>-0.4788828</v>
      </c>
      <c r="P20293">
        <v>8.8438727999999998</v>
      </c>
      <c r="Q20293">
        <v>-0.47938320000000001</v>
      </c>
    </row>
    <row r="20294" spans="1:17" x14ac:dyDescent="0.25">
      <c r="A20294" t="s">
        <v>72</v>
      </c>
      <c r="B20294" t="s">
        <v>71</v>
      </c>
      <c r="C20294" t="s">
        <v>61</v>
      </c>
      <c r="D20294" t="s">
        <v>47</v>
      </c>
      <c r="E20294" s="1">
        <v>0.75</v>
      </c>
      <c r="F20294">
        <v>9.9255999999999993</v>
      </c>
      <c r="G20294">
        <v>-0.35399999999999998</v>
      </c>
      <c r="H20294">
        <v>9.5881296000000003</v>
      </c>
      <c r="I20294">
        <v>-0.34196399999999999</v>
      </c>
      <c r="J20294">
        <v>9.6576088000000002</v>
      </c>
      <c r="K20294">
        <v>-0.34444200000000003</v>
      </c>
      <c r="L20294">
        <v>9.4987992000000006</v>
      </c>
      <c r="M20294">
        <v>-0.33877800000000002</v>
      </c>
      <c r="N20294">
        <v>9.4987992000000006</v>
      </c>
      <c r="O20294">
        <v>-0.33877800000000002</v>
      </c>
      <c r="P20294">
        <v>9.5087247999999995</v>
      </c>
      <c r="Q20294">
        <v>-0.33913199999999999</v>
      </c>
    </row>
    <row r="20295" spans="1:17" x14ac:dyDescent="0.25">
      <c r="A20295" t="s">
        <v>72</v>
      </c>
      <c r="B20295" t="s">
        <v>71</v>
      </c>
      <c r="C20295" t="s">
        <v>61</v>
      </c>
      <c r="D20295" t="s">
        <v>47</v>
      </c>
      <c r="E20295" s="1">
        <v>0.77083333333333337</v>
      </c>
      <c r="F20295">
        <v>9.9694000000000003</v>
      </c>
      <c r="G20295">
        <v>-0.37040000000000001</v>
      </c>
      <c r="H20295">
        <v>9.6304403999999995</v>
      </c>
      <c r="I20295">
        <v>-0.35780640000000002</v>
      </c>
      <c r="J20295">
        <v>9.7002261999999995</v>
      </c>
      <c r="K20295">
        <v>-0.36039919999999998</v>
      </c>
      <c r="L20295">
        <v>9.5407157999999992</v>
      </c>
      <c r="M20295">
        <v>-0.35447279999999998</v>
      </c>
      <c r="N20295">
        <v>9.5407157999999992</v>
      </c>
      <c r="O20295">
        <v>-0.35447279999999998</v>
      </c>
      <c r="P20295">
        <v>9.5506852000000002</v>
      </c>
      <c r="Q20295">
        <v>-0.35484320000000003</v>
      </c>
    </row>
    <row r="20296" spans="1:17" x14ac:dyDescent="0.25">
      <c r="A20296" t="s">
        <v>72</v>
      </c>
      <c r="B20296" t="s">
        <v>71</v>
      </c>
      <c r="C20296" t="s">
        <v>61</v>
      </c>
      <c r="D20296" t="s">
        <v>47</v>
      </c>
      <c r="E20296" s="1">
        <v>0.79166666666666663</v>
      </c>
      <c r="F20296">
        <v>9.9817999999999998</v>
      </c>
      <c r="G20296">
        <v>-0.38319999999999999</v>
      </c>
      <c r="H20296">
        <v>9.6424187999999997</v>
      </c>
      <c r="I20296">
        <v>-0.37017119999999998</v>
      </c>
      <c r="J20296">
        <v>9.7122913999999998</v>
      </c>
      <c r="K20296">
        <v>-0.37285360000000001</v>
      </c>
      <c r="L20296">
        <v>9.5525825999999991</v>
      </c>
      <c r="M20296">
        <v>-0.3667224</v>
      </c>
      <c r="N20296">
        <v>9.5525825999999991</v>
      </c>
      <c r="O20296">
        <v>-0.3667224</v>
      </c>
      <c r="P20296">
        <v>9.5625643999999994</v>
      </c>
      <c r="Q20296">
        <v>-0.36710559999999998</v>
      </c>
    </row>
    <row r="20297" spans="1:17" x14ac:dyDescent="0.25">
      <c r="A20297" t="s">
        <v>72</v>
      </c>
      <c r="B20297" t="s">
        <v>71</v>
      </c>
      <c r="C20297" t="s">
        <v>61</v>
      </c>
      <c r="D20297" t="s">
        <v>47</v>
      </c>
      <c r="E20297" s="1">
        <v>0.8125</v>
      </c>
      <c r="F20297">
        <v>9.7118000000000002</v>
      </c>
      <c r="G20297">
        <v>-0.44640000000000002</v>
      </c>
      <c r="H20297">
        <v>9.3815988000000008</v>
      </c>
      <c r="I20297">
        <v>-0.43122240000000001</v>
      </c>
      <c r="J20297">
        <v>9.4495813999999996</v>
      </c>
      <c r="K20297">
        <v>-0.43434719999999999</v>
      </c>
      <c r="L20297">
        <v>9.2941926000000006</v>
      </c>
      <c r="M20297">
        <v>-0.4272048</v>
      </c>
      <c r="N20297">
        <v>9.2941926000000006</v>
      </c>
      <c r="O20297">
        <v>-0.4272048</v>
      </c>
      <c r="P20297">
        <v>9.3039044000000004</v>
      </c>
      <c r="Q20297">
        <v>-0.42765120000000001</v>
      </c>
    </row>
    <row r="20298" spans="1:17" x14ac:dyDescent="0.25">
      <c r="A20298" t="s">
        <v>72</v>
      </c>
      <c r="B20298" t="s">
        <v>71</v>
      </c>
      <c r="C20298" t="s">
        <v>61</v>
      </c>
      <c r="D20298" t="s">
        <v>47</v>
      </c>
      <c r="E20298" s="1">
        <v>0.83333333333333337</v>
      </c>
      <c r="F20298">
        <v>9.6511999999999993</v>
      </c>
      <c r="G20298">
        <v>-0.4456</v>
      </c>
      <c r="H20298">
        <v>9.3230591999999994</v>
      </c>
      <c r="I20298">
        <v>-0.43044959999999999</v>
      </c>
      <c r="J20298">
        <v>9.3906176000000006</v>
      </c>
      <c r="K20298">
        <v>-0.43356879999999998</v>
      </c>
      <c r="L20298">
        <v>9.2361983999999993</v>
      </c>
      <c r="M20298">
        <v>-0.42643920000000002</v>
      </c>
      <c r="N20298">
        <v>9.2361983999999993</v>
      </c>
      <c r="O20298">
        <v>-0.42643920000000002</v>
      </c>
      <c r="P20298">
        <v>9.2458495999999997</v>
      </c>
      <c r="Q20298">
        <v>-0.42688480000000001</v>
      </c>
    </row>
    <row r="20299" spans="1:17" x14ac:dyDescent="0.25">
      <c r="A20299" t="s">
        <v>72</v>
      </c>
      <c r="B20299" t="s">
        <v>71</v>
      </c>
      <c r="C20299" t="s">
        <v>61</v>
      </c>
      <c r="D20299" t="s">
        <v>47</v>
      </c>
      <c r="E20299" s="1">
        <v>0.85416666666666663</v>
      </c>
      <c r="F20299">
        <v>9.5334000000000003</v>
      </c>
      <c r="G20299">
        <v>-0.49120000000000003</v>
      </c>
      <c r="H20299">
        <v>9.2092644000000004</v>
      </c>
      <c r="I20299">
        <v>-0.47449920000000001</v>
      </c>
      <c r="J20299">
        <v>9.2759982000000001</v>
      </c>
      <c r="K20299">
        <v>-0.47793760000000002</v>
      </c>
      <c r="L20299">
        <v>9.1234637999999997</v>
      </c>
      <c r="M20299">
        <v>-0.47007840000000001</v>
      </c>
      <c r="N20299">
        <v>9.1234637999999997</v>
      </c>
      <c r="O20299">
        <v>-0.47007840000000001</v>
      </c>
      <c r="P20299">
        <v>9.1329972000000001</v>
      </c>
      <c r="Q20299">
        <v>-0.47056959999999998</v>
      </c>
    </row>
    <row r="20300" spans="1:17" x14ac:dyDescent="0.25">
      <c r="A20300" t="s">
        <v>72</v>
      </c>
      <c r="B20300" t="s">
        <v>71</v>
      </c>
      <c r="C20300" t="s">
        <v>61</v>
      </c>
      <c r="D20300" t="s">
        <v>47</v>
      </c>
      <c r="E20300" s="1">
        <v>0.875</v>
      </c>
      <c r="F20300">
        <v>9.3696000000000002</v>
      </c>
      <c r="G20300">
        <v>-0.50960000000000005</v>
      </c>
      <c r="H20300">
        <v>9.0510336000000002</v>
      </c>
      <c r="I20300">
        <v>-0.49227359999999998</v>
      </c>
      <c r="J20300">
        <v>9.1166207999999997</v>
      </c>
      <c r="K20300">
        <v>-0.49584080000000003</v>
      </c>
      <c r="L20300">
        <v>8.9667072000000001</v>
      </c>
      <c r="M20300">
        <v>-0.48768719999999999</v>
      </c>
      <c r="N20300">
        <v>8.9667072000000001</v>
      </c>
      <c r="O20300">
        <v>-0.48768719999999999</v>
      </c>
      <c r="P20300">
        <v>8.9760767999999995</v>
      </c>
      <c r="Q20300">
        <v>-0.48819679999999999</v>
      </c>
    </row>
    <row r="20301" spans="1:17" x14ac:dyDescent="0.25">
      <c r="A20301" t="s">
        <v>72</v>
      </c>
      <c r="B20301" t="s">
        <v>71</v>
      </c>
      <c r="C20301" t="s">
        <v>61</v>
      </c>
      <c r="D20301" t="s">
        <v>47</v>
      </c>
      <c r="E20301" s="1">
        <v>0.89583333333333337</v>
      </c>
      <c r="F20301">
        <v>9.17</v>
      </c>
      <c r="G20301">
        <v>-0.55459999999999998</v>
      </c>
      <c r="H20301">
        <v>8.8582199999999993</v>
      </c>
      <c r="I20301">
        <v>-0.53574359999999999</v>
      </c>
      <c r="J20301">
        <v>8.9224099999999993</v>
      </c>
      <c r="K20301">
        <v>-0.53962580000000004</v>
      </c>
      <c r="L20301">
        <v>8.7756900000000009</v>
      </c>
      <c r="M20301">
        <v>-0.53075220000000001</v>
      </c>
      <c r="N20301">
        <v>8.7756900000000009</v>
      </c>
      <c r="O20301">
        <v>-0.53075220000000001</v>
      </c>
      <c r="P20301">
        <v>8.7848600000000001</v>
      </c>
      <c r="Q20301">
        <v>-0.53130679999999997</v>
      </c>
    </row>
    <row r="20302" spans="1:17" x14ac:dyDescent="0.25">
      <c r="A20302" t="s">
        <v>72</v>
      </c>
      <c r="B20302" t="s">
        <v>71</v>
      </c>
      <c r="C20302" t="s">
        <v>61</v>
      </c>
      <c r="D20302" t="s">
        <v>47</v>
      </c>
      <c r="E20302" s="1">
        <v>0.91666666666666663</v>
      </c>
      <c r="F20302">
        <v>8.9077999999999999</v>
      </c>
      <c r="G20302">
        <v>-0.58099999999999996</v>
      </c>
      <c r="H20302">
        <v>8.6049348000000005</v>
      </c>
      <c r="I20302">
        <v>-0.56124600000000002</v>
      </c>
      <c r="J20302">
        <v>8.6672893999999996</v>
      </c>
      <c r="K20302">
        <v>-0.56531299999999995</v>
      </c>
      <c r="L20302">
        <v>8.5247645999999992</v>
      </c>
      <c r="M20302">
        <v>-0.55601699999999998</v>
      </c>
      <c r="N20302">
        <v>8.5247645999999992</v>
      </c>
      <c r="O20302">
        <v>-0.55601699999999998</v>
      </c>
      <c r="P20302">
        <v>8.5336724000000004</v>
      </c>
      <c r="Q20302">
        <v>-0.55659800000000004</v>
      </c>
    </row>
    <row r="20303" spans="1:17" x14ac:dyDescent="0.25">
      <c r="A20303" t="s">
        <v>72</v>
      </c>
      <c r="B20303" t="s">
        <v>71</v>
      </c>
      <c r="C20303" t="s">
        <v>61</v>
      </c>
      <c r="D20303" t="s">
        <v>47</v>
      </c>
      <c r="E20303" s="1">
        <v>0.9375</v>
      </c>
      <c r="F20303">
        <v>8.4238</v>
      </c>
      <c r="G20303">
        <v>-0.69599999999999995</v>
      </c>
      <c r="H20303">
        <v>8.1373908000000004</v>
      </c>
      <c r="I20303">
        <v>-0.67233600000000004</v>
      </c>
      <c r="J20303">
        <v>8.1963574000000001</v>
      </c>
      <c r="K20303">
        <v>-0.67720800000000003</v>
      </c>
      <c r="L20303">
        <v>8.0615766000000004</v>
      </c>
      <c r="M20303">
        <v>-0.666072</v>
      </c>
      <c r="N20303">
        <v>8.0615766000000004</v>
      </c>
      <c r="O20303">
        <v>-0.666072</v>
      </c>
      <c r="P20303">
        <v>8.0700003999999996</v>
      </c>
      <c r="Q20303">
        <v>-0.66676800000000003</v>
      </c>
    </row>
    <row r="20304" spans="1:17" x14ac:dyDescent="0.25">
      <c r="A20304" t="s">
        <v>72</v>
      </c>
      <c r="B20304" t="s">
        <v>71</v>
      </c>
      <c r="C20304" t="s">
        <v>61</v>
      </c>
      <c r="D20304" t="s">
        <v>47</v>
      </c>
      <c r="E20304" s="11">
        <v>0.95833333333333337</v>
      </c>
      <c r="F20304">
        <v>7.9866000000000001</v>
      </c>
      <c r="G20304">
        <v>-0.74199999999999999</v>
      </c>
      <c r="H20304">
        <v>7.7150556000000003</v>
      </c>
      <c r="I20304">
        <v>-0.71677199999999996</v>
      </c>
      <c r="J20304">
        <v>7.7709618000000003</v>
      </c>
      <c r="K20304">
        <v>-0.721966</v>
      </c>
      <c r="L20304">
        <v>7.6431762000000001</v>
      </c>
      <c r="M20304">
        <v>-0.710094</v>
      </c>
      <c r="N20304">
        <v>7.6431762000000001</v>
      </c>
      <c r="O20304">
        <v>-0.710094</v>
      </c>
      <c r="P20304">
        <v>7.6511627999999998</v>
      </c>
      <c r="Q20304">
        <v>-0.71083600000000002</v>
      </c>
    </row>
    <row r="20305" spans="1:17" x14ac:dyDescent="0.25">
      <c r="A20305" t="s">
        <v>72</v>
      </c>
      <c r="B20305" t="s">
        <v>71</v>
      </c>
      <c r="C20305" t="s">
        <v>61</v>
      </c>
      <c r="D20305" t="s">
        <v>47</v>
      </c>
      <c r="E20305" s="11">
        <v>0.97916666666666663</v>
      </c>
      <c r="F20305">
        <v>7.5468000000000002</v>
      </c>
      <c r="G20305">
        <v>-0.79579999999999995</v>
      </c>
      <c r="H20305">
        <v>7.2902088000000003</v>
      </c>
      <c r="I20305">
        <v>-0.76874279999999995</v>
      </c>
      <c r="J20305">
        <v>7.3430363999999999</v>
      </c>
      <c r="K20305">
        <v>-0.77431340000000004</v>
      </c>
      <c r="L20305">
        <v>7.2222875999999996</v>
      </c>
      <c r="M20305">
        <v>-0.76158060000000005</v>
      </c>
      <c r="N20305">
        <v>7.2222875999999996</v>
      </c>
      <c r="O20305">
        <v>-0.76158060000000005</v>
      </c>
      <c r="P20305">
        <v>7.2298343999999997</v>
      </c>
      <c r="Q20305">
        <v>-0.76237639999999995</v>
      </c>
    </row>
    <row r="20306" spans="1:17" x14ac:dyDescent="0.25">
      <c r="A20306" t="s">
        <v>73</v>
      </c>
      <c r="B20306" t="s">
        <v>69</v>
      </c>
      <c r="C20306" t="s">
        <v>1</v>
      </c>
      <c r="D20306" t="s">
        <v>0</v>
      </c>
      <c r="E20306" s="11">
        <v>0</v>
      </c>
      <c r="F20306">
        <v>1.78E-2</v>
      </c>
      <c r="G20306">
        <v>3.9399999999999998E-2</v>
      </c>
      <c r="H20306">
        <v>1.8298399999999999E-2</v>
      </c>
      <c r="I20306">
        <v>4.0503200000000003E-2</v>
      </c>
      <c r="J20306">
        <v>1.8245000000000001E-2</v>
      </c>
      <c r="K20306">
        <v>4.0384999999999997E-2</v>
      </c>
      <c r="L20306">
        <v>1.7942400000000001E-2</v>
      </c>
      <c r="M20306">
        <v>3.9715199999999999E-2</v>
      </c>
      <c r="N20306">
        <v>1.7728799999999999E-2</v>
      </c>
      <c r="O20306">
        <v>3.9242399999999997E-2</v>
      </c>
      <c r="P20306">
        <v>1.7728799999999999E-2</v>
      </c>
      <c r="Q20306">
        <v>3.9242399999999997E-2</v>
      </c>
    </row>
    <row r="20307" spans="1:17" x14ac:dyDescent="0.25">
      <c r="A20307" t="s">
        <v>73</v>
      </c>
      <c r="B20307" t="s">
        <v>69</v>
      </c>
      <c r="C20307" t="s">
        <v>1</v>
      </c>
      <c r="D20307" t="s">
        <v>0</v>
      </c>
      <c r="E20307" s="11">
        <v>2.0833333333333332E-2</v>
      </c>
      <c r="F20307">
        <v>1.7600000000000001E-2</v>
      </c>
      <c r="G20307">
        <v>3.9800000000000002E-2</v>
      </c>
      <c r="H20307">
        <v>1.8092799999999999E-2</v>
      </c>
      <c r="I20307">
        <v>4.0914399999999997E-2</v>
      </c>
      <c r="J20307">
        <v>1.804E-2</v>
      </c>
      <c r="K20307">
        <v>4.0794999999999998E-2</v>
      </c>
      <c r="L20307">
        <v>1.7740800000000001E-2</v>
      </c>
      <c r="M20307">
        <v>4.0118399999999999E-2</v>
      </c>
      <c r="N20307">
        <v>1.7529599999999999E-2</v>
      </c>
      <c r="O20307">
        <v>3.9640799999999997E-2</v>
      </c>
      <c r="P20307">
        <v>1.7529599999999999E-2</v>
      </c>
      <c r="Q20307">
        <v>3.9640799999999997E-2</v>
      </c>
    </row>
    <row r="20308" spans="1:17" x14ac:dyDescent="0.25">
      <c r="A20308" t="s">
        <v>73</v>
      </c>
      <c r="B20308" t="s">
        <v>69</v>
      </c>
      <c r="C20308" t="s">
        <v>1</v>
      </c>
      <c r="D20308" t="s">
        <v>0</v>
      </c>
      <c r="E20308" s="11">
        <v>4.1666666666666664E-2</v>
      </c>
      <c r="F20308">
        <v>1.72E-2</v>
      </c>
      <c r="G20308">
        <v>3.8800000000000001E-2</v>
      </c>
      <c r="H20308">
        <v>1.7681599999999999E-2</v>
      </c>
      <c r="I20308">
        <v>3.9886400000000002E-2</v>
      </c>
      <c r="J20308">
        <v>1.763E-2</v>
      </c>
      <c r="K20308">
        <v>3.977E-2</v>
      </c>
      <c r="L20308">
        <v>1.7337600000000002E-2</v>
      </c>
      <c r="M20308">
        <v>3.9110399999999997E-2</v>
      </c>
      <c r="N20308">
        <v>1.7131199999999999E-2</v>
      </c>
      <c r="O20308">
        <v>3.86448E-2</v>
      </c>
      <c r="P20308">
        <v>1.7131199999999999E-2</v>
      </c>
      <c r="Q20308">
        <v>3.86448E-2</v>
      </c>
    </row>
    <row r="20309" spans="1:17" x14ac:dyDescent="0.25">
      <c r="A20309" t="s">
        <v>73</v>
      </c>
      <c r="B20309" t="s">
        <v>69</v>
      </c>
      <c r="C20309" t="s">
        <v>1</v>
      </c>
      <c r="D20309" t="s">
        <v>0</v>
      </c>
      <c r="E20309" s="11">
        <v>6.25E-2</v>
      </c>
      <c r="F20309">
        <v>1.78E-2</v>
      </c>
      <c r="G20309">
        <v>3.9600000000000003E-2</v>
      </c>
      <c r="H20309">
        <v>1.8298399999999999E-2</v>
      </c>
      <c r="I20309">
        <v>4.0708800000000003E-2</v>
      </c>
      <c r="J20309">
        <v>1.8245000000000001E-2</v>
      </c>
      <c r="K20309">
        <v>4.0590000000000001E-2</v>
      </c>
      <c r="L20309">
        <v>1.7942400000000001E-2</v>
      </c>
      <c r="M20309">
        <v>3.9916800000000002E-2</v>
      </c>
      <c r="N20309">
        <v>1.7728799999999999E-2</v>
      </c>
      <c r="O20309">
        <v>3.94416E-2</v>
      </c>
      <c r="P20309">
        <v>1.7728799999999999E-2</v>
      </c>
      <c r="Q20309">
        <v>3.94416E-2</v>
      </c>
    </row>
    <row r="20310" spans="1:17" x14ac:dyDescent="0.25">
      <c r="A20310" t="s">
        <v>73</v>
      </c>
      <c r="B20310" t="s">
        <v>69</v>
      </c>
      <c r="C20310" t="s">
        <v>1</v>
      </c>
      <c r="D20310" t="s">
        <v>0</v>
      </c>
      <c r="E20310" s="11">
        <v>8.3333333333333329E-2</v>
      </c>
      <c r="F20310">
        <v>1.78E-2</v>
      </c>
      <c r="G20310">
        <v>3.9199999999999999E-2</v>
      </c>
      <c r="H20310">
        <v>1.8298399999999999E-2</v>
      </c>
      <c r="I20310">
        <v>4.0297600000000003E-2</v>
      </c>
      <c r="J20310">
        <v>1.8245000000000001E-2</v>
      </c>
      <c r="K20310">
        <v>4.018E-2</v>
      </c>
      <c r="L20310">
        <v>1.7942400000000001E-2</v>
      </c>
      <c r="M20310">
        <v>3.9513600000000003E-2</v>
      </c>
      <c r="N20310">
        <v>1.7728799999999999E-2</v>
      </c>
      <c r="O20310">
        <v>3.90432E-2</v>
      </c>
      <c r="P20310">
        <v>1.7728799999999999E-2</v>
      </c>
      <c r="Q20310">
        <v>3.90432E-2</v>
      </c>
    </row>
    <row r="20311" spans="1:17" x14ac:dyDescent="0.25">
      <c r="A20311" t="s">
        <v>73</v>
      </c>
      <c r="B20311" t="s">
        <v>69</v>
      </c>
      <c r="C20311" t="s">
        <v>1</v>
      </c>
      <c r="D20311" t="s">
        <v>0</v>
      </c>
      <c r="E20311" s="11">
        <v>0.10416666666666667</v>
      </c>
      <c r="F20311">
        <v>1.7399999999999999E-2</v>
      </c>
      <c r="G20311">
        <v>3.9399999999999998E-2</v>
      </c>
      <c r="H20311">
        <v>1.7887199999999999E-2</v>
      </c>
      <c r="I20311">
        <v>4.0503200000000003E-2</v>
      </c>
      <c r="J20311">
        <v>1.7835E-2</v>
      </c>
      <c r="K20311">
        <v>4.0384999999999997E-2</v>
      </c>
      <c r="L20311">
        <v>1.7539200000000001E-2</v>
      </c>
      <c r="M20311">
        <v>3.9715199999999999E-2</v>
      </c>
      <c r="N20311">
        <v>1.7330399999999999E-2</v>
      </c>
      <c r="O20311">
        <v>3.9242399999999997E-2</v>
      </c>
      <c r="P20311">
        <v>1.7330399999999999E-2</v>
      </c>
      <c r="Q20311">
        <v>3.9242399999999997E-2</v>
      </c>
    </row>
    <row r="20312" spans="1:17" x14ac:dyDescent="0.25">
      <c r="A20312" t="s">
        <v>73</v>
      </c>
      <c r="B20312" t="s">
        <v>69</v>
      </c>
      <c r="C20312" t="s">
        <v>1</v>
      </c>
      <c r="D20312" t="s">
        <v>0</v>
      </c>
      <c r="E20312" s="11">
        <v>0.125</v>
      </c>
      <c r="F20312">
        <v>1.7999999999999999E-2</v>
      </c>
      <c r="G20312">
        <v>3.9800000000000002E-2</v>
      </c>
      <c r="H20312">
        <v>1.8504E-2</v>
      </c>
      <c r="I20312">
        <v>4.0914399999999997E-2</v>
      </c>
      <c r="J20312">
        <v>1.8450000000000001E-2</v>
      </c>
      <c r="K20312">
        <v>4.0794999999999998E-2</v>
      </c>
      <c r="L20312">
        <v>1.8144E-2</v>
      </c>
      <c r="M20312">
        <v>4.0118399999999999E-2</v>
      </c>
      <c r="N20312">
        <v>1.7927999999999999E-2</v>
      </c>
      <c r="O20312">
        <v>3.9640799999999997E-2</v>
      </c>
      <c r="P20312">
        <v>1.7927999999999999E-2</v>
      </c>
      <c r="Q20312">
        <v>3.9640799999999997E-2</v>
      </c>
    </row>
    <row r="20313" spans="1:17" x14ac:dyDescent="0.25">
      <c r="A20313" t="s">
        <v>73</v>
      </c>
      <c r="B20313" t="s">
        <v>69</v>
      </c>
      <c r="C20313" t="s">
        <v>1</v>
      </c>
      <c r="D20313" t="s">
        <v>0</v>
      </c>
      <c r="E20313" s="11">
        <v>0.14583333333333334</v>
      </c>
      <c r="F20313">
        <v>1.8599999999999998E-2</v>
      </c>
      <c r="G20313">
        <v>4.0399999999999998E-2</v>
      </c>
      <c r="H20313">
        <v>1.91208E-2</v>
      </c>
      <c r="I20313">
        <v>4.1531199999999997E-2</v>
      </c>
      <c r="J20313">
        <v>1.9064999999999999E-2</v>
      </c>
      <c r="K20313">
        <v>4.1410000000000002E-2</v>
      </c>
      <c r="L20313">
        <v>1.8748799999999999E-2</v>
      </c>
      <c r="M20313">
        <v>4.0723200000000001E-2</v>
      </c>
      <c r="N20313">
        <v>1.85256E-2</v>
      </c>
      <c r="O20313">
        <v>4.0238400000000001E-2</v>
      </c>
      <c r="P20313">
        <v>1.85256E-2</v>
      </c>
      <c r="Q20313">
        <v>4.0238400000000001E-2</v>
      </c>
    </row>
    <row r="20314" spans="1:17" x14ac:dyDescent="0.25">
      <c r="A20314" t="s">
        <v>73</v>
      </c>
      <c r="B20314" t="s">
        <v>69</v>
      </c>
      <c r="C20314" t="s">
        <v>1</v>
      </c>
      <c r="D20314" t="s">
        <v>0</v>
      </c>
      <c r="E20314" s="11">
        <v>0.16666666666666666</v>
      </c>
      <c r="F20314">
        <v>1.84E-2</v>
      </c>
      <c r="G20314">
        <v>3.9800000000000002E-2</v>
      </c>
      <c r="H20314">
        <v>1.89152E-2</v>
      </c>
      <c r="I20314">
        <v>4.0914399999999997E-2</v>
      </c>
      <c r="J20314">
        <v>1.8859999999999998E-2</v>
      </c>
      <c r="K20314">
        <v>4.0794999999999998E-2</v>
      </c>
      <c r="L20314">
        <v>1.85472E-2</v>
      </c>
      <c r="M20314">
        <v>4.0118399999999999E-2</v>
      </c>
      <c r="N20314">
        <v>1.83264E-2</v>
      </c>
      <c r="O20314">
        <v>3.9640799999999997E-2</v>
      </c>
      <c r="P20314">
        <v>1.83264E-2</v>
      </c>
      <c r="Q20314">
        <v>3.9640799999999997E-2</v>
      </c>
    </row>
    <row r="20315" spans="1:17" x14ac:dyDescent="0.25">
      <c r="A20315" t="s">
        <v>73</v>
      </c>
      <c r="B20315" t="s">
        <v>69</v>
      </c>
      <c r="C20315" t="s">
        <v>1</v>
      </c>
      <c r="D20315" t="s">
        <v>0</v>
      </c>
      <c r="E20315" s="11">
        <v>0.1875</v>
      </c>
      <c r="F20315">
        <v>1.84E-2</v>
      </c>
      <c r="G20315">
        <v>4.02E-2</v>
      </c>
      <c r="H20315">
        <v>1.89152E-2</v>
      </c>
      <c r="I20315">
        <v>4.1325599999999997E-2</v>
      </c>
      <c r="J20315">
        <v>1.8859999999999998E-2</v>
      </c>
      <c r="K20315">
        <v>4.1204999999999999E-2</v>
      </c>
      <c r="L20315">
        <v>1.85472E-2</v>
      </c>
      <c r="M20315">
        <v>4.0521599999999998E-2</v>
      </c>
      <c r="N20315">
        <v>1.83264E-2</v>
      </c>
      <c r="O20315">
        <v>4.0039199999999997E-2</v>
      </c>
      <c r="P20315">
        <v>1.83264E-2</v>
      </c>
      <c r="Q20315">
        <v>4.0039199999999997E-2</v>
      </c>
    </row>
    <row r="20316" spans="1:17" x14ac:dyDescent="0.25">
      <c r="A20316" t="s">
        <v>73</v>
      </c>
      <c r="B20316" t="s">
        <v>69</v>
      </c>
      <c r="C20316" t="s">
        <v>1</v>
      </c>
      <c r="D20316" t="s">
        <v>0</v>
      </c>
      <c r="E20316" s="11">
        <v>0.20833333333333334</v>
      </c>
      <c r="F20316">
        <v>1.84E-2</v>
      </c>
      <c r="G20316">
        <v>3.9800000000000002E-2</v>
      </c>
      <c r="H20316">
        <v>1.89152E-2</v>
      </c>
      <c r="I20316">
        <v>4.0914399999999997E-2</v>
      </c>
      <c r="J20316">
        <v>1.8859999999999998E-2</v>
      </c>
      <c r="K20316">
        <v>4.0794999999999998E-2</v>
      </c>
      <c r="L20316">
        <v>1.85472E-2</v>
      </c>
      <c r="M20316">
        <v>4.0118399999999999E-2</v>
      </c>
      <c r="N20316">
        <v>1.83264E-2</v>
      </c>
      <c r="O20316">
        <v>3.9640799999999997E-2</v>
      </c>
      <c r="P20316">
        <v>1.83264E-2</v>
      </c>
      <c r="Q20316">
        <v>3.9640799999999997E-2</v>
      </c>
    </row>
    <row r="20317" spans="1:17" x14ac:dyDescent="0.25">
      <c r="A20317" t="s">
        <v>73</v>
      </c>
      <c r="B20317" t="s">
        <v>69</v>
      </c>
      <c r="C20317" t="s">
        <v>1</v>
      </c>
      <c r="D20317" t="s">
        <v>0</v>
      </c>
      <c r="E20317" s="11">
        <v>0.22916666666666666</v>
      </c>
      <c r="F20317">
        <v>1.8599999999999998E-2</v>
      </c>
      <c r="G20317">
        <v>4.0399999999999998E-2</v>
      </c>
      <c r="H20317">
        <v>1.91208E-2</v>
      </c>
      <c r="I20317">
        <v>4.1531199999999997E-2</v>
      </c>
      <c r="J20317">
        <v>1.9064999999999999E-2</v>
      </c>
      <c r="K20317">
        <v>4.1410000000000002E-2</v>
      </c>
      <c r="L20317">
        <v>1.8748799999999999E-2</v>
      </c>
      <c r="M20317">
        <v>4.0723200000000001E-2</v>
      </c>
      <c r="N20317">
        <v>1.85256E-2</v>
      </c>
      <c r="O20317">
        <v>4.0238400000000001E-2</v>
      </c>
      <c r="P20317">
        <v>1.85256E-2</v>
      </c>
      <c r="Q20317">
        <v>4.0238400000000001E-2</v>
      </c>
    </row>
    <row r="20318" spans="1:17" x14ac:dyDescent="0.25">
      <c r="A20318" t="s">
        <v>73</v>
      </c>
      <c r="B20318" t="s">
        <v>69</v>
      </c>
      <c r="C20318" t="s">
        <v>1</v>
      </c>
      <c r="D20318" t="s">
        <v>0</v>
      </c>
      <c r="E20318" s="11">
        <v>0.25</v>
      </c>
      <c r="F20318">
        <v>1.8599999999999998E-2</v>
      </c>
      <c r="G20318">
        <v>4.02E-2</v>
      </c>
      <c r="H20318">
        <v>1.91208E-2</v>
      </c>
      <c r="I20318">
        <v>4.1325599999999997E-2</v>
      </c>
      <c r="J20318">
        <v>1.9064999999999999E-2</v>
      </c>
      <c r="K20318">
        <v>4.1204999999999999E-2</v>
      </c>
      <c r="L20318">
        <v>1.8748799999999999E-2</v>
      </c>
      <c r="M20318">
        <v>4.0521599999999998E-2</v>
      </c>
      <c r="N20318">
        <v>1.85256E-2</v>
      </c>
      <c r="O20318">
        <v>4.0039199999999997E-2</v>
      </c>
      <c r="P20318">
        <v>1.85256E-2</v>
      </c>
      <c r="Q20318">
        <v>4.0039199999999997E-2</v>
      </c>
    </row>
    <row r="20319" spans="1:17" x14ac:dyDescent="0.25">
      <c r="A20319" t="s">
        <v>73</v>
      </c>
      <c r="B20319" t="s">
        <v>69</v>
      </c>
      <c r="C20319" t="s">
        <v>1</v>
      </c>
      <c r="D20319" t="s">
        <v>0</v>
      </c>
      <c r="E20319" s="11">
        <v>0.27083333333333331</v>
      </c>
      <c r="F20319">
        <v>1.8200000000000001E-2</v>
      </c>
      <c r="G20319">
        <v>4.0399999999999998E-2</v>
      </c>
      <c r="H20319">
        <v>1.87096E-2</v>
      </c>
      <c r="I20319">
        <v>4.1531199999999997E-2</v>
      </c>
      <c r="J20319">
        <v>1.8655000000000001E-2</v>
      </c>
      <c r="K20319">
        <v>4.1410000000000002E-2</v>
      </c>
      <c r="L20319">
        <v>1.83456E-2</v>
      </c>
      <c r="M20319">
        <v>4.0723200000000001E-2</v>
      </c>
      <c r="N20319">
        <v>1.81272E-2</v>
      </c>
      <c r="O20319">
        <v>4.0238400000000001E-2</v>
      </c>
      <c r="P20319">
        <v>1.81272E-2</v>
      </c>
      <c r="Q20319">
        <v>4.0238400000000001E-2</v>
      </c>
    </row>
    <row r="20320" spans="1:17" x14ac:dyDescent="0.25">
      <c r="A20320" t="s">
        <v>73</v>
      </c>
      <c r="B20320" t="s">
        <v>69</v>
      </c>
      <c r="C20320" t="s">
        <v>1</v>
      </c>
      <c r="D20320" t="s">
        <v>0</v>
      </c>
      <c r="E20320" s="11">
        <v>0.29166666666666669</v>
      </c>
      <c r="F20320">
        <v>1.78E-2</v>
      </c>
      <c r="G20320">
        <v>3.9600000000000003E-2</v>
      </c>
      <c r="H20320">
        <v>1.8298399999999999E-2</v>
      </c>
      <c r="I20320">
        <v>4.0708800000000003E-2</v>
      </c>
      <c r="J20320">
        <v>1.8245000000000001E-2</v>
      </c>
      <c r="K20320">
        <v>4.0590000000000001E-2</v>
      </c>
      <c r="L20320">
        <v>1.7942400000000001E-2</v>
      </c>
      <c r="M20320">
        <v>3.9916800000000002E-2</v>
      </c>
      <c r="N20320">
        <v>1.7728799999999999E-2</v>
      </c>
      <c r="O20320">
        <v>3.94416E-2</v>
      </c>
      <c r="P20320">
        <v>1.7728799999999999E-2</v>
      </c>
      <c r="Q20320">
        <v>3.94416E-2</v>
      </c>
    </row>
    <row r="20321" spans="1:17" x14ac:dyDescent="0.25">
      <c r="A20321" t="s">
        <v>73</v>
      </c>
      <c r="B20321" t="s">
        <v>69</v>
      </c>
      <c r="C20321" t="s">
        <v>1</v>
      </c>
      <c r="D20321" t="s">
        <v>0</v>
      </c>
      <c r="E20321" s="11">
        <v>0.3125</v>
      </c>
      <c r="F20321">
        <v>1.7399999999999999E-2</v>
      </c>
      <c r="G20321">
        <v>3.9600000000000003E-2</v>
      </c>
      <c r="H20321">
        <v>1.7887199999999999E-2</v>
      </c>
      <c r="I20321">
        <v>4.0708800000000003E-2</v>
      </c>
      <c r="J20321">
        <v>1.7835E-2</v>
      </c>
      <c r="K20321">
        <v>4.0590000000000001E-2</v>
      </c>
      <c r="L20321">
        <v>1.7539200000000001E-2</v>
      </c>
      <c r="M20321">
        <v>3.9916800000000002E-2</v>
      </c>
      <c r="N20321">
        <v>1.7330399999999999E-2</v>
      </c>
      <c r="O20321">
        <v>3.94416E-2</v>
      </c>
      <c r="P20321">
        <v>1.7330399999999999E-2</v>
      </c>
      <c r="Q20321">
        <v>3.94416E-2</v>
      </c>
    </row>
    <row r="20322" spans="1:17" x14ac:dyDescent="0.25">
      <c r="A20322" t="s">
        <v>73</v>
      </c>
      <c r="B20322" t="s">
        <v>69</v>
      </c>
      <c r="C20322" t="s">
        <v>1</v>
      </c>
      <c r="D20322" t="s">
        <v>0</v>
      </c>
      <c r="E20322" s="11">
        <v>0.33333333333333331</v>
      </c>
      <c r="F20322">
        <v>1.7399999999999999E-2</v>
      </c>
      <c r="G20322">
        <v>3.8199999999999998E-2</v>
      </c>
      <c r="H20322">
        <v>1.7887199999999999E-2</v>
      </c>
      <c r="I20322">
        <v>3.9269600000000002E-2</v>
      </c>
      <c r="J20322">
        <v>1.7835E-2</v>
      </c>
      <c r="K20322">
        <v>3.9155000000000002E-2</v>
      </c>
      <c r="L20322">
        <v>1.7539200000000001E-2</v>
      </c>
      <c r="M20322">
        <v>3.8505600000000001E-2</v>
      </c>
      <c r="N20322">
        <v>1.7330399999999999E-2</v>
      </c>
      <c r="O20322">
        <v>3.8047200000000003E-2</v>
      </c>
      <c r="P20322">
        <v>1.7330399999999999E-2</v>
      </c>
      <c r="Q20322">
        <v>3.8047200000000003E-2</v>
      </c>
    </row>
    <row r="20323" spans="1:17" x14ac:dyDescent="0.25">
      <c r="A20323" t="s">
        <v>73</v>
      </c>
      <c r="B20323" t="s">
        <v>69</v>
      </c>
      <c r="C20323" t="s">
        <v>1</v>
      </c>
      <c r="D20323" t="s">
        <v>0</v>
      </c>
      <c r="E20323" s="11">
        <v>0.35416666666666669</v>
      </c>
      <c r="F20323">
        <v>1.72E-2</v>
      </c>
      <c r="G20323">
        <v>3.8199999999999998E-2</v>
      </c>
      <c r="H20323">
        <v>1.7681599999999999E-2</v>
      </c>
      <c r="I20323">
        <v>3.9269600000000002E-2</v>
      </c>
      <c r="J20323">
        <v>1.763E-2</v>
      </c>
      <c r="K20323">
        <v>3.9155000000000002E-2</v>
      </c>
      <c r="L20323">
        <v>1.7337600000000002E-2</v>
      </c>
      <c r="M20323">
        <v>3.8505600000000001E-2</v>
      </c>
      <c r="N20323">
        <v>1.7131199999999999E-2</v>
      </c>
      <c r="O20323">
        <v>3.8047200000000003E-2</v>
      </c>
      <c r="P20323">
        <v>1.7131199999999999E-2</v>
      </c>
      <c r="Q20323">
        <v>3.8047200000000003E-2</v>
      </c>
    </row>
    <row r="20324" spans="1:17" x14ac:dyDescent="0.25">
      <c r="A20324" t="s">
        <v>73</v>
      </c>
      <c r="B20324" t="s">
        <v>69</v>
      </c>
      <c r="C20324" t="s">
        <v>1</v>
      </c>
      <c r="D20324" t="s">
        <v>0</v>
      </c>
      <c r="E20324" s="11">
        <v>0.375</v>
      </c>
      <c r="F20324">
        <v>1.72E-2</v>
      </c>
      <c r="G20324">
        <v>3.8399999999999997E-2</v>
      </c>
      <c r="H20324">
        <v>1.7681599999999999E-2</v>
      </c>
      <c r="I20324">
        <v>3.9475200000000002E-2</v>
      </c>
      <c r="J20324">
        <v>1.763E-2</v>
      </c>
      <c r="K20324">
        <v>3.9359999999999999E-2</v>
      </c>
      <c r="L20324">
        <v>1.7337600000000002E-2</v>
      </c>
      <c r="M20324">
        <v>3.8707199999999997E-2</v>
      </c>
      <c r="N20324">
        <v>1.7131199999999999E-2</v>
      </c>
      <c r="O20324">
        <v>3.82464E-2</v>
      </c>
      <c r="P20324">
        <v>1.7131199999999999E-2</v>
      </c>
      <c r="Q20324">
        <v>3.82464E-2</v>
      </c>
    </row>
    <row r="20325" spans="1:17" x14ac:dyDescent="0.25">
      <c r="A20325" t="s">
        <v>73</v>
      </c>
      <c r="B20325" t="s">
        <v>69</v>
      </c>
      <c r="C20325" t="s">
        <v>1</v>
      </c>
      <c r="D20325" t="s">
        <v>0</v>
      </c>
      <c r="E20325" s="11">
        <v>0.39583333333333331</v>
      </c>
      <c r="F20325">
        <v>1.7399999999999999E-2</v>
      </c>
      <c r="G20325">
        <v>3.8800000000000001E-2</v>
      </c>
      <c r="H20325">
        <v>1.7887199999999999E-2</v>
      </c>
      <c r="I20325">
        <v>3.9886400000000002E-2</v>
      </c>
      <c r="J20325">
        <v>1.7835E-2</v>
      </c>
      <c r="K20325">
        <v>3.977E-2</v>
      </c>
      <c r="L20325">
        <v>1.7539200000000001E-2</v>
      </c>
      <c r="M20325">
        <v>3.9110399999999997E-2</v>
      </c>
      <c r="N20325">
        <v>1.7330399999999999E-2</v>
      </c>
      <c r="O20325">
        <v>3.86448E-2</v>
      </c>
      <c r="P20325">
        <v>1.7330399999999999E-2</v>
      </c>
      <c r="Q20325">
        <v>3.86448E-2</v>
      </c>
    </row>
    <row r="20326" spans="1:17" x14ac:dyDescent="0.25">
      <c r="A20326" t="s">
        <v>73</v>
      </c>
      <c r="B20326" t="s">
        <v>69</v>
      </c>
      <c r="C20326" t="s">
        <v>1</v>
      </c>
      <c r="D20326" t="s">
        <v>0</v>
      </c>
      <c r="E20326" s="11">
        <v>0.41666666666666669</v>
      </c>
      <c r="F20326">
        <v>1.72E-2</v>
      </c>
      <c r="G20326">
        <v>3.8399999999999997E-2</v>
      </c>
      <c r="H20326">
        <v>1.7681599999999999E-2</v>
      </c>
      <c r="I20326">
        <v>3.9475200000000002E-2</v>
      </c>
      <c r="J20326">
        <v>1.763E-2</v>
      </c>
      <c r="K20326">
        <v>3.9359999999999999E-2</v>
      </c>
      <c r="L20326">
        <v>1.7337600000000002E-2</v>
      </c>
      <c r="M20326">
        <v>3.8707199999999997E-2</v>
      </c>
      <c r="N20326">
        <v>1.7131199999999999E-2</v>
      </c>
      <c r="O20326">
        <v>3.82464E-2</v>
      </c>
      <c r="P20326">
        <v>1.7131199999999999E-2</v>
      </c>
      <c r="Q20326">
        <v>3.82464E-2</v>
      </c>
    </row>
    <row r="20327" spans="1:17" x14ac:dyDescent="0.25">
      <c r="A20327" t="s">
        <v>73</v>
      </c>
      <c r="B20327" t="s">
        <v>69</v>
      </c>
      <c r="C20327" t="s">
        <v>1</v>
      </c>
      <c r="D20327" t="s">
        <v>0</v>
      </c>
      <c r="E20327" s="11">
        <v>0.4375</v>
      </c>
      <c r="F20327">
        <v>1.7399999999999999E-2</v>
      </c>
      <c r="G20327">
        <v>3.8600000000000002E-2</v>
      </c>
      <c r="H20327">
        <v>1.7887199999999999E-2</v>
      </c>
      <c r="I20327">
        <v>3.9680800000000002E-2</v>
      </c>
      <c r="J20327">
        <v>1.7835E-2</v>
      </c>
      <c r="K20327">
        <v>3.9565000000000003E-2</v>
      </c>
      <c r="L20327">
        <v>1.7539200000000001E-2</v>
      </c>
      <c r="M20327">
        <v>3.89088E-2</v>
      </c>
      <c r="N20327">
        <v>1.7330399999999999E-2</v>
      </c>
      <c r="O20327">
        <v>3.8445600000000003E-2</v>
      </c>
      <c r="P20327">
        <v>1.7330399999999999E-2</v>
      </c>
      <c r="Q20327">
        <v>3.8445600000000003E-2</v>
      </c>
    </row>
    <row r="20328" spans="1:17" x14ac:dyDescent="0.25">
      <c r="A20328" t="s">
        <v>73</v>
      </c>
      <c r="B20328" t="s">
        <v>69</v>
      </c>
      <c r="C20328" t="s">
        <v>1</v>
      </c>
      <c r="D20328" t="s">
        <v>0</v>
      </c>
      <c r="E20328" s="11">
        <v>0.45833333333333331</v>
      </c>
      <c r="F20328">
        <v>1.66E-2</v>
      </c>
      <c r="G20328">
        <v>3.78E-2</v>
      </c>
      <c r="H20328">
        <v>1.7064800000000001E-2</v>
      </c>
      <c r="I20328">
        <v>3.8858400000000001E-2</v>
      </c>
      <c r="J20328">
        <v>1.7014999999999999E-2</v>
      </c>
      <c r="K20328">
        <v>3.8745000000000002E-2</v>
      </c>
      <c r="L20328">
        <v>1.6732799999999999E-2</v>
      </c>
      <c r="M20328">
        <v>3.8102400000000002E-2</v>
      </c>
      <c r="N20328">
        <v>1.6533599999999999E-2</v>
      </c>
      <c r="O20328">
        <v>3.7648800000000003E-2</v>
      </c>
      <c r="P20328">
        <v>1.6533599999999999E-2</v>
      </c>
      <c r="Q20328">
        <v>3.7648800000000003E-2</v>
      </c>
    </row>
    <row r="20329" spans="1:17" x14ac:dyDescent="0.25">
      <c r="A20329" t="s">
        <v>73</v>
      </c>
      <c r="B20329" t="s">
        <v>69</v>
      </c>
      <c r="C20329" t="s">
        <v>1</v>
      </c>
      <c r="D20329" t="s">
        <v>0</v>
      </c>
      <c r="E20329" s="11">
        <v>0.47916666666666669</v>
      </c>
      <c r="F20329">
        <v>1.7000000000000001E-2</v>
      </c>
      <c r="G20329">
        <v>3.8399999999999997E-2</v>
      </c>
      <c r="H20329">
        <v>1.7475999999999998E-2</v>
      </c>
      <c r="I20329">
        <v>3.9475200000000002E-2</v>
      </c>
      <c r="J20329">
        <v>1.7425E-2</v>
      </c>
      <c r="K20329">
        <v>3.9359999999999999E-2</v>
      </c>
      <c r="L20329">
        <v>1.7135999999999998E-2</v>
      </c>
      <c r="M20329">
        <v>3.8707199999999997E-2</v>
      </c>
      <c r="N20329">
        <v>1.6931999999999999E-2</v>
      </c>
      <c r="O20329">
        <v>3.82464E-2</v>
      </c>
      <c r="P20329">
        <v>1.6931999999999999E-2</v>
      </c>
      <c r="Q20329">
        <v>3.82464E-2</v>
      </c>
    </row>
    <row r="20330" spans="1:17" x14ac:dyDescent="0.25">
      <c r="A20330" t="s">
        <v>73</v>
      </c>
      <c r="B20330" t="s">
        <v>69</v>
      </c>
      <c r="C20330" t="s">
        <v>1</v>
      </c>
      <c r="D20330" t="s">
        <v>0</v>
      </c>
      <c r="E20330" s="11">
        <v>0.5</v>
      </c>
      <c r="F20330">
        <v>1.7000000000000001E-2</v>
      </c>
      <c r="G20330">
        <v>3.8199999999999998E-2</v>
      </c>
      <c r="H20330">
        <v>1.7475999999999998E-2</v>
      </c>
      <c r="I20330">
        <v>3.9269600000000002E-2</v>
      </c>
      <c r="J20330">
        <v>1.7425E-2</v>
      </c>
      <c r="K20330">
        <v>3.9155000000000002E-2</v>
      </c>
      <c r="L20330">
        <v>1.7135999999999998E-2</v>
      </c>
      <c r="M20330">
        <v>3.8505600000000001E-2</v>
      </c>
      <c r="N20330">
        <v>1.6931999999999999E-2</v>
      </c>
      <c r="O20330">
        <v>3.8047200000000003E-2</v>
      </c>
      <c r="P20330">
        <v>1.6931999999999999E-2</v>
      </c>
      <c r="Q20330">
        <v>3.8047200000000003E-2</v>
      </c>
    </row>
    <row r="20331" spans="1:17" x14ac:dyDescent="0.25">
      <c r="A20331" t="s">
        <v>73</v>
      </c>
      <c r="B20331" t="s">
        <v>69</v>
      </c>
      <c r="C20331" t="s">
        <v>1</v>
      </c>
      <c r="D20331" t="s">
        <v>0</v>
      </c>
      <c r="E20331" s="11">
        <v>0.52083333333333337</v>
      </c>
      <c r="F20331">
        <v>1.66E-2</v>
      </c>
      <c r="G20331">
        <v>3.78E-2</v>
      </c>
      <c r="H20331">
        <v>1.7064800000000001E-2</v>
      </c>
      <c r="I20331">
        <v>3.8858400000000001E-2</v>
      </c>
      <c r="J20331">
        <v>1.7014999999999999E-2</v>
      </c>
      <c r="K20331">
        <v>3.8745000000000002E-2</v>
      </c>
      <c r="L20331">
        <v>1.6732799999999999E-2</v>
      </c>
      <c r="M20331">
        <v>3.8102400000000002E-2</v>
      </c>
      <c r="N20331">
        <v>1.6533599999999999E-2</v>
      </c>
      <c r="O20331">
        <v>3.7648800000000003E-2</v>
      </c>
      <c r="P20331">
        <v>1.6533599999999999E-2</v>
      </c>
      <c r="Q20331">
        <v>3.7648800000000003E-2</v>
      </c>
    </row>
    <row r="20332" spans="1:17" x14ac:dyDescent="0.25">
      <c r="A20332" t="s">
        <v>73</v>
      </c>
      <c r="B20332" t="s">
        <v>69</v>
      </c>
      <c r="C20332" t="s">
        <v>1</v>
      </c>
      <c r="D20332" t="s">
        <v>0</v>
      </c>
      <c r="E20332" s="11">
        <v>0.54166666666666663</v>
      </c>
      <c r="F20332">
        <v>1.6799999999999999E-2</v>
      </c>
      <c r="G20332">
        <v>3.7600000000000001E-2</v>
      </c>
      <c r="H20332">
        <v>1.7270400000000002E-2</v>
      </c>
      <c r="I20332">
        <v>3.8652800000000001E-2</v>
      </c>
      <c r="J20332">
        <v>1.7219999999999999E-2</v>
      </c>
      <c r="K20332">
        <v>3.8539999999999998E-2</v>
      </c>
      <c r="L20332">
        <v>1.6934399999999999E-2</v>
      </c>
      <c r="M20332">
        <v>3.7900799999999998E-2</v>
      </c>
      <c r="N20332">
        <v>1.6732799999999999E-2</v>
      </c>
      <c r="O20332">
        <v>3.74496E-2</v>
      </c>
      <c r="P20332">
        <v>1.6732799999999999E-2</v>
      </c>
      <c r="Q20332">
        <v>3.74496E-2</v>
      </c>
    </row>
    <row r="20333" spans="1:17" x14ac:dyDescent="0.25">
      <c r="A20333" t="s">
        <v>73</v>
      </c>
      <c r="B20333" t="s">
        <v>69</v>
      </c>
      <c r="C20333" t="s">
        <v>1</v>
      </c>
      <c r="D20333" t="s">
        <v>0</v>
      </c>
      <c r="E20333" s="11">
        <v>0.5625</v>
      </c>
      <c r="F20333">
        <v>1.6400000000000001E-2</v>
      </c>
      <c r="G20333">
        <v>3.8199999999999998E-2</v>
      </c>
      <c r="H20333">
        <v>1.6859200000000001E-2</v>
      </c>
      <c r="I20333">
        <v>3.9269600000000002E-2</v>
      </c>
      <c r="J20333">
        <v>1.6809999999999999E-2</v>
      </c>
      <c r="K20333">
        <v>3.9155000000000002E-2</v>
      </c>
      <c r="L20333">
        <v>1.6531199999999999E-2</v>
      </c>
      <c r="M20333">
        <v>3.8505600000000001E-2</v>
      </c>
      <c r="N20333">
        <v>1.6334399999999999E-2</v>
      </c>
      <c r="O20333">
        <v>3.8047200000000003E-2</v>
      </c>
      <c r="P20333">
        <v>1.6334399999999999E-2</v>
      </c>
      <c r="Q20333">
        <v>3.8047200000000003E-2</v>
      </c>
    </row>
    <row r="20334" spans="1:17" x14ac:dyDescent="0.25">
      <c r="A20334" t="s">
        <v>73</v>
      </c>
      <c r="B20334" t="s">
        <v>69</v>
      </c>
      <c r="C20334" t="s">
        <v>1</v>
      </c>
      <c r="D20334" t="s">
        <v>0</v>
      </c>
      <c r="E20334" s="11">
        <v>0.58333333333333337</v>
      </c>
      <c r="F20334">
        <v>1.7000000000000001E-2</v>
      </c>
      <c r="G20334">
        <v>3.78E-2</v>
      </c>
      <c r="H20334">
        <v>1.7475999999999998E-2</v>
      </c>
      <c r="I20334">
        <v>3.8858400000000001E-2</v>
      </c>
      <c r="J20334">
        <v>1.7425E-2</v>
      </c>
      <c r="K20334">
        <v>3.8745000000000002E-2</v>
      </c>
      <c r="L20334">
        <v>1.7135999999999998E-2</v>
      </c>
      <c r="M20334">
        <v>3.8102400000000002E-2</v>
      </c>
      <c r="N20334">
        <v>1.6931999999999999E-2</v>
      </c>
      <c r="O20334">
        <v>3.7648800000000003E-2</v>
      </c>
      <c r="P20334">
        <v>1.6931999999999999E-2</v>
      </c>
      <c r="Q20334">
        <v>3.7648800000000003E-2</v>
      </c>
    </row>
    <row r="20335" spans="1:17" x14ac:dyDescent="0.25">
      <c r="A20335" t="s">
        <v>73</v>
      </c>
      <c r="B20335" t="s">
        <v>69</v>
      </c>
      <c r="C20335" t="s">
        <v>1</v>
      </c>
      <c r="D20335" t="s">
        <v>0</v>
      </c>
      <c r="E20335" s="11">
        <v>0.60416666666666663</v>
      </c>
      <c r="F20335">
        <v>1.7000000000000001E-2</v>
      </c>
      <c r="G20335">
        <v>3.7999999999999999E-2</v>
      </c>
      <c r="H20335">
        <v>1.7475999999999998E-2</v>
      </c>
      <c r="I20335">
        <v>3.9064000000000002E-2</v>
      </c>
      <c r="J20335">
        <v>1.7425E-2</v>
      </c>
      <c r="K20335">
        <v>3.8949999999999999E-2</v>
      </c>
      <c r="L20335">
        <v>1.7135999999999998E-2</v>
      </c>
      <c r="M20335">
        <v>3.8303999999999998E-2</v>
      </c>
      <c r="N20335">
        <v>1.6931999999999999E-2</v>
      </c>
      <c r="O20335">
        <v>3.7848E-2</v>
      </c>
      <c r="P20335">
        <v>1.6931999999999999E-2</v>
      </c>
      <c r="Q20335">
        <v>3.7848E-2</v>
      </c>
    </row>
    <row r="20336" spans="1:17" x14ac:dyDescent="0.25">
      <c r="A20336" t="s">
        <v>73</v>
      </c>
      <c r="B20336" t="s">
        <v>69</v>
      </c>
      <c r="C20336" t="s">
        <v>1</v>
      </c>
      <c r="D20336" t="s">
        <v>0</v>
      </c>
      <c r="E20336" s="11">
        <v>0.625</v>
      </c>
      <c r="F20336">
        <v>1.6400000000000001E-2</v>
      </c>
      <c r="G20336">
        <v>3.7400000000000003E-2</v>
      </c>
      <c r="H20336">
        <v>1.6859200000000001E-2</v>
      </c>
      <c r="I20336">
        <v>3.8447200000000001E-2</v>
      </c>
      <c r="J20336">
        <v>1.6809999999999999E-2</v>
      </c>
      <c r="K20336">
        <v>3.8335000000000001E-2</v>
      </c>
      <c r="L20336">
        <v>1.6531199999999999E-2</v>
      </c>
      <c r="M20336">
        <v>3.7699200000000002E-2</v>
      </c>
      <c r="N20336">
        <v>1.6334399999999999E-2</v>
      </c>
      <c r="O20336">
        <v>3.7250400000000003E-2</v>
      </c>
      <c r="P20336">
        <v>1.6334399999999999E-2</v>
      </c>
      <c r="Q20336">
        <v>3.7250400000000003E-2</v>
      </c>
    </row>
    <row r="20337" spans="1:17" x14ac:dyDescent="0.25">
      <c r="A20337" t="s">
        <v>73</v>
      </c>
      <c r="B20337" t="s">
        <v>69</v>
      </c>
      <c r="C20337" t="s">
        <v>1</v>
      </c>
      <c r="D20337" t="s">
        <v>0</v>
      </c>
      <c r="E20337" s="11">
        <v>0.64583333333333337</v>
      </c>
      <c r="F20337">
        <v>1.66E-2</v>
      </c>
      <c r="G20337">
        <v>3.8199999999999998E-2</v>
      </c>
      <c r="H20337">
        <v>1.7064800000000001E-2</v>
      </c>
      <c r="I20337">
        <v>3.9269600000000002E-2</v>
      </c>
      <c r="J20337">
        <v>1.7014999999999999E-2</v>
      </c>
      <c r="K20337">
        <v>3.9155000000000002E-2</v>
      </c>
      <c r="L20337">
        <v>1.6732799999999999E-2</v>
      </c>
      <c r="M20337">
        <v>3.8505600000000001E-2</v>
      </c>
      <c r="N20337">
        <v>1.6533599999999999E-2</v>
      </c>
      <c r="O20337">
        <v>3.8047200000000003E-2</v>
      </c>
      <c r="P20337">
        <v>1.6533599999999999E-2</v>
      </c>
      <c r="Q20337">
        <v>3.8047200000000003E-2</v>
      </c>
    </row>
    <row r="20338" spans="1:17" x14ac:dyDescent="0.25">
      <c r="A20338" t="s">
        <v>73</v>
      </c>
      <c r="B20338" t="s">
        <v>69</v>
      </c>
      <c r="C20338" t="s">
        <v>1</v>
      </c>
      <c r="D20338" t="s">
        <v>0</v>
      </c>
      <c r="E20338" s="11">
        <v>0.66666666666666663</v>
      </c>
      <c r="F20338">
        <v>1.66E-2</v>
      </c>
      <c r="G20338">
        <v>3.78E-2</v>
      </c>
      <c r="H20338">
        <v>1.7064800000000001E-2</v>
      </c>
      <c r="I20338">
        <v>3.8858400000000001E-2</v>
      </c>
      <c r="J20338">
        <v>1.7014999999999999E-2</v>
      </c>
      <c r="K20338">
        <v>3.8745000000000002E-2</v>
      </c>
      <c r="L20338">
        <v>1.6732799999999999E-2</v>
      </c>
      <c r="M20338">
        <v>3.8102400000000002E-2</v>
      </c>
      <c r="N20338">
        <v>1.6533599999999999E-2</v>
      </c>
      <c r="O20338">
        <v>3.7648800000000003E-2</v>
      </c>
      <c r="P20338">
        <v>1.6533599999999999E-2</v>
      </c>
      <c r="Q20338">
        <v>3.7648800000000003E-2</v>
      </c>
    </row>
    <row r="20339" spans="1:17" x14ac:dyDescent="0.25">
      <c r="A20339" t="s">
        <v>73</v>
      </c>
      <c r="B20339" t="s">
        <v>69</v>
      </c>
      <c r="C20339" t="s">
        <v>1</v>
      </c>
      <c r="D20339" t="s">
        <v>0</v>
      </c>
      <c r="E20339" s="11">
        <v>0.6875</v>
      </c>
      <c r="F20339">
        <v>1.6799999999999999E-2</v>
      </c>
      <c r="G20339">
        <v>3.78E-2</v>
      </c>
      <c r="H20339">
        <v>1.7270400000000002E-2</v>
      </c>
      <c r="I20339">
        <v>3.8858400000000001E-2</v>
      </c>
      <c r="J20339">
        <v>1.7219999999999999E-2</v>
      </c>
      <c r="K20339">
        <v>3.8745000000000002E-2</v>
      </c>
      <c r="L20339">
        <v>1.6934399999999999E-2</v>
      </c>
      <c r="M20339">
        <v>3.8102400000000002E-2</v>
      </c>
      <c r="N20339">
        <v>1.6732799999999999E-2</v>
      </c>
      <c r="O20339">
        <v>3.7648800000000003E-2</v>
      </c>
      <c r="P20339">
        <v>1.6732799999999999E-2</v>
      </c>
      <c r="Q20339">
        <v>3.7648800000000003E-2</v>
      </c>
    </row>
    <row r="20340" spans="1:17" x14ac:dyDescent="0.25">
      <c r="A20340" t="s">
        <v>73</v>
      </c>
      <c r="B20340" t="s">
        <v>69</v>
      </c>
      <c r="C20340" t="s">
        <v>1</v>
      </c>
      <c r="D20340" t="s">
        <v>0</v>
      </c>
      <c r="E20340" s="11">
        <v>0.70833333333333337</v>
      </c>
      <c r="F20340">
        <v>1.6799999999999999E-2</v>
      </c>
      <c r="G20340">
        <v>3.7600000000000001E-2</v>
      </c>
      <c r="H20340">
        <v>1.7270400000000002E-2</v>
      </c>
      <c r="I20340">
        <v>3.8652800000000001E-2</v>
      </c>
      <c r="J20340">
        <v>1.7219999999999999E-2</v>
      </c>
      <c r="K20340">
        <v>3.8539999999999998E-2</v>
      </c>
      <c r="L20340">
        <v>1.6934399999999999E-2</v>
      </c>
      <c r="M20340">
        <v>3.7900799999999998E-2</v>
      </c>
      <c r="N20340">
        <v>1.6732799999999999E-2</v>
      </c>
      <c r="O20340">
        <v>3.74496E-2</v>
      </c>
      <c r="P20340">
        <v>1.6732799999999999E-2</v>
      </c>
      <c r="Q20340">
        <v>3.74496E-2</v>
      </c>
    </row>
    <row r="20341" spans="1:17" x14ac:dyDescent="0.25">
      <c r="A20341" t="s">
        <v>73</v>
      </c>
      <c r="B20341" t="s">
        <v>69</v>
      </c>
      <c r="C20341" t="s">
        <v>1</v>
      </c>
      <c r="D20341" t="s">
        <v>0</v>
      </c>
      <c r="E20341" s="11">
        <v>0.72916666666666663</v>
      </c>
      <c r="F20341">
        <v>1.7000000000000001E-2</v>
      </c>
      <c r="G20341">
        <v>3.7600000000000001E-2</v>
      </c>
      <c r="H20341">
        <v>1.7475999999999998E-2</v>
      </c>
      <c r="I20341">
        <v>3.8652800000000001E-2</v>
      </c>
      <c r="J20341">
        <v>1.7425E-2</v>
      </c>
      <c r="K20341">
        <v>3.8539999999999998E-2</v>
      </c>
      <c r="L20341">
        <v>1.7135999999999998E-2</v>
      </c>
      <c r="M20341">
        <v>3.7900799999999998E-2</v>
      </c>
      <c r="N20341">
        <v>1.6931999999999999E-2</v>
      </c>
      <c r="O20341">
        <v>3.74496E-2</v>
      </c>
      <c r="P20341">
        <v>1.6931999999999999E-2</v>
      </c>
      <c r="Q20341">
        <v>3.74496E-2</v>
      </c>
    </row>
    <row r="20342" spans="1:17" x14ac:dyDescent="0.25">
      <c r="A20342" t="s">
        <v>73</v>
      </c>
      <c r="B20342" t="s">
        <v>69</v>
      </c>
      <c r="C20342" t="s">
        <v>1</v>
      </c>
      <c r="D20342" t="s">
        <v>0</v>
      </c>
      <c r="E20342" s="11">
        <v>0.75</v>
      </c>
      <c r="F20342">
        <v>1.7000000000000001E-2</v>
      </c>
      <c r="G20342">
        <v>3.6799999999999999E-2</v>
      </c>
      <c r="H20342">
        <v>1.7475999999999998E-2</v>
      </c>
      <c r="I20342">
        <v>3.78304E-2</v>
      </c>
      <c r="J20342">
        <v>1.7425E-2</v>
      </c>
      <c r="K20342">
        <v>3.7719999999999997E-2</v>
      </c>
      <c r="L20342">
        <v>1.7135999999999998E-2</v>
      </c>
      <c r="M20342">
        <v>3.70944E-2</v>
      </c>
      <c r="N20342">
        <v>1.6931999999999999E-2</v>
      </c>
      <c r="O20342">
        <v>3.6652799999999999E-2</v>
      </c>
      <c r="P20342">
        <v>1.6931999999999999E-2</v>
      </c>
      <c r="Q20342">
        <v>3.6652799999999999E-2</v>
      </c>
    </row>
    <row r="20343" spans="1:17" x14ac:dyDescent="0.25">
      <c r="A20343" t="s">
        <v>73</v>
      </c>
      <c r="B20343" t="s">
        <v>69</v>
      </c>
      <c r="C20343" t="s">
        <v>1</v>
      </c>
      <c r="D20343" t="s">
        <v>0</v>
      </c>
      <c r="E20343" s="11">
        <v>0.77083333333333337</v>
      </c>
      <c r="F20343">
        <v>1.7600000000000001E-2</v>
      </c>
      <c r="G20343">
        <v>3.8399999999999997E-2</v>
      </c>
      <c r="H20343">
        <v>1.8092799999999999E-2</v>
      </c>
      <c r="I20343">
        <v>3.9475200000000002E-2</v>
      </c>
      <c r="J20343">
        <v>1.804E-2</v>
      </c>
      <c r="K20343">
        <v>3.9359999999999999E-2</v>
      </c>
      <c r="L20343">
        <v>1.7740800000000001E-2</v>
      </c>
      <c r="M20343">
        <v>3.8707199999999997E-2</v>
      </c>
      <c r="N20343">
        <v>1.7529599999999999E-2</v>
      </c>
      <c r="O20343">
        <v>3.82464E-2</v>
      </c>
      <c r="P20343">
        <v>1.7529599999999999E-2</v>
      </c>
      <c r="Q20343">
        <v>3.82464E-2</v>
      </c>
    </row>
    <row r="20344" spans="1:17" x14ac:dyDescent="0.25">
      <c r="A20344" t="s">
        <v>73</v>
      </c>
      <c r="B20344" t="s">
        <v>69</v>
      </c>
      <c r="C20344" t="s">
        <v>1</v>
      </c>
      <c r="D20344" t="s">
        <v>0</v>
      </c>
      <c r="E20344" s="11">
        <v>0.79166666666666663</v>
      </c>
      <c r="F20344">
        <v>1.7399999999999999E-2</v>
      </c>
      <c r="G20344">
        <v>3.78E-2</v>
      </c>
      <c r="H20344">
        <v>1.7887199999999999E-2</v>
      </c>
      <c r="I20344">
        <v>3.8858400000000001E-2</v>
      </c>
      <c r="J20344">
        <v>1.7835E-2</v>
      </c>
      <c r="K20344">
        <v>3.8745000000000002E-2</v>
      </c>
      <c r="L20344">
        <v>1.7539200000000001E-2</v>
      </c>
      <c r="M20344">
        <v>3.8102400000000002E-2</v>
      </c>
      <c r="N20344">
        <v>1.7330399999999999E-2</v>
      </c>
      <c r="O20344">
        <v>3.7648800000000003E-2</v>
      </c>
      <c r="P20344">
        <v>1.7330399999999999E-2</v>
      </c>
      <c r="Q20344">
        <v>3.7648800000000003E-2</v>
      </c>
    </row>
    <row r="20345" spans="1:17" x14ac:dyDescent="0.25">
      <c r="A20345" t="s">
        <v>73</v>
      </c>
      <c r="B20345" t="s">
        <v>69</v>
      </c>
      <c r="C20345" t="s">
        <v>1</v>
      </c>
      <c r="D20345" t="s">
        <v>0</v>
      </c>
      <c r="E20345" s="11">
        <v>0.8125</v>
      </c>
      <c r="F20345">
        <v>1.7399999999999999E-2</v>
      </c>
      <c r="G20345">
        <v>3.7600000000000001E-2</v>
      </c>
      <c r="H20345">
        <v>1.7887199999999999E-2</v>
      </c>
      <c r="I20345">
        <v>3.8652800000000001E-2</v>
      </c>
      <c r="J20345">
        <v>1.7835E-2</v>
      </c>
      <c r="K20345">
        <v>3.8539999999999998E-2</v>
      </c>
      <c r="L20345">
        <v>1.7539200000000001E-2</v>
      </c>
      <c r="M20345">
        <v>3.7900799999999998E-2</v>
      </c>
      <c r="N20345">
        <v>1.7330399999999999E-2</v>
      </c>
      <c r="O20345">
        <v>3.74496E-2</v>
      </c>
      <c r="P20345">
        <v>1.7330399999999999E-2</v>
      </c>
      <c r="Q20345">
        <v>3.74496E-2</v>
      </c>
    </row>
    <row r="20346" spans="1:17" x14ac:dyDescent="0.25">
      <c r="A20346" t="s">
        <v>73</v>
      </c>
      <c r="B20346" t="s">
        <v>69</v>
      </c>
      <c r="C20346" t="s">
        <v>1</v>
      </c>
      <c r="D20346" t="s">
        <v>0</v>
      </c>
      <c r="E20346" s="11">
        <v>0.83333333333333337</v>
      </c>
      <c r="F20346">
        <v>1.7600000000000001E-2</v>
      </c>
      <c r="G20346">
        <v>3.7999999999999999E-2</v>
      </c>
      <c r="H20346">
        <v>1.8092799999999999E-2</v>
      </c>
      <c r="I20346">
        <v>3.9064000000000002E-2</v>
      </c>
      <c r="J20346">
        <v>1.804E-2</v>
      </c>
      <c r="K20346">
        <v>3.8949999999999999E-2</v>
      </c>
      <c r="L20346">
        <v>1.7740800000000001E-2</v>
      </c>
      <c r="M20346">
        <v>3.8303999999999998E-2</v>
      </c>
      <c r="N20346">
        <v>1.7529599999999999E-2</v>
      </c>
      <c r="O20346">
        <v>3.7848E-2</v>
      </c>
      <c r="P20346">
        <v>1.7529599999999999E-2</v>
      </c>
      <c r="Q20346">
        <v>3.7848E-2</v>
      </c>
    </row>
    <row r="20347" spans="1:17" x14ac:dyDescent="0.25">
      <c r="A20347" t="s">
        <v>73</v>
      </c>
      <c r="B20347" t="s">
        <v>69</v>
      </c>
      <c r="C20347" t="s">
        <v>1</v>
      </c>
      <c r="D20347" t="s">
        <v>0</v>
      </c>
      <c r="E20347" s="11">
        <v>0.85416666666666663</v>
      </c>
      <c r="F20347">
        <v>1.7600000000000001E-2</v>
      </c>
      <c r="G20347">
        <v>3.7999999999999999E-2</v>
      </c>
      <c r="H20347">
        <v>1.8092799999999999E-2</v>
      </c>
      <c r="I20347">
        <v>3.9064000000000002E-2</v>
      </c>
      <c r="J20347">
        <v>1.804E-2</v>
      </c>
      <c r="K20347">
        <v>3.8949999999999999E-2</v>
      </c>
      <c r="L20347">
        <v>1.7740800000000001E-2</v>
      </c>
      <c r="M20347">
        <v>3.8303999999999998E-2</v>
      </c>
      <c r="N20347">
        <v>1.7529599999999999E-2</v>
      </c>
      <c r="O20347">
        <v>3.7848E-2</v>
      </c>
      <c r="P20347">
        <v>1.7529599999999999E-2</v>
      </c>
      <c r="Q20347">
        <v>3.7848E-2</v>
      </c>
    </row>
    <row r="20348" spans="1:17" x14ac:dyDescent="0.25">
      <c r="A20348" t="s">
        <v>73</v>
      </c>
      <c r="B20348" t="s">
        <v>69</v>
      </c>
      <c r="C20348" t="s">
        <v>1</v>
      </c>
      <c r="D20348" t="s">
        <v>0</v>
      </c>
      <c r="E20348" s="11">
        <v>0.875</v>
      </c>
      <c r="F20348">
        <v>1.78E-2</v>
      </c>
      <c r="G20348">
        <v>3.78E-2</v>
      </c>
      <c r="H20348">
        <v>1.8298399999999999E-2</v>
      </c>
      <c r="I20348">
        <v>3.8858400000000001E-2</v>
      </c>
      <c r="J20348">
        <v>1.8245000000000001E-2</v>
      </c>
      <c r="K20348">
        <v>3.8745000000000002E-2</v>
      </c>
      <c r="L20348">
        <v>1.7942400000000001E-2</v>
      </c>
      <c r="M20348">
        <v>3.8102400000000002E-2</v>
      </c>
      <c r="N20348">
        <v>1.7728799999999999E-2</v>
      </c>
      <c r="O20348">
        <v>3.7648800000000003E-2</v>
      </c>
      <c r="P20348">
        <v>1.7728799999999999E-2</v>
      </c>
      <c r="Q20348">
        <v>3.7648800000000003E-2</v>
      </c>
    </row>
    <row r="20349" spans="1:17" x14ac:dyDescent="0.25">
      <c r="A20349" t="s">
        <v>73</v>
      </c>
      <c r="B20349" t="s">
        <v>69</v>
      </c>
      <c r="C20349" t="s">
        <v>1</v>
      </c>
      <c r="D20349" t="s">
        <v>0</v>
      </c>
      <c r="E20349" s="11">
        <v>0.89583333333333337</v>
      </c>
      <c r="F20349">
        <v>1.7600000000000001E-2</v>
      </c>
      <c r="G20349">
        <v>3.8199999999999998E-2</v>
      </c>
      <c r="H20349">
        <v>1.8092799999999999E-2</v>
      </c>
      <c r="I20349">
        <v>3.9269600000000002E-2</v>
      </c>
      <c r="J20349">
        <v>1.804E-2</v>
      </c>
      <c r="K20349">
        <v>3.9155000000000002E-2</v>
      </c>
      <c r="L20349">
        <v>1.7740800000000001E-2</v>
      </c>
      <c r="M20349">
        <v>3.8505600000000001E-2</v>
      </c>
      <c r="N20349">
        <v>1.7529599999999999E-2</v>
      </c>
      <c r="O20349">
        <v>3.8047200000000003E-2</v>
      </c>
      <c r="P20349">
        <v>1.7529599999999999E-2</v>
      </c>
      <c r="Q20349">
        <v>3.8047200000000003E-2</v>
      </c>
    </row>
    <row r="20350" spans="1:17" x14ac:dyDescent="0.25">
      <c r="A20350" t="s">
        <v>73</v>
      </c>
      <c r="B20350" t="s">
        <v>69</v>
      </c>
      <c r="C20350" t="s">
        <v>1</v>
      </c>
      <c r="D20350" t="s">
        <v>0</v>
      </c>
      <c r="E20350" s="11">
        <v>0.91666666666666663</v>
      </c>
      <c r="F20350">
        <v>1.7600000000000001E-2</v>
      </c>
      <c r="G20350">
        <v>3.8399999999999997E-2</v>
      </c>
      <c r="H20350">
        <v>1.8092799999999999E-2</v>
      </c>
      <c r="I20350">
        <v>3.9475200000000002E-2</v>
      </c>
      <c r="J20350">
        <v>1.804E-2</v>
      </c>
      <c r="K20350">
        <v>3.9359999999999999E-2</v>
      </c>
      <c r="L20350">
        <v>1.7740800000000001E-2</v>
      </c>
      <c r="M20350">
        <v>3.8707199999999997E-2</v>
      </c>
      <c r="N20350">
        <v>1.7529599999999999E-2</v>
      </c>
      <c r="O20350">
        <v>3.82464E-2</v>
      </c>
      <c r="P20350">
        <v>1.7529599999999999E-2</v>
      </c>
      <c r="Q20350">
        <v>3.82464E-2</v>
      </c>
    </row>
    <row r="20351" spans="1:17" x14ac:dyDescent="0.25">
      <c r="A20351" t="s">
        <v>73</v>
      </c>
      <c r="B20351" t="s">
        <v>69</v>
      </c>
      <c r="C20351" t="s">
        <v>1</v>
      </c>
      <c r="D20351" t="s">
        <v>0</v>
      </c>
      <c r="E20351" s="11">
        <v>0.9375</v>
      </c>
      <c r="F20351">
        <v>1.7999999999999999E-2</v>
      </c>
      <c r="G20351">
        <v>3.8399999999999997E-2</v>
      </c>
      <c r="H20351">
        <v>1.8504E-2</v>
      </c>
      <c r="I20351">
        <v>3.9475200000000002E-2</v>
      </c>
      <c r="J20351">
        <v>1.8450000000000001E-2</v>
      </c>
      <c r="K20351">
        <v>3.9359999999999999E-2</v>
      </c>
      <c r="L20351">
        <v>1.8144E-2</v>
      </c>
      <c r="M20351">
        <v>3.8707199999999997E-2</v>
      </c>
      <c r="N20351">
        <v>1.7927999999999999E-2</v>
      </c>
      <c r="O20351">
        <v>3.82464E-2</v>
      </c>
      <c r="P20351">
        <v>1.7927999999999999E-2</v>
      </c>
      <c r="Q20351">
        <v>3.82464E-2</v>
      </c>
    </row>
    <row r="20352" spans="1:17" x14ac:dyDescent="0.25">
      <c r="A20352" t="s">
        <v>73</v>
      </c>
      <c r="B20352" t="s">
        <v>69</v>
      </c>
      <c r="C20352" t="s">
        <v>1</v>
      </c>
      <c r="D20352" t="s">
        <v>0</v>
      </c>
      <c r="E20352" s="11">
        <v>0.95833333333333337</v>
      </c>
      <c r="F20352">
        <v>1.7600000000000001E-2</v>
      </c>
      <c r="G20352">
        <v>3.9E-2</v>
      </c>
      <c r="H20352">
        <v>1.8092799999999999E-2</v>
      </c>
      <c r="I20352">
        <v>4.0092000000000003E-2</v>
      </c>
      <c r="J20352">
        <v>1.804E-2</v>
      </c>
      <c r="K20352">
        <v>3.9974999999999997E-2</v>
      </c>
      <c r="L20352">
        <v>1.7740800000000001E-2</v>
      </c>
      <c r="M20352">
        <v>3.9312E-2</v>
      </c>
      <c r="N20352">
        <v>1.7529599999999999E-2</v>
      </c>
      <c r="O20352">
        <v>3.8843999999999997E-2</v>
      </c>
      <c r="P20352">
        <v>1.7529599999999999E-2</v>
      </c>
      <c r="Q20352">
        <v>3.8843999999999997E-2</v>
      </c>
    </row>
    <row r="20353" spans="1:17" x14ac:dyDescent="0.25">
      <c r="A20353" t="s">
        <v>73</v>
      </c>
      <c r="B20353" t="s">
        <v>69</v>
      </c>
      <c r="C20353" t="s">
        <v>1</v>
      </c>
      <c r="D20353" t="s">
        <v>0</v>
      </c>
      <c r="E20353" s="11">
        <v>0.97916666666666663</v>
      </c>
      <c r="F20353">
        <v>1.7999999999999999E-2</v>
      </c>
      <c r="G20353">
        <v>3.9399999999999998E-2</v>
      </c>
      <c r="H20353">
        <v>1.8504E-2</v>
      </c>
      <c r="I20353">
        <v>4.0503200000000003E-2</v>
      </c>
      <c r="J20353">
        <v>1.8450000000000001E-2</v>
      </c>
      <c r="K20353">
        <v>4.0384999999999997E-2</v>
      </c>
      <c r="L20353">
        <v>1.8144E-2</v>
      </c>
      <c r="M20353">
        <v>3.9715199999999999E-2</v>
      </c>
      <c r="N20353">
        <v>1.7927999999999999E-2</v>
      </c>
      <c r="O20353">
        <v>3.9242399999999997E-2</v>
      </c>
      <c r="P20353">
        <v>1.7927999999999999E-2</v>
      </c>
      <c r="Q20353">
        <v>3.9242399999999997E-2</v>
      </c>
    </row>
    <row r="20354" spans="1:17" x14ac:dyDescent="0.25">
      <c r="A20354" t="s">
        <v>73</v>
      </c>
      <c r="B20354" t="s">
        <v>69</v>
      </c>
      <c r="C20354" t="s">
        <v>1</v>
      </c>
      <c r="D20354" t="s">
        <v>2</v>
      </c>
      <c r="E20354" s="11">
        <v>0</v>
      </c>
      <c r="F20354">
        <v>3.7627999999999999</v>
      </c>
      <c r="G20354">
        <v>0.216</v>
      </c>
      <c r="H20354">
        <v>3.8681584</v>
      </c>
      <c r="I20354">
        <v>0.222048</v>
      </c>
      <c r="J20354">
        <v>3.8568699999999998</v>
      </c>
      <c r="K20354">
        <v>0.22140000000000001</v>
      </c>
      <c r="L20354">
        <v>3.7929024</v>
      </c>
      <c r="M20354">
        <v>0.217728</v>
      </c>
      <c r="N20354">
        <v>3.7477488000000001</v>
      </c>
      <c r="O20354">
        <v>0.21513599999999999</v>
      </c>
      <c r="P20354">
        <v>3.7477488000000001</v>
      </c>
      <c r="Q20354">
        <v>0.21513599999999999</v>
      </c>
    </row>
    <row r="20355" spans="1:17" x14ac:dyDescent="0.25">
      <c r="A20355" t="s">
        <v>73</v>
      </c>
      <c r="B20355" t="s">
        <v>69</v>
      </c>
      <c r="C20355" t="s">
        <v>1</v>
      </c>
      <c r="D20355" t="s">
        <v>2</v>
      </c>
      <c r="E20355" s="11">
        <v>2.0833333333333332E-2</v>
      </c>
      <c r="F20355">
        <v>3.5156000000000001</v>
      </c>
      <c r="G20355">
        <v>0.1318</v>
      </c>
      <c r="H20355">
        <v>3.6140368</v>
      </c>
      <c r="I20355">
        <v>0.13549040000000001</v>
      </c>
      <c r="J20355">
        <v>3.6034899999999999</v>
      </c>
      <c r="K20355">
        <v>0.13509499999999999</v>
      </c>
      <c r="L20355">
        <v>3.5437248000000001</v>
      </c>
      <c r="M20355">
        <v>0.13285440000000001</v>
      </c>
      <c r="N20355">
        <v>3.5015375999999998</v>
      </c>
      <c r="O20355">
        <v>0.1312728</v>
      </c>
      <c r="P20355">
        <v>3.5015375999999998</v>
      </c>
      <c r="Q20355">
        <v>0.1312728</v>
      </c>
    </row>
    <row r="20356" spans="1:17" x14ac:dyDescent="0.25">
      <c r="A20356" t="s">
        <v>73</v>
      </c>
      <c r="B20356" t="s">
        <v>69</v>
      </c>
      <c r="C20356" t="s">
        <v>1</v>
      </c>
      <c r="D20356" t="s">
        <v>2</v>
      </c>
      <c r="E20356" s="11">
        <v>4.1666666666666664E-2</v>
      </c>
      <c r="F20356">
        <v>3.4596</v>
      </c>
      <c r="G20356">
        <v>-9.1999999999999998E-3</v>
      </c>
      <c r="H20356">
        <v>3.5564688000000002</v>
      </c>
      <c r="I20356">
        <v>-9.4576E-3</v>
      </c>
      <c r="J20356">
        <v>3.54609</v>
      </c>
      <c r="K20356">
        <v>-9.4299999999999991E-3</v>
      </c>
      <c r="L20356">
        <v>3.4872768000000001</v>
      </c>
      <c r="M20356">
        <v>-9.2735999999999999E-3</v>
      </c>
      <c r="N20356">
        <v>3.4457616</v>
      </c>
      <c r="O20356">
        <v>-9.1631999999999998E-3</v>
      </c>
      <c r="P20356">
        <v>3.4457616</v>
      </c>
      <c r="Q20356">
        <v>-9.1631999999999998E-3</v>
      </c>
    </row>
    <row r="20357" spans="1:17" x14ac:dyDescent="0.25">
      <c r="A20357" t="s">
        <v>73</v>
      </c>
      <c r="B20357" t="s">
        <v>69</v>
      </c>
      <c r="C20357" t="s">
        <v>1</v>
      </c>
      <c r="D20357" t="s">
        <v>2</v>
      </c>
      <c r="E20357" s="11">
        <v>6.25E-2</v>
      </c>
      <c r="F20357">
        <v>3.3974000000000002</v>
      </c>
      <c r="G20357">
        <v>0.2044</v>
      </c>
      <c r="H20357">
        <v>3.4925272000000001</v>
      </c>
      <c r="I20357">
        <v>0.21012320000000001</v>
      </c>
      <c r="J20357">
        <v>3.482335</v>
      </c>
      <c r="K20357">
        <v>0.20951</v>
      </c>
      <c r="L20357">
        <v>3.4245792000000002</v>
      </c>
      <c r="M20357">
        <v>0.2060352</v>
      </c>
      <c r="N20357">
        <v>3.3838104000000002</v>
      </c>
      <c r="O20357">
        <v>0.2035824</v>
      </c>
      <c r="P20357">
        <v>3.3838104000000002</v>
      </c>
      <c r="Q20357">
        <v>0.2035824</v>
      </c>
    </row>
    <row r="20358" spans="1:17" x14ac:dyDescent="0.25">
      <c r="A20358" t="s">
        <v>73</v>
      </c>
      <c r="B20358" t="s">
        <v>69</v>
      </c>
      <c r="C20358" t="s">
        <v>1</v>
      </c>
      <c r="D20358" t="s">
        <v>2</v>
      </c>
      <c r="E20358" s="11">
        <v>8.3333333333333329E-2</v>
      </c>
      <c r="F20358">
        <v>3.2964000000000002</v>
      </c>
      <c r="G20358">
        <v>0.13400000000000001</v>
      </c>
      <c r="H20358">
        <v>3.3886992</v>
      </c>
      <c r="I20358">
        <v>0.13775200000000001</v>
      </c>
      <c r="J20358">
        <v>3.3788100000000001</v>
      </c>
      <c r="K20358">
        <v>0.13735</v>
      </c>
      <c r="L20358">
        <v>3.3227712</v>
      </c>
      <c r="M20358">
        <v>0.135072</v>
      </c>
      <c r="N20358">
        <v>3.2832143999999999</v>
      </c>
      <c r="O20358">
        <v>0.133464</v>
      </c>
      <c r="P20358">
        <v>3.2832143999999999</v>
      </c>
      <c r="Q20358">
        <v>0.133464</v>
      </c>
    </row>
    <row r="20359" spans="1:17" x14ac:dyDescent="0.25">
      <c r="A20359" t="s">
        <v>73</v>
      </c>
      <c r="B20359" t="s">
        <v>69</v>
      </c>
      <c r="C20359" t="s">
        <v>1</v>
      </c>
      <c r="D20359" t="s">
        <v>2</v>
      </c>
      <c r="E20359" s="11">
        <v>0.10416666666666667</v>
      </c>
      <c r="F20359">
        <v>3.3418000000000001</v>
      </c>
      <c r="G20359">
        <v>0.1784</v>
      </c>
      <c r="H20359">
        <v>3.4353704</v>
      </c>
      <c r="I20359">
        <v>0.18339520000000001</v>
      </c>
      <c r="J20359">
        <v>3.4253450000000001</v>
      </c>
      <c r="K20359">
        <v>0.18285999999999999</v>
      </c>
      <c r="L20359">
        <v>3.3685344000000002</v>
      </c>
      <c r="M20359">
        <v>0.17982719999999999</v>
      </c>
      <c r="N20359">
        <v>3.3284327999999999</v>
      </c>
      <c r="O20359">
        <v>0.17768639999999999</v>
      </c>
      <c r="P20359">
        <v>3.3284327999999999</v>
      </c>
      <c r="Q20359">
        <v>0.17768639999999999</v>
      </c>
    </row>
    <row r="20360" spans="1:17" x14ac:dyDescent="0.25">
      <c r="A20360" t="s">
        <v>73</v>
      </c>
      <c r="B20360" t="s">
        <v>69</v>
      </c>
      <c r="C20360" t="s">
        <v>1</v>
      </c>
      <c r="D20360" t="s">
        <v>2</v>
      </c>
      <c r="E20360" s="11">
        <v>0.125</v>
      </c>
      <c r="F20360">
        <v>3.24</v>
      </c>
      <c r="G20360">
        <v>0.17100000000000001</v>
      </c>
      <c r="H20360">
        <v>3.3307199999999999</v>
      </c>
      <c r="I20360">
        <v>0.175788</v>
      </c>
      <c r="J20360">
        <v>3.3210000000000002</v>
      </c>
      <c r="K20360">
        <v>0.17527499999999999</v>
      </c>
      <c r="L20360">
        <v>3.2659199999999999</v>
      </c>
      <c r="M20360">
        <v>0.17236799999999999</v>
      </c>
      <c r="N20360">
        <v>3.2270400000000001</v>
      </c>
      <c r="O20360">
        <v>0.170316</v>
      </c>
      <c r="P20360">
        <v>3.2270400000000001</v>
      </c>
      <c r="Q20360">
        <v>0.170316</v>
      </c>
    </row>
    <row r="20361" spans="1:17" x14ac:dyDescent="0.25">
      <c r="A20361" t="s">
        <v>73</v>
      </c>
      <c r="B20361" t="s">
        <v>69</v>
      </c>
      <c r="C20361" t="s">
        <v>1</v>
      </c>
      <c r="D20361" t="s">
        <v>2</v>
      </c>
      <c r="E20361" s="11">
        <v>0.14583333333333334</v>
      </c>
      <c r="F20361">
        <v>3.1092</v>
      </c>
      <c r="G20361">
        <v>0.15479999999999999</v>
      </c>
      <c r="H20361">
        <v>3.1962576</v>
      </c>
      <c r="I20361">
        <v>0.15913440000000001</v>
      </c>
      <c r="J20361">
        <v>3.1869299999999998</v>
      </c>
      <c r="K20361">
        <v>0.15867000000000001</v>
      </c>
      <c r="L20361">
        <v>3.1340735999999998</v>
      </c>
      <c r="M20361">
        <v>0.15603839999999999</v>
      </c>
      <c r="N20361">
        <v>3.0967631999999998</v>
      </c>
      <c r="O20361">
        <v>0.15418080000000001</v>
      </c>
      <c r="P20361">
        <v>3.0967631999999998</v>
      </c>
      <c r="Q20361">
        <v>0.15418080000000001</v>
      </c>
    </row>
    <row r="20362" spans="1:17" x14ac:dyDescent="0.25">
      <c r="A20362" t="s">
        <v>73</v>
      </c>
      <c r="B20362" t="s">
        <v>69</v>
      </c>
      <c r="C20362" t="s">
        <v>1</v>
      </c>
      <c r="D20362" t="s">
        <v>2</v>
      </c>
      <c r="E20362" s="11">
        <v>0.16666666666666666</v>
      </c>
      <c r="F20362">
        <v>3.0623999999999998</v>
      </c>
      <c r="G20362">
        <v>9.0399999999999994E-2</v>
      </c>
      <c r="H20362">
        <v>3.1481471999999999</v>
      </c>
      <c r="I20362">
        <v>9.2931200000000005E-2</v>
      </c>
      <c r="J20362">
        <v>3.13896</v>
      </c>
      <c r="K20362">
        <v>9.2660000000000006E-2</v>
      </c>
      <c r="L20362">
        <v>3.0868992</v>
      </c>
      <c r="M20362">
        <v>9.1123200000000001E-2</v>
      </c>
      <c r="N20362">
        <v>3.0501504000000002</v>
      </c>
      <c r="O20362">
        <v>9.0038400000000005E-2</v>
      </c>
      <c r="P20362">
        <v>3.0501504000000002</v>
      </c>
      <c r="Q20362">
        <v>9.0038400000000005E-2</v>
      </c>
    </row>
    <row r="20363" spans="1:17" x14ac:dyDescent="0.25">
      <c r="A20363" t="s">
        <v>73</v>
      </c>
      <c r="B20363" t="s">
        <v>69</v>
      </c>
      <c r="C20363" t="s">
        <v>1</v>
      </c>
      <c r="D20363" t="s">
        <v>2</v>
      </c>
      <c r="E20363" s="11">
        <v>0.1875</v>
      </c>
      <c r="F20363">
        <v>3.0148000000000001</v>
      </c>
      <c r="G20363">
        <v>2.9000000000000001E-2</v>
      </c>
      <c r="H20363">
        <v>3.0992144000000001</v>
      </c>
      <c r="I20363">
        <v>2.9812000000000002E-2</v>
      </c>
      <c r="J20363">
        <v>3.0901700000000001</v>
      </c>
      <c r="K20363">
        <v>2.9725000000000001E-2</v>
      </c>
      <c r="L20363">
        <v>3.0389184</v>
      </c>
      <c r="M20363">
        <v>2.9232000000000001E-2</v>
      </c>
      <c r="N20363">
        <v>3.0027408000000002</v>
      </c>
      <c r="O20363">
        <v>2.8884E-2</v>
      </c>
      <c r="P20363">
        <v>3.0027408000000002</v>
      </c>
      <c r="Q20363">
        <v>2.8884E-2</v>
      </c>
    </row>
    <row r="20364" spans="1:17" x14ac:dyDescent="0.25">
      <c r="A20364" t="s">
        <v>73</v>
      </c>
      <c r="B20364" t="s">
        <v>69</v>
      </c>
      <c r="C20364" t="s">
        <v>1</v>
      </c>
      <c r="D20364" t="s">
        <v>2</v>
      </c>
      <c r="E20364" s="11">
        <v>0.20833333333333334</v>
      </c>
      <c r="F20364">
        <v>3.0022000000000002</v>
      </c>
      <c r="G20364">
        <v>-2.2200000000000001E-2</v>
      </c>
      <c r="H20364">
        <v>3.0862615999999998</v>
      </c>
      <c r="I20364">
        <v>-2.2821600000000001E-2</v>
      </c>
      <c r="J20364">
        <v>3.0772550000000001</v>
      </c>
      <c r="K20364">
        <v>-2.2755000000000001E-2</v>
      </c>
      <c r="L20364">
        <v>3.0262175999999998</v>
      </c>
      <c r="M20364">
        <v>-2.2377600000000001E-2</v>
      </c>
      <c r="N20364">
        <v>2.9901911999999999</v>
      </c>
      <c r="O20364">
        <v>-2.2111200000000001E-2</v>
      </c>
      <c r="P20364">
        <v>2.9901911999999999</v>
      </c>
      <c r="Q20364">
        <v>-2.2111200000000001E-2</v>
      </c>
    </row>
    <row r="20365" spans="1:17" x14ac:dyDescent="0.25">
      <c r="A20365" t="s">
        <v>73</v>
      </c>
      <c r="B20365" t="s">
        <v>69</v>
      </c>
      <c r="C20365" t="s">
        <v>1</v>
      </c>
      <c r="D20365" t="s">
        <v>2</v>
      </c>
      <c r="E20365" s="11">
        <v>0.22916666666666666</v>
      </c>
      <c r="F20365">
        <v>3.0550000000000002</v>
      </c>
      <c r="G20365">
        <v>7.7999999999999996E-3</v>
      </c>
      <c r="H20365">
        <v>3.1405400000000001</v>
      </c>
      <c r="I20365">
        <v>8.0184000000000002E-3</v>
      </c>
      <c r="J20365">
        <v>3.1313749999999998</v>
      </c>
      <c r="K20365">
        <v>7.9950000000000004E-3</v>
      </c>
      <c r="L20365">
        <v>3.07944</v>
      </c>
      <c r="M20365">
        <v>7.8624000000000003E-3</v>
      </c>
      <c r="N20365">
        <v>3.04278</v>
      </c>
      <c r="O20365">
        <v>7.7688000000000002E-3</v>
      </c>
      <c r="P20365">
        <v>3.04278</v>
      </c>
      <c r="Q20365">
        <v>7.7688000000000002E-3</v>
      </c>
    </row>
    <row r="20366" spans="1:17" x14ac:dyDescent="0.25">
      <c r="A20366" t="s">
        <v>73</v>
      </c>
      <c r="B20366" t="s">
        <v>69</v>
      </c>
      <c r="C20366" t="s">
        <v>1</v>
      </c>
      <c r="D20366" t="s">
        <v>2</v>
      </c>
      <c r="E20366" s="11">
        <v>0.25</v>
      </c>
      <c r="F20366">
        <v>3.1242000000000001</v>
      </c>
      <c r="G20366">
        <v>-4.5400000000000003E-2</v>
      </c>
      <c r="H20366">
        <v>3.2116775999999998</v>
      </c>
      <c r="I20366">
        <v>-4.6671200000000003E-2</v>
      </c>
      <c r="J20366">
        <v>3.202305</v>
      </c>
      <c r="K20366">
        <v>-4.6535E-2</v>
      </c>
      <c r="L20366">
        <v>3.1491935999999998</v>
      </c>
      <c r="M20366">
        <v>-4.5763199999999997E-2</v>
      </c>
      <c r="N20366">
        <v>3.1117032</v>
      </c>
      <c r="O20366">
        <v>-4.5218399999999999E-2</v>
      </c>
      <c r="P20366">
        <v>3.1117032</v>
      </c>
      <c r="Q20366">
        <v>-4.5218399999999999E-2</v>
      </c>
    </row>
    <row r="20367" spans="1:17" x14ac:dyDescent="0.25">
      <c r="A20367" t="s">
        <v>73</v>
      </c>
      <c r="B20367" t="s">
        <v>69</v>
      </c>
      <c r="C20367" t="s">
        <v>1</v>
      </c>
      <c r="D20367" t="s">
        <v>2</v>
      </c>
      <c r="E20367" s="11">
        <v>0.27083333333333331</v>
      </c>
      <c r="F20367">
        <v>3.1375999999999999</v>
      </c>
      <c r="G20367">
        <v>2.4E-2</v>
      </c>
      <c r="H20367">
        <v>3.2254527999999998</v>
      </c>
      <c r="I20367">
        <v>2.4671999999999999E-2</v>
      </c>
      <c r="J20367">
        <v>3.21604</v>
      </c>
      <c r="K20367">
        <v>2.46E-2</v>
      </c>
      <c r="L20367">
        <v>3.1627008000000001</v>
      </c>
      <c r="M20367">
        <v>2.4192000000000002E-2</v>
      </c>
      <c r="N20367">
        <v>3.1250496000000001</v>
      </c>
      <c r="O20367">
        <v>2.3904000000000002E-2</v>
      </c>
      <c r="P20367">
        <v>3.1250496000000001</v>
      </c>
      <c r="Q20367">
        <v>2.3904000000000002E-2</v>
      </c>
    </row>
    <row r="20368" spans="1:17" x14ac:dyDescent="0.25">
      <c r="A20368" t="s">
        <v>73</v>
      </c>
      <c r="B20368" t="s">
        <v>69</v>
      </c>
      <c r="C20368" t="s">
        <v>1</v>
      </c>
      <c r="D20368" t="s">
        <v>2</v>
      </c>
      <c r="E20368" s="11">
        <v>0.29166666666666669</v>
      </c>
      <c r="F20368">
        <v>3.2635999999999998</v>
      </c>
      <c r="G20368">
        <v>-4.48E-2</v>
      </c>
      <c r="H20368">
        <v>3.3549807999999999</v>
      </c>
      <c r="I20368">
        <v>-4.6054400000000002E-2</v>
      </c>
      <c r="J20368">
        <v>3.3451900000000001</v>
      </c>
      <c r="K20368">
        <v>-4.5920000000000002E-2</v>
      </c>
      <c r="L20368">
        <v>3.2897088000000001</v>
      </c>
      <c r="M20368">
        <v>-4.5158400000000001E-2</v>
      </c>
      <c r="N20368">
        <v>3.2505456000000001</v>
      </c>
      <c r="O20368">
        <v>-4.4620800000000002E-2</v>
      </c>
      <c r="P20368">
        <v>3.2505456000000001</v>
      </c>
      <c r="Q20368">
        <v>-4.4620800000000002E-2</v>
      </c>
    </row>
    <row r="20369" spans="1:17" x14ac:dyDescent="0.25">
      <c r="A20369" t="s">
        <v>73</v>
      </c>
      <c r="B20369" t="s">
        <v>69</v>
      </c>
      <c r="C20369" t="s">
        <v>1</v>
      </c>
      <c r="D20369" t="s">
        <v>2</v>
      </c>
      <c r="E20369" s="11">
        <v>0.3125</v>
      </c>
      <c r="F20369">
        <v>3.1842000000000001</v>
      </c>
      <c r="G20369">
        <v>-4.4999999999999998E-2</v>
      </c>
      <c r="H20369">
        <v>3.2733576000000002</v>
      </c>
      <c r="I20369">
        <v>-4.6260000000000003E-2</v>
      </c>
      <c r="J20369">
        <v>3.2638050000000001</v>
      </c>
      <c r="K20369">
        <v>-4.6124999999999999E-2</v>
      </c>
      <c r="L20369">
        <v>3.2096735999999999</v>
      </c>
      <c r="M20369">
        <v>-4.5359999999999998E-2</v>
      </c>
      <c r="N20369">
        <v>3.1714631999999998</v>
      </c>
      <c r="O20369">
        <v>-4.4819999999999999E-2</v>
      </c>
      <c r="P20369">
        <v>3.1714631999999998</v>
      </c>
      <c r="Q20369">
        <v>-4.4819999999999999E-2</v>
      </c>
    </row>
    <row r="20370" spans="1:17" x14ac:dyDescent="0.25">
      <c r="A20370" t="s">
        <v>73</v>
      </c>
      <c r="B20370" t="s">
        <v>69</v>
      </c>
      <c r="C20370" t="s">
        <v>1</v>
      </c>
      <c r="D20370" t="s">
        <v>2</v>
      </c>
      <c r="E20370" s="11">
        <v>0.33333333333333331</v>
      </c>
      <c r="F20370">
        <v>2.9790000000000001</v>
      </c>
      <c r="G20370">
        <v>-5.4800000000000001E-2</v>
      </c>
      <c r="H20370">
        <v>3.0624120000000001</v>
      </c>
      <c r="I20370">
        <v>-5.63344E-2</v>
      </c>
      <c r="J20370">
        <v>3.0534750000000002</v>
      </c>
      <c r="K20370">
        <v>-5.6169999999999998E-2</v>
      </c>
      <c r="L20370">
        <v>3.0028320000000002</v>
      </c>
      <c r="M20370">
        <v>-5.52384E-2</v>
      </c>
      <c r="N20370">
        <v>2.9670839999999998</v>
      </c>
      <c r="O20370">
        <v>-5.4580799999999999E-2</v>
      </c>
      <c r="P20370">
        <v>2.9670839999999998</v>
      </c>
      <c r="Q20370">
        <v>-5.4580799999999999E-2</v>
      </c>
    </row>
    <row r="20371" spans="1:17" x14ac:dyDescent="0.25">
      <c r="A20371" t="s">
        <v>73</v>
      </c>
      <c r="B20371" t="s">
        <v>69</v>
      </c>
      <c r="C20371" t="s">
        <v>1</v>
      </c>
      <c r="D20371" t="s">
        <v>2</v>
      </c>
      <c r="E20371" s="11">
        <v>0.35416666666666669</v>
      </c>
      <c r="F20371">
        <v>3.2686000000000002</v>
      </c>
      <c r="G20371">
        <v>8.0199999999999994E-2</v>
      </c>
      <c r="H20371">
        <v>3.3601207999999998</v>
      </c>
      <c r="I20371">
        <v>8.2445599999999994E-2</v>
      </c>
      <c r="J20371">
        <v>3.3503150000000002</v>
      </c>
      <c r="K20371">
        <v>8.2205E-2</v>
      </c>
      <c r="L20371">
        <v>3.2947487999999998</v>
      </c>
      <c r="M20371">
        <v>8.08416E-2</v>
      </c>
      <c r="N20371">
        <v>3.2555255999999999</v>
      </c>
      <c r="O20371">
        <v>7.9879199999999997E-2</v>
      </c>
      <c r="P20371">
        <v>3.2555255999999999</v>
      </c>
      <c r="Q20371">
        <v>7.9879199999999997E-2</v>
      </c>
    </row>
    <row r="20372" spans="1:17" x14ac:dyDescent="0.25">
      <c r="A20372" t="s">
        <v>73</v>
      </c>
      <c r="B20372" t="s">
        <v>69</v>
      </c>
      <c r="C20372" t="s">
        <v>1</v>
      </c>
      <c r="D20372" t="s">
        <v>2</v>
      </c>
      <c r="E20372" s="11">
        <v>0.375</v>
      </c>
      <c r="F20372">
        <v>3.22</v>
      </c>
      <c r="G20372">
        <v>0.1502</v>
      </c>
      <c r="H20372">
        <v>3.3101600000000002</v>
      </c>
      <c r="I20372">
        <v>0.1544056</v>
      </c>
      <c r="J20372">
        <v>3.3005</v>
      </c>
      <c r="K20372">
        <v>0.15395500000000001</v>
      </c>
      <c r="L20372">
        <v>3.2457600000000002</v>
      </c>
      <c r="M20372">
        <v>0.1514016</v>
      </c>
      <c r="N20372">
        <v>3.2071200000000002</v>
      </c>
      <c r="O20372">
        <v>0.14959919999999999</v>
      </c>
      <c r="P20372">
        <v>3.2071200000000002</v>
      </c>
      <c r="Q20372">
        <v>0.14959919999999999</v>
      </c>
    </row>
    <row r="20373" spans="1:17" x14ac:dyDescent="0.25">
      <c r="A20373" t="s">
        <v>73</v>
      </c>
      <c r="B20373" t="s">
        <v>69</v>
      </c>
      <c r="C20373" t="s">
        <v>1</v>
      </c>
      <c r="D20373" t="s">
        <v>2</v>
      </c>
      <c r="E20373" s="11">
        <v>0.39583333333333331</v>
      </c>
      <c r="F20373">
        <v>3.2755999999999998</v>
      </c>
      <c r="G20373">
        <v>0.17019999999999999</v>
      </c>
      <c r="H20373">
        <v>3.3673168000000002</v>
      </c>
      <c r="I20373">
        <v>0.1749656</v>
      </c>
      <c r="J20373">
        <v>3.3574899999999999</v>
      </c>
      <c r="K20373">
        <v>0.174455</v>
      </c>
      <c r="L20373">
        <v>3.3018048000000002</v>
      </c>
      <c r="M20373">
        <v>0.17156160000000001</v>
      </c>
      <c r="N20373">
        <v>3.2624976000000001</v>
      </c>
      <c r="O20373">
        <v>0.16951920000000001</v>
      </c>
      <c r="P20373">
        <v>3.2624976000000001</v>
      </c>
      <c r="Q20373">
        <v>0.16951920000000001</v>
      </c>
    </row>
    <row r="20374" spans="1:17" x14ac:dyDescent="0.25">
      <c r="A20374" t="s">
        <v>73</v>
      </c>
      <c r="B20374" t="s">
        <v>69</v>
      </c>
      <c r="C20374" t="s">
        <v>1</v>
      </c>
      <c r="D20374" t="s">
        <v>2</v>
      </c>
      <c r="E20374" s="11">
        <v>0.41666666666666669</v>
      </c>
      <c r="F20374">
        <v>3.3266</v>
      </c>
      <c r="G20374">
        <v>0.17899999999999999</v>
      </c>
      <c r="H20374">
        <v>3.4197448000000001</v>
      </c>
      <c r="I20374">
        <v>0.18401200000000001</v>
      </c>
      <c r="J20374">
        <v>3.4097650000000002</v>
      </c>
      <c r="K20374">
        <v>0.183475</v>
      </c>
      <c r="L20374">
        <v>3.3532128000000001</v>
      </c>
      <c r="M20374">
        <v>0.18043200000000001</v>
      </c>
      <c r="N20374">
        <v>3.3132936000000002</v>
      </c>
      <c r="O20374">
        <v>0.178284</v>
      </c>
      <c r="P20374">
        <v>3.3132936000000002</v>
      </c>
      <c r="Q20374">
        <v>0.178284</v>
      </c>
    </row>
    <row r="20375" spans="1:17" x14ac:dyDescent="0.25">
      <c r="A20375" t="s">
        <v>73</v>
      </c>
      <c r="B20375" t="s">
        <v>69</v>
      </c>
      <c r="C20375" t="s">
        <v>1</v>
      </c>
      <c r="D20375" t="s">
        <v>2</v>
      </c>
      <c r="E20375" s="11">
        <v>0.4375</v>
      </c>
      <c r="F20375">
        <v>3.4851999999999999</v>
      </c>
      <c r="G20375">
        <v>0.13800000000000001</v>
      </c>
      <c r="H20375">
        <v>3.5827855999999998</v>
      </c>
      <c r="I20375">
        <v>0.14186399999999999</v>
      </c>
      <c r="J20375">
        <v>3.57233</v>
      </c>
      <c r="K20375">
        <v>0.14144999999999999</v>
      </c>
      <c r="L20375">
        <v>3.5130816</v>
      </c>
      <c r="M20375">
        <v>0.13910400000000001</v>
      </c>
      <c r="N20375">
        <v>3.4712592</v>
      </c>
      <c r="O20375">
        <v>0.13744799999999999</v>
      </c>
      <c r="P20375">
        <v>3.4712592</v>
      </c>
      <c r="Q20375">
        <v>0.13744799999999999</v>
      </c>
    </row>
    <row r="20376" spans="1:17" x14ac:dyDescent="0.25">
      <c r="A20376" t="s">
        <v>73</v>
      </c>
      <c r="B20376" t="s">
        <v>69</v>
      </c>
      <c r="C20376" t="s">
        <v>1</v>
      </c>
      <c r="D20376" t="s">
        <v>2</v>
      </c>
      <c r="E20376" s="11">
        <v>0.45833333333333331</v>
      </c>
      <c r="F20376">
        <v>3.4390000000000001</v>
      </c>
      <c r="G20376">
        <v>9.8799999999999999E-2</v>
      </c>
      <c r="H20376">
        <v>3.5352920000000001</v>
      </c>
      <c r="I20376">
        <v>0.1015664</v>
      </c>
      <c r="J20376">
        <v>3.524975</v>
      </c>
      <c r="K20376">
        <v>0.10127</v>
      </c>
      <c r="L20376">
        <v>3.4665119999999998</v>
      </c>
      <c r="M20376">
        <v>9.9590399999999996E-2</v>
      </c>
      <c r="N20376">
        <v>3.4252440000000002</v>
      </c>
      <c r="O20376">
        <v>9.8404800000000001E-2</v>
      </c>
      <c r="P20376">
        <v>3.4252440000000002</v>
      </c>
      <c r="Q20376">
        <v>9.8404800000000001E-2</v>
      </c>
    </row>
    <row r="20377" spans="1:17" x14ac:dyDescent="0.25">
      <c r="A20377" t="s">
        <v>73</v>
      </c>
      <c r="B20377" t="s">
        <v>69</v>
      </c>
      <c r="C20377" t="s">
        <v>1</v>
      </c>
      <c r="D20377" t="s">
        <v>2</v>
      </c>
      <c r="E20377" s="11">
        <v>0.47916666666666669</v>
      </c>
      <c r="F20377">
        <v>3.4782000000000002</v>
      </c>
      <c r="G20377">
        <v>3.7999999999999999E-2</v>
      </c>
      <c r="H20377">
        <v>3.5755895999999998</v>
      </c>
      <c r="I20377">
        <v>3.9064000000000002E-2</v>
      </c>
      <c r="J20377">
        <v>3.5651549999999999</v>
      </c>
      <c r="K20377">
        <v>3.8949999999999999E-2</v>
      </c>
      <c r="L20377">
        <v>3.5060256000000001</v>
      </c>
      <c r="M20377">
        <v>3.8303999999999998E-2</v>
      </c>
      <c r="N20377">
        <v>3.4642871999999998</v>
      </c>
      <c r="O20377">
        <v>3.7848E-2</v>
      </c>
      <c r="P20377">
        <v>3.4642871999999998</v>
      </c>
      <c r="Q20377">
        <v>3.7848E-2</v>
      </c>
    </row>
    <row r="20378" spans="1:17" x14ac:dyDescent="0.25">
      <c r="A20378" t="s">
        <v>73</v>
      </c>
      <c r="B20378" t="s">
        <v>69</v>
      </c>
      <c r="C20378" t="s">
        <v>1</v>
      </c>
      <c r="D20378" t="s">
        <v>2</v>
      </c>
      <c r="E20378" s="11">
        <v>0.5</v>
      </c>
      <c r="F20378">
        <v>4.9997999999999996</v>
      </c>
      <c r="G20378">
        <v>-0.77380000000000004</v>
      </c>
      <c r="H20378">
        <v>5.1397944000000004</v>
      </c>
      <c r="I20378">
        <v>-0.79546640000000002</v>
      </c>
      <c r="J20378">
        <v>5.1247949999999998</v>
      </c>
      <c r="K20378">
        <v>-0.79314499999999999</v>
      </c>
      <c r="L20378">
        <v>5.0397983999999996</v>
      </c>
      <c r="M20378">
        <v>-0.77999039999999997</v>
      </c>
      <c r="N20378">
        <v>4.9798007999999996</v>
      </c>
      <c r="O20378">
        <v>-0.77070479999999997</v>
      </c>
      <c r="P20378">
        <v>4.9798007999999996</v>
      </c>
      <c r="Q20378">
        <v>-0.77070479999999997</v>
      </c>
    </row>
    <row r="20379" spans="1:17" x14ac:dyDescent="0.25">
      <c r="A20379" t="s">
        <v>73</v>
      </c>
      <c r="B20379" t="s">
        <v>69</v>
      </c>
      <c r="C20379" t="s">
        <v>1</v>
      </c>
      <c r="D20379" t="s">
        <v>2</v>
      </c>
      <c r="E20379" s="11">
        <v>0.52083333333333337</v>
      </c>
      <c r="F20379">
        <v>4.2984</v>
      </c>
      <c r="G20379">
        <v>-0.68979999999999997</v>
      </c>
      <c r="H20379">
        <v>4.4187551999999997</v>
      </c>
      <c r="I20379">
        <v>-0.70911440000000003</v>
      </c>
      <c r="J20379">
        <v>4.4058599999999997</v>
      </c>
      <c r="K20379">
        <v>-0.70704500000000003</v>
      </c>
      <c r="L20379">
        <v>4.3327872000000003</v>
      </c>
      <c r="M20379">
        <v>-0.6953184</v>
      </c>
      <c r="N20379">
        <v>4.2812064000000003</v>
      </c>
      <c r="O20379">
        <v>-0.68704080000000001</v>
      </c>
      <c r="P20379">
        <v>4.2812064000000003</v>
      </c>
      <c r="Q20379">
        <v>-0.68704080000000001</v>
      </c>
    </row>
    <row r="20380" spans="1:17" x14ac:dyDescent="0.25">
      <c r="A20380" t="s">
        <v>73</v>
      </c>
      <c r="B20380" t="s">
        <v>69</v>
      </c>
      <c r="C20380" t="s">
        <v>1</v>
      </c>
      <c r="D20380" t="s">
        <v>2</v>
      </c>
      <c r="E20380" s="11">
        <v>0.54166666666666663</v>
      </c>
      <c r="F20380">
        <v>2.4723999999999999</v>
      </c>
      <c r="G20380">
        <v>9.98E-2</v>
      </c>
      <c r="H20380">
        <v>2.5416272000000002</v>
      </c>
      <c r="I20380">
        <v>0.1025944</v>
      </c>
      <c r="J20380">
        <v>2.5342099999999999</v>
      </c>
      <c r="K20380">
        <v>0.102295</v>
      </c>
      <c r="L20380">
        <v>2.4921791999999998</v>
      </c>
      <c r="M20380">
        <v>0.1005984</v>
      </c>
      <c r="N20380">
        <v>2.4625104000000002</v>
      </c>
      <c r="O20380">
        <v>9.9400799999999997E-2</v>
      </c>
      <c r="P20380">
        <v>2.4625104000000002</v>
      </c>
      <c r="Q20380">
        <v>9.9400799999999997E-2</v>
      </c>
    </row>
    <row r="20381" spans="1:17" x14ac:dyDescent="0.25">
      <c r="A20381" t="s">
        <v>73</v>
      </c>
      <c r="B20381" t="s">
        <v>69</v>
      </c>
      <c r="C20381" t="s">
        <v>1</v>
      </c>
      <c r="D20381" t="s">
        <v>2</v>
      </c>
      <c r="E20381" s="11">
        <v>0.5625</v>
      </c>
      <c r="F20381">
        <v>2.2625999999999999</v>
      </c>
      <c r="G20381">
        <v>0.2702</v>
      </c>
      <c r="H20381">
        <v>2.3259528</v>
      </c>
      <c r="I20381">
        <v>0.2777656</v>
      </c>
      <c r="J20381">
        <v>2.3191649999999999</v>
      </c>
      <c r="K20381">
        <v>0.27695500000000001</v>
      </c>
      <c r="L20381">
        <v>2.2807008</v>
      </c>
      <c r="M20381">
        <v>0.27236159999999998</v>
      </c>
      <c r="N20381">
        <v>2.2535495999999999</v>
      </c>
      <c r="O20381">
        <v>0.2691192</v>
      </c>
      <c r="P20381">
        <v>2.2535495999999999</v>
      </c>
      <c r="Q20381">
        <v>0.2691192</v>
      </c>
    </row>
    <row r="20382" spans="1:17" x14ac:dyDescent="0.25">
      <c r="A20382" t="s">
        <v>73</v>
      </c>
      <c r="B20382" t="s">
        <v>69</v>
      </c>
      <c r="C20382" t="s">
        <v>1</v>
      </c>
      <c r="D20382" t="s">
        <v>2</v>
      </c>
      <c r="E20382" s="11">
        <v>0.58333333333333337</v>
      </c>
      <c r="F20382">
        <v>2.4878</v>
      </c>
      <c r="G20382">
        <v>0.2198</v>
      </c>
      <c r="H20382">
        <v>2.5574583999999998</v>
      </c>
      <c r="I20382">
        <v>0.2259544</v>
      </c>
      <c r="J20382">
        <v>2.549995</v>
      </c>
      <c r="K20382">
        <v>0.225295</v>
      </c>
      <c r="L20382">
        <v>2.5077023999999999</v>
      </c>
      <c r="M20382">
        <v>0.22155839999999999</v>
      </c>
      <c r="N20382">
        <v>2.4778487999999999</v>
      </c>
      <c r="O20382">
        <v>0.2189208</v>
      </c>
      <c r="P20382">
        <v>2.4778487999999999</v>
      </c>
      <c r="Q20382">
        <v>0.2189208</v>
      </c>
    </row>
    <row r="20383" spans="1:17" x14ac:dyDescent="0.25">
      <c r="A20383" t="s">
        <v>73</v>
      </c>
      <c r="B20383" t="s">
        <v>69</v>
      </c>
      <c r="C20383" t="s">
        <v>1</v>
      </c>
      <c r="D20383" t="s">
        <v>2</v>
      </c>
      <c r="E20383" s="11">
        <v>0.60416666666666663</v>
      </c>
      <c r="F20383">
        <v>2.3854000000000002</v>
      </c>
      <c r="G20383">
        <v>0.22839999999999999</v>
      </c>
      <c r="H20383">
        <v>2.4521912000000001</v>
      </c>
      <c r="I20383">
        <v>0.23479520000000001</v>
      </c>
      <c r="J20383">
        <v>2.4450349999999998</v>
      </c>
      <c r="K20383">
        <v>0.23411000000000001</v>
      </c>
      <c r="L20383">
        <v>2.4044832</v>
      </c>
      <c r="M20383">
        <v>0.23022719999999999</v>
      </c>
      <c r="N20383">
        <v>2.3758583999999998</v>
      </c>
      <c r="O20383">
        <v>0.22748640000000001</v>
      </c>
      <c r="P20383">
        <v>2.3758583999999998</v>
      </c>
      <c r="Q20383">
        <v>0.22748640000000001</v>
      </c>
    </row>
    <row r="20384" spans="1:17" x14ac:dyDescent="0.25">
      <c r="A20384" t="s">
        <v>73</v>
      </c>
      <c r="B20384" t="s">
        <v>69</v>
      </c>
      <c r="C20384" t="s">
        <v>1</v>
      </c>
      <c r="D20384" t="s">
        <v>2</v>
      </c>
      <c r="E20384" s="11">
        <v>0.625</v>
      </c>
      <c r="F20384">
        <v>2.6248</v>
      </c>
      <c r="G20384">
        <v>0.14879999999999999</v>
      </c>
      <c r="H20384">
        <v>2.6982944</v>
      </c>
      <c r="I20384">
        <v>0.1529664</v>
      </c>
      <c r="J20384">
        <v>2.69042</v>
      </c>
      <c r="K20384">
        <v>0.15251999999999999</v>
      </c>
      <c r="L20384">
        <v>2.6457983999999999</v>
      </c>
      <c r="M20384">
        <v>0.1499904</v>
      </c>
      <c r="N20384">
        <v>2.6143008000000001</v>
      </c>
      <c r="O20384">
        <v>0.1482048</v>
      </c>
      <c r="P20384">
        <v>2.6143008000000001</v>
      </c>
      <c r="Q20384">
        <v>0.1482048</v>
      </c>
    </row>
    <row r="20385" spans="1:17" x14ac:dyDescent="0.25">
      <c r="A20385" t="s">
        <v>73</v>
      </c>
      <c r="B20385" t="s">
        <v>69</v>
      </c>
      <c r="C20385" t="s">
        <v>1</v>
      </c>
      <c r="D20385" t="s">
        <v>2</v>
      </c>
      <c r="E20385" s="11">
        <v>0.64583333333333337</v>
      </c>
      <c r="F20385">
        <v>2.7490000000000001</v>
      </c>
      <c r="G20385">
        <v>0.20200000000000001</v>
      </c>
      <c r="H20385">
        <v>2.8259720000000002</v>
      </c>
      <c r="I20385">
        <v>0.20765600000000001</v>
      </c>
      <c r="J20385">
        <v>2.8177249999999998</v>
      </c>
      <c r="K20385">
        <v>0.20705000000000001</v>
      </c>
      <c r="L20385">
        <v>2.7709920000000001</v>
      </c>
      <c r="M20385">
        <v>0.20361599999999999</v>
      </c>
      <c r="N20385">
        <v>2.7380040000000001</v>
      </c>
      <c r="O20385">
        <v>0.20119200000000001</v>
      </c>
      <c r="P20385">
        <v>2.7380040000000001</v>
      </c>
      <c r="Q20385">
        <v>0.20119200000000001</v>
      </c>
    </row>
    <row r="20386" spans="1:17" x14ac:dyDescent="0.25">
      <c r="A20386" t="s">
        <v>73</v>
      </c>
      <c r="B20386" t="s">
        <v>69</v>
      </c>
      <c r="C20386" t="s">
        <v>1</v>
      </c>
      <c r="D20386" t="s">
        <v>2</v>
      </c>
      <c r="E20386" s="11">
        <v>0.66666666666666663</v>
      </c>
      <c r="F20386">
        <v>2.8650000000000002</v>
      </c>
      <c r="G20386">
        <v>0.32640000000000002</v>
      </c>
      <c r="H20386">
        <v>2.9452199999999999</v>
      </c>
      <c r="I20386">
        <v>0.33553919999999998</v>
      </c>
      <c r="J20386">
        <v>2.9366249999999998</v>
      </c>
      <c r="K20386">
        <v>0.33456000000000002</v>
      </c>
      <c r="L20386">
        <v>2.8879199999999998</v>
      </c>
      <c r="M20386">
        <v>0.3290112</v>
      </c>
      <c r="N20386">
        <v>2.8535400000000002</v>
      </c>
      <c r="O20386">
        <v>0.32509440000000001</v>
      </c>
      <c r="P20386">
        <v>2.8535400000000002</v>
      </c>
      <c r="Q20386">
        <v>0.32509440000000001</v>
      </c>
    </row>
    <row r="20387" spans="1:17" x14ac:dyDescent="0.25">
      <c r="A20387" t="s">
        <v>73</v>
      </c>
      <c r="B20387" t="s">
        <v>69</v>
      </c>
      <c r="C20387" t="s">
        <v>1</v>
      </c>
      <c r="D20387" t="s">
        <v>2</v>
      </c>
      <c r="E20387" s="11">
        <v>0.6875</v>
      </c>
      <c r="F20387">
        <v>2.9916</v>
      </c>
      <c r="G20387">
        <v>0.33939999999999998</v>
      </c>
      <c r="H20387">
        <v>3.0753648</v>
      </c>
      <c r="I20387">
        <v>0.34890320000000002</v>
      </c>
      <c r="J20387">
        <v>3.0663900000000002</v>
      </c>
      <c r="K20387">
        <v>0.347885</v>
      </c>
      <c r="L20387">
        <v>3.0155327999999999</v>
      </c>
      <c r="M20387">
        <v>0.34211520000000001</v>
      </c>
      <c r="N20387">
        <v>2.9796336000000001</v>
      </c>
      <c r="O20387">
        <v>0.33804240000000002</v>
      </c>
      <c r="P20387">
        <v>2.9796336000000001</v>
      </c>
      <c r="Q20387">
        <v>0.33804240000000002</v>
      </c>
    </row>
    <row r="20388" spans="1:17" x14ac:dyDescent="0.25">
      <c r="A20388" t="s">
        <v>73</v>
      </c>
      <c r="B20388" t="s">
        <v>69</v>
      </c>
      <c r="C20388" t="s">
        <v>1</v>
      </c>
      <c r="D20388" t="s">
        <v>2</v>
      </c>
      <c r="E20388" s="11">
        <v>0.70833333333333337</v>
      </c>
      <c r="F20388">
        <v>2.9758</v>
      </c>
      <c r="G20388">
        <v>0.37080000000000002</v>
      </c>
      <c r="H20388">
        <v>3.0591224000000001</v>
      </c>
      <c r="I20388">
        <v>0.38118239999999998</v>
      </c>
      <c r="J20388">
        <v>3.050195</v>
      </c>
      <c r="K20388">
        <v>0.38007000000000002</v>
      </c>
      <c r="L20388">
        <v>2.9996063999999998</v>
      </c>
      <c r="M20388">
        <v>0.3737664</v>
      </c>
      <c r="N20388">
        <v>2.9638968000000001</v>
      </c>
      <c r="O20388">
        <v>0.3693168</v>
      </c>
      <c r="P20388">
        <v>2.9638968000000001</v>
      </c>
      <c r="Q20388">
        <v>0.3693168</v>
      </c>
    </row>
    <row r="20389" spans="1:17" x14ac:dyDescent="0.25">
      <c r="A20389" t="s">
        <v>73</v>
      </c>
      <c r="B20389" t="s">
        <v>69</v>
      </c>
      <c r="C20389" t="s">
        <v>1</v>
      </c>
      <c r="D20389" t="s">
        <v>2</v>
      </c>
      <c r="E20389" s="11">
        <v>0.72916666666666663</v>
      </c>
      <c r="F20389">
        <v>3.1145999999999998</v>
      </c>
      <c r="G20389">
        <v>0.2742</v>
      </c>
      <c r="H20389">
        <v>3.2018087999999998</v>
      </c>
      <c r="I20389">
        <v>0.28187760000000001</v>
      </c>
      <c r="J20389">
        <v>3.1924649999999999</v>
      </c>
      <c r="K20389">
        <v>0.281055</v>
      </c>
      <c r="L20389">
        <v>3.1395168</v>
      </c>
      <c r="M20389">
        <v>0.27639360000000002</v>
      </c>
      <c r="N20389">
        <v>3.1021415999999999</v>
      </c>
      <c r="O20389">
        <v>0.27310319999999999</v>
      </c>
      <c r="P20389">
        <v>3.1021415999999999</v>
      </c>
      <c r="Q20389">
        <v>0.27310319999999999</v>
      </c>
    </row>
    <row r="20390" spans="1:17" x14ac:dyDescent="0.25">
      <c r="A20390" t="s">
        <v>73</v>
      </c>
      <c r="B20390" t="s">
        <v>69</v>
      </c>
      <c r="C20390" t="s">
        <v>1</v>
      </c>
      <c r="D20390" t="s">
        <v>2</v>
      </c>
      <c r="E20390" s="11">
        <v>0.75</v>
      </c>
      <c r="F20390">
        <v>3.3473999999999999</v>
      </c>
      <c r="G20390">
        <v>0.26019999999999999</v>
      </c>
      <c r="H20390">
        <v>3.4411271999999999</v>
      </c>
      <c r="I20390">
        <v>0.26748559999999999</v>
      </c>
      <c r="J20390">
        <v>3.4310849999999999</v>
      </c>
      <c r="K20390">
        <v>0.26670500000000003</v>
      </c>
      <c r="L20390">
        <v>3.3741791999999999</v>
      </c>
      <c r="M20390">
        <v>0.2622816</v>
      </c>
      <c r="N20390">
        <v>3.3340103999999999</v>
      </c>
      <c r="O20390">
        <v>0.25915919999999998</v>
      </c>
      <c r="P20390">
        <v>3.3340103999999999</v>
      </c>
      <c r="Q20390">
        <v>0.25915919999999998</v>
      </c>
    </row>
    <row r="20391" spans="1:17" x14ac:dyDescent="0.25">
      <c r="A20391" t="s">
        <v>73</v>
      </c>
      <c r="B20391" t="s">
        <v>69</v>
      </c>
      <c r="C20391" t="s">
        <v>1</v>
      </c>
      <c r="D20391" t="s">
        <v>2</v>
      </c>
      <c r="E20391" s="11">
        <v>0.77083333333333337</v>
      </c>
      <c r="F20391">
        <v>3.4807999999999999</v>
      </c>
      <c r="G20391">
        <v>0.24340000000000001</v>
      </c>
      <c r="H20391">
        <v>3.5782623999999998</v>
      </c>
      <c r="I20391">
        <v>0.25021520000000003</v>
      </c>
      <c r="J20391">
        <v>3.5678200000000002</v>
      </c>
      <c r="K20391">
        <v>0.24948500000000001</v>
      </c>
      <c r="L20391">
        <v>3.5086463999999999</v>
      </c>
      <c r="M20391">
        <v>0.24534719999999999</v>
      </c>
      <c r="N20391">
        <v>3.4668768000000001</v>
      </c>
      <c r="O20391">
        <v>0.24242639999999999</v>
      </c>
      <c r="P20391">
        <v>3.4668768000000001</v>
      </c>
      <c r="Q20391">
        <v>0.24242639999999999</v>
      </c>
    </row>
    <row r="20392" spans="1:17" x14ac:dyDescent="0.25">
      <c r="A20392" t="s">
        <v>73</v>
      </c>
      <c r="B20392" t="s">
        <v>69</v>
      </c>
      <c r="C20392" t="s">
        <v>1</v>
      </c>
      <c r="D20392" t="s">
        <v>2</v>
      </c>
      <c r="E20392" s="11">
        <v>0.79166666666666663</v>
      </c>
      <c r="F20392">
        <v>3.4870000000000001</v>
      </c>
      <c r="G20392">
        <v>0.1676</v>
      </c>
      <c r="H20392">
        <v>3.5846360000000002</v>
      </c>
      <c r="I20392">
        <v>0.1722928</v>
      </c>
      <c r="J20392">
        <v>3.5741749999999999</v>
      </c>
      <c r="K20392">
        <v>0.17179</v>
      </c>
      <c r="L20392">
        <v>3.5148959999999998</v>
      </c>
      <c r="M20392">
        <v>0.1689408</v>
      </c>
      <c r="N20392">
        <v>3.473052</v>
      </c>
      <c r="O20392">
        <v>0.16692960000000001</v>
      </c>
      <c r="P20392">
        <v>3.473052</v>
      </c>
      <c r="Q20392">
        <v>0.16692960000000001</v>
      </c>
    </row>
    <row r="20393" spans="1:17" x14ac:dyDescent="0.25">
      <c r="A20393" t="s">
        <v>73</v>
      </c>
      <c r="B20393" t="s">
        <v>69</v>
      </c>
      <c r="C20393" t="s">
        <v>1</v>
      </c>
      <c r="D20393" t="s">
        <v>2</v>
      </c>
      <c r="E20393" s="11">
        <v>0.8125</v>
      </c>
      <c r="F20393">
        <v>3.5817999999999999</v>
      </c>
      <c r="G20393">
        <v>0.2198</v>
      </c>
      <c r="H20393">
        <v>3.6820903999999999</v>
      </c>
      <c r="I20393">
        <v>0.2259544</v>
      </c>
      <c r="J20393">
        <v>3.6713450000000001</v>
      </c>
      <c r="K20393">
        <v>0.225295</v>
      </c>
      <c r="L20393">
        <v>3.6104544000000001</v>
      </c>
      <c r="M20393">
        <v>0.22155839999999999</v>
      </c>
      <c r="N20393">
        <v>3.5674728</v>
      </c>
      <c r="O20393">
        <v>0.2189208</v>
      </c>
      <c r="P20393">
        <v>3.5674728</v>
      </c>
      <c r="Q20393">
        <v>0.2189208</v>
      </c>
    </row>
    <row r="20394" spans="1:17" x14ac:dyDescent="0.25">
      <c r="A20394" t="s">
        <v>73</v>
      </c>
      <c r="B20394" t="s">
        <v>69</v>
      </c>
      <c r="C20394" t="s">
        <v>1</v>
      </c>
      <c r="D20394" t="s">
        <v>2</v>
      </c>
      <c r="E20394" s="11">
        <v>0.83333333333333337</v>
      </c>
      <c r="F20394">
        <v>3.5238</v>
      </c>
      <c r="G20394">
        <v>0.24660000000000001</v>
      </c>
      <c r="H20394">
        <v>3.6224664</v>
      </c>
      <c r="I20394">
        <v>0.25350479999999997</v>
      </c>
      <c r="J20394">
        <v>3.6118950000000001</v>
      </c>
      <c r="K20394">
        <v>0.25276500000000002</v>
      </c>
      <c r="L20394">
        <v>3.5519904000000002</v>
      </c>
      <c r="M20394">
        <v>0.24857280000000001</v>
      </c>
      <c r="N20394">
        <v>3.5097048000000002</v>
      </c>
      <c r="O20394">
        <v>0.24561359999999999</v>
      </c>
      <c r="P20394">
        <v>3.5097048000000002</v>
      </c>
      <c r="Q20394">
        <v>0.24561359999999999</v>
      </c>
    </row>
    <row r="20395" spans="1:17" x14ac:dyDescent="0.25">
      <c r="A20395" t="s">
        <v>73</v>
      </c>
      <c r="B20395" t="s">
        <v>69</v>
      </c>
      <c r="C20395" t="s">
        <v>1</v>
      </c>
      <c r="D20395" t="s">
        <v>2</v>
      </c>
      <c r="E20395" s="11">
        <v>0.85416666666666663</v>
      </c>
      <c r="F20395">
        <v>3.4502000000000002</v>
      </c>
      <c r="G20395">
        <v>0.2772</v>
      </c>
      <c r="H20395">
        <v>3.5468055999999999</v>
      </c>
      <c r="I20395">
        <v>0.28496159999999998</v>
      </c>
      <c r="J20395">
        <v>3.5364550000000001</v>
      </c>
      <c r="K20395">
        <v>0.28412999999999999</v>
      </c>
      <c r="L20395">
        <v>3.4778015999999998</v>
      </c>
      <c r="M20395">
        <v>0.27941759999999999</v>
      </c>
      <c r="N20395">
        <v>3.4363991999999999</v>
      </c>
      <c r="O20395">
        <v>0.27609119999999998</v>
      </c>
      <c r="P20395">
        <v>3.4363991999999999</v>
      </c>
      <c r="Q20395">
        <v>0.27609119999999998</v>
      </c>
    </row>
    <row r="20396" spans="1:17" x14ac:dyDescent="0.25">
      <c r="A20396" t="s">
        <v>73</v>
      </c>
      <c r="B20396" t="s">
        <v>69</v>
      </c>
      <c r="C20396" t="s">
        <v>1</v>
      </c>
      <c r="D20396" t="s">
        <v>2</v>
      </c>
      <c r="E20396" s="11">
        <v>0.875</v>
      </c>
      <c r="F20396">
        <v>3.2749999999999999</v>
      </c>
      <c r="G20396">
        <v>0.17860000000000001</v>
      </c>
      <c r="H20396">
        <v>3.3666999999999998</v>
      </c>
      <c r="I20396">
        <v>0.18360080000000001</v>
      </c>
      <c r="J20396">
        <v>3.3568750000000001</v>
      </c>
      <c r="K20396">
        <v>0.18306500000000001</v>
      </c>
      <c r="L20396">
        <v>3.3012000000000001</v>
      </c>
      <c r="M20396">
        <v>0.18002879999999999</v>
      </c>
      <c r="N20396">
        <v>3.2618999999999998</v>
      </c>
      <c r="O20396">
        <v>0.1778856</v>
      </c>
      <c r="P20396">
        <v>3.2618999999999998</v>
      </c>
      <c r="Q20396">
        <v>0.1778856</v>
      </c>
    </row>
    <row r="20397" spans="1:17" x14ac:dyDescent="0.25">
      <c r="A20397" t="s">
        <v>73</v>
      </c>
      <c r="B20397" t="s">
        <v>69</v>
      </c>
      <c r="C20397" t="s">
        <v>1</v>
      </c>
      <c r="D20397" t="s">
        <v>2</v>
      </c>
      <c r="E20397" s="11">
        <v>0.89583333333333337</v>
      </c>
      <c r="F20397">
        <v>3.2383999999999999</v>
      </c>
      <c r="G20397">
        <v>0.1484</v>
      </c>
      <c r="H20397">
        <v>3.3290752000000001</v>
      </c>
      <c r="I20397">
        <v>0.1525552</v>
      </c>
      <c r="J20397">
        <v>3.3193600000000001</v>
      </c>
      <c r="K20397">
        <v>0.15211</v>
      </c>
      <c r="L20397">
        <v>3.2643072000000002</v>
      </c>
      <c r="M20397">
        <v>0.1495872</v>
      </c>
      <c r="N20397">
        <v>3.2254464</v>
      </c>
      <c r="O20397">
        <v>0.1478064</v>
      </c>
      <c r="P20397">
        <v>3.2254464</v>
      </c>
      <c r="Q20397">
        <v>0.1478064</v>
      </c>
    </row>
    <row r="20398" spans="1:17" x14ac:dyDescent="0.25">
      <c r="A20398" t="s">
        <v>73</v>
      </c>
      <c r="B20398" t="s">
        <v>69</v>
      </c>
      <c r="C20398" t="s">
        <v>1</v>
      </c>
      <c r="D20398" t="s">
        <v>2</v>
      </c>
      <c r="E20398" s="11">
        <v>0.91666666666666663</v>
      </c>
      <c r="F20398">
        <v>3.0457999999999998</v>
      </c>
      <c r="G20398">
        <v>0.1668</v>
      </c>
      <c r="H20398">
        <v>3.1310823999999999</v>
      </c>
      <c r="I20398">
        <v>0.1714704</v>
      </c>
      <c r="J20398">
        <v>3.1219450000000002</v>
      </c>
      <c r="K20398">
        <v>0.17097000000000001</v>
      </c>
      <c r="L20398">
        <v>3.0701664000000002</v>
      </c>
      <c r="M20398">
        <v>0.16813439999999999</v>
      </c>
      <c r="N20398">
        <v>3.0336167999999999</v>
      </c>
      <c r="O20398">
        <v>0.1661328</v>
      </c>
      <c r="P20398">
        <v>3.0336167999999999</v>
      </c>
      <c r="Q20398">
        <v>0.1661328</v>
      </c>
    </row>
    <row r="20399" spans="1:17" x14ac:dyDescent="0.25">
      <c r="A20399" t="s">
        <v>73</v>
      </c>
      <c r="B20399" t="s">
        <v>69</v>
      </c>
      <c r="C20399" t="s">
        <v>1</v>
      </c>
      <c r="D20399" t="s">
        <v>2</v>
      </c>
      <c r="E20399" s="11">
        <v>0.9375</v>
      </c>
      <c r="F20399">
        <v>3.0453999999999999</v>
      </c>
      <c r="G20399">
        <v>0.14380000000000001</v>
      </c>
      <c r="H20399">
        <v>3.1306712000000001</v>
      </c>
      <c r="I20399">
        <v>0.1478264</v>
      </c>
      <c r="J20399">
        <v>3.1215350000000002</v>
      </c>
      <c r="K20399">
        <v>0.147395</v>
      </c>
      <c r="L20399">
        <v>3.0697632000000001</v>
      </c>
      <c r="M20399">
        <v>0.14495040000000001</v>
      </c>
      <c r="N20399">
        <v>3.0332184</v>
      </c>
      <c r="O20399">
        <v>0.14322480000000001</v>
      </c>
      <c r="P20399">
        <v>3.0332184</v>
      </c>
      <c r="Q20399">
        <v>0.14322480000000001</v>
      </c>
    </row>
    <row r="20400" spans="1:17" x14ac:dyDescent="0.25">
      <c r="A20400" t="s">
        <v>73</v>
      </c>
      <c r="B20400" t="s">
        <v>69</v>
      </c>
      <c r="C20400" t="s">
        <v>1</v>
      </c>
      <c r="D20400" t="s">
        <v>2</v>
      </c>
      <c r="E20400" s="11">
        <v>0.95833333333333337</v>
      </c>
      <c r="F20400">
        <v>2.9580000000000002</v>
      </c>
      <c r="G20400">
        <v>0.1888</v>
      </c>
      <c r="H20400">
        <v>3.0408240000000002</v>
      </c>
      <c r="I20400">
        <v>0.19408639999999999</v>
      </c>
      <c r="J20400">
        <v>3.0319500000000001</v>
      </c>
      <c r="K20400">
        <v>0.19352</v>
      </c>
      <c r="L20400">
        <v>2.9816639999999999</v>
      </c>
      <c r="M20400">
        <v>0.19031039999999999</v>
      </c>
      <c r="N20400">
        <v>2.9461680000000001</v>
      </c>
      <c r="O20400">
        <v>0.18804480000000001</v>
      </c>
      <c r="P20400">
        <v>2.9461680000000001</v>
      </c>
      <c r="Q20400">
        <v>0.18804480000000001</v>
      </c>
    </row>
    <row r="20401" spans="1:17" x14ac:dyDescent="0.25">
      <c r="A20401" t="s">
        <v>73</v>
      </c>
      <c r="B20401" t="s">
        <v>69</v>
      </c>
      <c r="C20401" t="s">
        <v>1</v>
      </c>
      <c r="D20401" t="s">
        <v>2</v>
      </c>
      <c r="E20401" s="11">
        <v>0.97916666666666663</v>
      </c>
      <c r="F20401">
        <v>2.8492000000000002</v>
      </c>
      <c r="G20401">
        <v>0.16719999999999999</v>
      </c>
      <c r="H20401">
        <v>2.9289776000000001</v>
      </c>
      <c r="I20401">
        <v>0.1718816</v>
      </c>
      <c r="J20401">
        <v>2.9204300000000001</v>
      </c>
      <c r="K20401">
        <v>0.17138</v>
      </c>
      <c r="L20401">
        <v>2.8719936000000001</v>
      </c>
      <c r="M20401">
        <v>0.16853760000000001</v>
      </c>
      <c r="N20401">
        <v>2.8378032000000002</v>
      </c>
      <c r="O20401">
        <v>0.16653119999999999</v>
      </c>
      <c r="P20401">
        <v>2.8378032000000002</v>
      </c>
      <c r="Q20401">
        <v>0.16653119999999999</v>
      </c>
    </row>
    <row r="20402" spans="1:17" x14ac:dyDescent="0.25">
      <c r="A20402" t="s">
        <v>73</v>
      </c>
      <c r="B20402" t="s">
        <v>69</v>
      </c>
      <c r="C20402" t="s">
        <v>1</v>
      </c>
      <c r="D20402" t="s">
        <v>3</v>
      </c>
      <c r="E20402" s="11">
        <v>0</v>
      </c>
      <c r="F20402">
        <v>10.824400000000001</v>
      </c>
      <c r="G20402">
        <v>-1.6274</v>
      </c>
      <c r="H20402">
        <v>11.1274832</v>
      </c>
      <c r="I20402">
        <v>-1.6729672</v>
      </c>
      <c r="J20402">
        <v>11.09501</v>
      </c>
      <c r="K20402">
        <v>-1.668085</v>
      </c>
      <c r="L20402">
        <v>11.105834400000001</v>
      </c>
      <c r="M20402">
        <v>-1.6697124000000001</v>
      </c>
      <c r="N20402">
        <v>10.975941600000001</v>
      </c>
      <c r="O20402">
        <v>-1.6501836000000001</v>
      </c>
      <c r="P20402">
        <v>10.986765999999999</v>
      </c>
      <c r="Q20402">
        <v>-1.6518109999999999</v>
      </c>
    </row>
    <row r="20403" spans="1:17" x14ac:dyDescent="0.25">
      <c r="A20403" t="s">
        <v>73</v>
      </c>
      <c r="B20403" t="s">
        <v>69</v>
      </c>
      <c r="C20403" t="s">
        <v>1</v>
      </c>
      <c r="D20403" t="s">
        <v>3</v>
      </c>
      <c r="E20403" s="11">
        <v>2.0833333333333332E-2</v>
      </c>
      <c r="F20403">
        <v>10.357200000000001</v>
      </c>
      <c r="G20403">
        <v>-1.6581999999999999</v>
      </c>
      <c r="H20403">
        <v>10.647201600000001</v>
      </c>
      <c r="I20403">
        <v>-1.7046296000000001</v>
      </c>
      <c r="J20403">
        <v>10.61613</v>
      </c>
      <c r="K20403">
        <v>-1.6996549999999999</v>
      </c>
      <c r="L20403">
        <v>10.6264872</v>
      </c>
      <c r="M20403">
        <v>-1.7013132</v>
      </c>
      <c r="N20403">
        <v>10.502200800000001</v>
      </c>
      <c r="O20403">
        <v>-1.6814148</v>
      </c>
      <c r="P20403">
        <v>10.512558</v>
      </c>
      <c r="Q20403">
        <v>-1.683073</v>
      </c>
    </row>
    <row r="20404" spans="1:17" x14ac:dyDescent="0.25">
      <c r="A20404" t="s">
        <v>73</v>
      </c>
      <c r="B20404" t="s">
        <v>69</v>
      </c>
      <c r="C20404" t="s">
        <v>1</v>
      </c>
      <c r="D20404" t="s">
        <v>3</v>
      </c>
      <c r="E20404" s="11">
        <v>4.1666666666666664E-2</v>
      </c>
      <c r="F20404">
        <v>9.8468</v>
      </c>
      <c r="G20404">
        <v>-1.7507999999999999</v>
      </c>
      <c r="H20404">
        <v>10.122510399999999</v>
      </c>
      <c r="I20404">
        <v>-1.7998224</v>
      </c>
      <c r="J20404">
        <v>10.092969999999999</v>
      </c>
      <c r="K20404">
        <v>-1.79457</v>
      </c>
      <c r="L20404">
        <v>10.102816799999999</v>
      </c>
      <c r="M20404">
        <v>-1.7963207999999999</v>
      </c>
      <c r="N20404">
        <v>9.9846552000000006</v>
      </c>
      <c r="O20404">
        <v>-1.7753112</v>
      </c>
      <c r="P20404">
        <v>9.9945020000000007</v>
      </c>
      <c r="Q20404">
        <v>-1.7770619999999999</v>
      </c>
    </row>
    <row r="20405" spans="1:17" x14ac:dyDescent="0.25">
      <c r="A20405" t="s">
        <v>73</v>
      </c>
      <c r="B20405" t="s">
        <v>69</v>
      </c>
      <c r="C20405" t="s">
        <v>1</v>
      </c>
      <c r="D20405" t="s">
        <v>3</v>
      </c>
      <c r="E20405" s="11">
        <v>6.25E-2</v>
      </c>
      <c r="F20405">
        <v>9.6373999999999995</v>
      </c>
      <c r="G20405">
        <v>-1.7174</v>
      </c>
      <c r="H20405">
        <v>9.9072472000000005</v>
      </c>
      <c r="I20405">
        <v>-1.7654871999999999</v>
      </c>
      <c r="J20405">
        <v>9.8783349999999999</v>
      </c>
      <c r="K20405">
        <v>-1.760335</v>
      </c>
      <c r="L20405">
        <v>9.8879724000000007</v>
      </c>
      <c r="M20405">
        <v>-1.7620524</v>
      </c>
      <c r="N20405">
        <v>9.7723236</v>
      </c>
      <c r="O20405">
        <v>-1.7414436</v>
      </c>
      <c r="P20405">
        <v>9.7819610000000008</v>
      </c>
      <c r="Q20405">
        <v>-1.743161</v>
      </c>
    </row>
    <row r="20406" spans="1:17" x14ac:dyDescent="0.25">
      <c r="A20406" t="s">
        <v>73</v>
      </c>
      <c r="B20406" t="s">
        <v>69</v>
      </c>
      <c r="C20406" t="s">
        <v>1</v>
      </c>
      <c r="D20406" t="s">
        <v>3</v>
      </c>
      <c r="E20406" s="11">
        <v>8.3333333333333329E-2</v>
      </c>
      <c r="F20406">
        <v>9.4451999999999998</v>
      </c>
      <c r="G20406">
        <v>-1.7402</v>
      </c>
      <c r="H20406">
        <v>9.7096655999999992</v>
      </c>
      <c r="I20406">
        <v>-1.7889256</v>
      </c>
      <c r="J20406">
        <v>9.6813300000000009</v>
      </c>
      <c r="K20406">
        <v>-1.7837050000000001</v>
      </c>
      <c r="L20406">
        <v>9.6907751999999991</v>
      </c>
      <c r="M20406">
        <v>-1.7854452000000001</v>
      </c>
      <c r="N20406">
        <v>9.5774328000000004</v>
      </c>
      <c r="O20406">
        <v>-1.7645628</v>
      </c>
      <c r="P20406">
        <v>9.5868780000000005</v>
      </c>
      <c r="Q20406">
        <v>-1.766303</v>
      </c>
    </row>
    <row r="20407" spans="1:17" x14ac:dyDescent="0.25">
      <c r="A20407" t="s">
        <v>73</v>
      </c>
      <c r="B20407" t="s">
        <v>69</v>
      </c>
      <c r="C20407" t="s">
        <v>1</v>
      </c>
      <c r="D20407" t="s">
        <v>3</v>
      </c>
      <c r="E20407" s="11">
        <v>0.10416666666666667</v>
      </c>
      <c r="F20407">
        <v>9.41</v>
      </c>
      <c r="G20407">
        <v>-1.6796</v>
      </c>
      <c r="H20407">
        <v>9.6734799999999996</v>
      </c>
      <c r="I20407">
        <v>-1.7266288000000001</v>
      </c>
      <c r="J20407">
        <v>9.6452500000000008</v>
      </c>
      <c r="K20407">
        <v>-1.72159</v>
      </c>
      <c r="L20407">
        <v>9.6546599999999998</v>
      </c>
      <c r="M20407">
        <v>-1.7232696000000001</v>
      </c>
      <c r="N20407">
        <v>9.5417400000000008</v>
      </c>
      <c r="O20407">
        <v>-1.7031144</v>
      </c>
      <c r="P20407">
        <v>9.5511499999999998</v>
      </c>
      <c r="Q20407">
        <v>-1.7047939999999999</v>
      </c>
    </row>
    <row r="20408" spans="1:17" x14ac:dyDescent="0.25">
      <c r="A20408" t="s">
        <v>73</v>
      </c>
      <c r="B20408" t="s">
        <v>69</v>
      </c>
      <c r="C20408" t="s">
        <v>1</v>
      </c>
      <c r="D20408" t="s">
        <v>3</v>
      </c>
      <c r="E20408" s="11">
        <v>0.125</v>
      </c>
      <c r="F20408">
        <v>9.3358000000000008</v>
      </c>
      <c r="G20408">
        <v>-1.7302</v>
      </c>
      <c r="H20408">
        <v>9.5972024000000005</v>
      </c>
      <c r="I20408">
        <v>-1.7786455999999999</v>
      </c>
      <c r="J20408">
        <v>9.5691950000000006</v>
      </c>
      <c r="K20408">
        <v>-1.773455</v>
      </c>
      <c r="L20408">
        <v>9.5785307999999993</v>
      </c>
      <c r="M20408">
        <v>-1.7751851999999999</v>
      </c>
      <c r="N20408">
        <v>9.4665011999999997</v>
      </c>
      <c r="O20408">
        <v>-1.7544227999999999</v>
      </c>
      <c r="P20408">
        <v>9.4758370000000003</v>
      </c>
      <c r="Q20408">
        <v>-1.7561530000000001</v>
      </c>
    </row>
    <row r="20409" spans="1:17" x14ac:dyDescent="0.25">
      <c r="A20409" t="s">
        <v>73</v>
      </c>
      <c r="B20409" t="s">
        <v>69</v>
      </c>
      <c r="C20409" t="s">
        <v>1</v>
      </c>
      <c r="D20409" t="s">
        <v>3</v>
      </c>
      <c r="E20409" s="11">
        <v>0.14583333333333334</v>
      </c>
      <c r="F20409">
        <v>9.33</v>
      </c>
      <c r="G20409">
        <v>-1.728</v>
      </c>
      <c r="H20409">
        <v>9.5912400000000009</v>
      </c>
      <c r="I20409">
        <v>-1.776384</v>
      </c>
      <c r="J20409">
        <v>9.56325</v>
      </c>
      <c r="K20409">
        <v>-1.7712000000000001</v>
      </c>
      <c r="L20409">
        <v>9.5725800000000003</v>
      </c>
      <c r="M20409">
        <v>-1.7729280000000001</v>
      </c>
      <c r="N20409">
        <v>9.4606200000000005</v>
      </c>
      <c r="O20409">
        <v>-1.752192</v>
      </c>
      <c r="P20409">
        <v>9.4699500000000008</v>
      </c>
      <c r="Q20409">
        <v>-1.7539199999999999</v>
      </c>
    </row>
    <row r="20410" spans="1:17" x14ac:dyDescent="0.25">
      <c r="A20410" t="s">
        <v>73</v>
      </c>
      <c r="B20410" t="s">
        <v>69</v>
      </c>
      <c r="C20410" t="s">
        <v>1</v>
      </c>
      <c r="D20410" t="s">
        <v>3</v>
      </c>
      <c r="E20410" s="11">
        <v>0.16666666666666666</v>
      </c>
      <c r="F20410">
        <v>9.4049999999999994</v>
      </c>
      <c r="G20410">
        <v>-1.7116</v>
      </c>
      <c r="H20410">
        <v>9.6683400000000006</v>
      </c>
      <c r="I20410">
        <v>-1.7595247999999999</v>
      </c>
      <c r="J20410">
        <v>9.6401249999999994</v>
      </c>
      <c r="K20410">
        <v>-1.7543899999999999</v>
      </c>
      <c r="L20410">
        <v>9.6495300000000004</v>
      </c>
      <c r="M20410">
        <v>-1.7561016</v>
      </c>
      <c r="N20410">
        <v>9.5366700000000009</v>
      </c>
      <c r="O20410">
        <v>-1.7355624000000001</v>
      </c>
      <c r="P20410">
        <v>9.5460750000000001</v>
      </c>
      <c r="Q20410">
        <v>-1.737274</v>
      </c>
    </row>
    <row r="20411" spans="1:17" x14ac:dyDescent="0.25">
      <c r="A20411" t="s">
        <v>73</v>
      </c>
      <c r="B20411" t="s">
        <v>69</v>
      </c>
      <c r="C20411" t="s">
        <v>1</v>
      </c>
      <c r="D20411" t="s">
        <v>3</v>
      </c>
      <c r="E20411" s="11">
        <v>0.1875</v>
      </c>
      <c r="F20411">
        <v>9.5190000000000001</v>
      </c>
      <c r="G20411">
        <v>-1.6604000000000001</v>
      </c>
      <c r="H20411">
        <v>9.7855319999999999</v>
      </c>
      <c r="I20411">
        <v>-1.7068912000000001</v>
      </c>
      <c r="J20411">
        <v>9.7569750000000006</v>
      </c>
      <c r="K20411">
        <v>-1.70191</v>
      </c>
      <c r="L20411">
        <v>9.7664939999999998</v>
      </c>
      <c r="M20411">
        <v>-1.7035704</v>
      </c>
      <c r="N20411">
        <v>9.6522659999999991</v>
      </c>
      <c r="O20411">
        <v>-1.6836456</v>
      </c>
      <c r="P20411">
        <v>9.6617850000000001</v>
      </c>
      <c r="Q20411">
        <v>-1.685306</v>
      </c>
    </row>
    <row r="20412" spans="1:17" x14ac:dyDescent="0.25">
      <c r="A20412" t="s">
        <v>73</v>
      </c>
      <c r="B20412" t="s">
        <v>69</v>
      </c>
      <c r="C20412" t="s">
        <v>1</v>
      </c>
      <c r="D20412" t="s">
        <v>3</v>
      </c>
      <c r="E20412" s="11">
        <v>0.20833333333333334</v>
      </c>
      <c r="F20412">
        <v>9.6357999999999997</v>
      </c>
      <c r="G20412">
        <v>-1.7070000000000001</v>
      </c>
      <c r="H20412">
        <v>9.9056023999999994</v>
      </c>
      <c r="I20412">
        <v>-1.754796</v>
      </c>
      <c r="J20412">
        <v>9.8766949999999998</v>
      </c>
      <c r="K20412">
        <v>-1.7496750000000001</v>
      </c>
      <c r="L20412">
        <v>9.8863307999999996</v>
      </c>
      <c r="M20412">
        <v>-1.751382</v>
      </c>
      <c r="N20412">
        <v>9.7707011999999995</v>
      </c>
      <c r="O20412">
        <v>-1.730898</v>
      </c>
      <c r="P20412">
        <v>9.7803369999999994</v>
      </c>
      <c r="Q20412">
        <v>-1.732605</v>
      </c>
    </row>
    <row r="20413" spans="1:17" x14ac:dyDescent="0.25">
      <c r="A20413" t="s">
        <v>73</v>
      </c>
      <c r="B20413" t="s">
        <v>69</v>
      </c>
      <c r="C20413" t="s">
        <v>1</v>
      </c>
      <c r="D20413" t="s">
        <v>3</v>
      </c>
      <c r="E20413" s="11">
        <v>0.22916666666666666</v>
      </c>
      <c r="F20413">
        <v>9.8114000000000008</v>
      </c>
      <c r="G20413">
        <v>-1.7567999999999999</v>
      </c>
      <c r="H20413">
        <v>10.086119200000001</v>
      </c>
      <c r="I20413">
        <v>-1.8059904</v>
      </c>
      <c r="J20413">
        <v>10.056685</v>
      </c>
      <c r="K20413">
        <v>-1.8007200000000001</v>
      </c>
      <c r="L20413">
        <v>10.0664964</v>
      </c>
      <c r="M20413">
        <v>-1.8024768</v>
      </c>
      <c r="N20413">
        <v>9.9487596000000007</v>
      </c>
      <c r="O20413">
        <v>-1.7813952</v>
      </c>
      <c r="P20413">
        <v>9.9585709999999992</v>
      </c>
      <c r="Q20413">
        <v>-1.7831520000000001</v>
      </c>
    </row>
    <row r="20414" spans="1:17" x14ac:dyDescent="0.25">
      <c r="A20414" t="s">
        <v>73</v>
      </c>
      <c r="B20414" t="s">
        <v>69</v>
      </c>
      <c r="C20414" t="s">
        <v>1</v>
      </c>
      <c r="D20414" t="s">
        <v>3</v>
      </c>
      <c r="E20414" s="11">
        <v>0.25</v>
      </c>
      <c r="F20414">
        <v>10.210800000000001</v>
      </c>
      <c r="G20414">
        <v>-1.6786000000000001</v>
      </c>
      <c r="H20414">
        <v>10.4967024</v>
      </c>
      <c r="I20414">
        <v>-1.7256008</v>
      </c>
      <c r="J20414">
        <v>10.46607</v>
      </c>
      <c r="K20414">
        <v>-1.7205649999999999</v>
      </c>
      <c r="L20414">
        <v>10.4762808</v>
      </c>
      <c r="M20414">
        <v>-1.7222436000000001</v>
      </c>
      <c r="N20414">
        <v>10.3537512</v>
      </c>
      <c r="O20414">
        <v>-1.7021004</v>
      </c>
      <c r="P20414">
        <v>10.363962000000001</v>
      </c>
      <c r="Q20414">
        <v>-1.7037789999999999</v>
      </c>
    </row>
    <row r="20415" spans="1:17" x14ac:dyDescent="0.25">
      <c r="A20415" t="s">
        <v>73</v>
      </c>
      <c r="B20415" t="s">
        <v>69</v>
      </c>
      <c r="C20415" t="s">
        <v>1</v>
      </c>
      <c r="D20415" t="s">
        <v>3</v>
      </c>
      <c r="E20415" s="11">
        <v>0.27083333333333331</v>
      </c>
      <c r="F20415">
        <v>10.603999999999999</v>
      </c>
      <c r="G20415">
        <v>-1.5992</v>
      </c>
      <c r="H20415">
        <v>10.900912</v>
      </c>
      <c r="I20415">
        <v>-1.6439775999999999</v>
      </c>
      <c r="J20415">
        <v>10.8691</v>
      </c>
      <c r="K20415">
        <v>-1.6391800000000001</v>
      </c>
      <c r="L20415">
        <v>10.879704</v>
      </c>
      <c r="M20415">
        <v>-1.6407792000000001</v>
      </c>
      <c r="N20415">
        <v>10.752456</v>
      </c>
      <c r="O20415">
        <v>-1.6215888000000001</v>
      </c>
      <c r="P20415">
        <v>10.763059999999999</v>
      </c>
      <c r="Q20415">
        <v>-1.6231880000000001</v>
      </c>
    </row>
    <row r="20416" spans="1:17" x14ac:dyDescent="0.25">
      <c r="A20416" t="s">
        <v>73</v>
      </c>
      <c r="B20416" t="s">
        <v>69</v>
      </c>
      <c r="C20416" t="s">
        <v>1</v>
      </c>
      <c r="D20416" t="s">
        <v>3</v>
      </c>
      <c r="E20416" s="11">
        <v>0.29166666666666669</v>
      </c>
      <c r="F20416">
        <v>10.412599999999999</v>
      </c>
      <c r="G20416">
        <v>-1.3251999999999999</v>
      </c>
      <c r="H20416">
        <v>10.704152799999999</v>
      </c>
      <c r="I20416">
        <v>-1.3623056</v>
      </c>
      <c r="J20416">
        <v>10.672915</v>
      </c>
      <c r="K20416">
        <v>-1.35833</v>
      </c>
      <c r="L20416">
        <v>10.6833276</v>
      </c>
      <c r="M20416">
        <v>-1.3596552</v>
      </c>
      <c r="N20416">
        <v>10.5583764</v>
      </c>
      <c r="O20416">
        <v>-1.3437528000000001</v>
      </c>
      <c r="P20416">
        <v>10.568789000000001</v>
      </c>
      <c r="Q20416">
        <v>-1.345078</v>
      </c>
    </row>
    <row r="20417" spans="1:17" x14ac:dyDescent="0.25">
      <c r="A20417" t="s">
        <v>73</v>
      </c>
      <c r="B20417" t="s">
        <v>69</v>
      </c>
      <c r="C20417" t="s">
        <v>1</v>
      </c>
      <c r="D20417" t="s">
        <v>3</v>
      </c>
      <c r="E20417" s="11">
        <v>0.3125</v>
      </c>
      <c r="F20417">
        <v>10.2182</v>
      </c>
      <c r="G20417">
        <v>-1.2576000000000001</v>
      </c>
      <c r="H20417">
        <v>10.504309599999999</v>
      </c>
      <c r="I20417">
        <v>-1.2928128000000001</v>
      </c>
      <c r="J20417">
        <v>10.473655000000001</v>
      </c>
      <c r="K20417">
        <v>-1.28904</v>
      </c>
      <c r="L20417">
        <v>10.4838732</v>
      </c>
      <c r="M20417">
        <v>-1.2902975999999999</v>
      </c>
      <c r="N20417">
        <v>10.361254799999999</v>
      </c>
      <c r="O20417">
        <v>-1.2752064000000001</v>
      </c>
      <c r="P20417">
        <v>10.371473</v>
      </c>
      <c r="Q20417">
        <v>-1.276464</v>
      </c>
    </row>
    <row r="20418" spans="1:17" x14ac:dyDescent="0.25">
      <c r="A20418" t="s">
        <v>73</v>
      </c>
      <c r="B20418" t="s">
        <v>69</v>
      </c>
      <c r="C20418" t="s">
        <v>1</v>
      </c>
      <c r="D20418" t="s">
        <v>3</v>
      </c>
      <c r="E20418" s="11">
        <v>0.33333333333333331</v>
      </c>
      <c r="F20418">
        <v>9.9193999999999996</v>
      </c>
      <c r="G20418">
        <v>-1.1636</v>
      </c>
      <c r="H20418">
        <v>10.197143199999999</v>
      </c>
      <c r="I20418">
        <v>-1.1961808</v>
      </c>
      <c r="J20418">
        <v>10.167384999999999</v>
      </c>
      <c r="K20418">
        <v>-1.19269</v>
      </c>
      <c r="L20418">
        <v>10.177304400000001</v>
      </c>
      <c r="M20418">
        <v>-1.1938536</v>
      </c>
      <c r="N20418">
        <v>10.058271599999999</v>
      </c>
      <c r="O20418">
        <v>-1.1798903999999999</v>
      </c>
      <c r="P20418">
        <v>10.068191000000001</v>
      </c>
      <c r="Q20418">
        <v>-1.181054</v>
      </c>
    </row>
    <row r="20419" spans="1:17" x14ac:dyDescent="0.25">
      <c r="A20419" t="s">
        <v>73</v>
      </c>
      <c r="B20419" t="s">
        <v>69</v>
      </c>
      <c r="C20419" t="s">
        <v>1</v>
      </c>
      <c r="D20419" t="s">
        <v>3</v>
      </c>
      <c r="E20419" s="11">
        <v>0.35416666666666669</v>
      </c>
      <c r="F20419">
        <v>9.6341999999999999</v>
      </c>
      <c r="G20419">
        <v>-1.1334</v>
      </c>
      <c r="H20419">
        <v>9.9039576</v>
      </c>
      <c r="I20419">
        <v>-1.1651351999999999</v>
      </c>
      <c r="J20419">
        <v>9.8750549999999997</v>
      </c>
      <c r="K20419">
        <v>-1.161735</v>
      </c>
      <c r="L20419">
        <v>9.8846892000000004</v>
      </c>
      <c r="M20419">
        <v>-1.1628684</v>
      </c>
      <c r="N20419">
        <v>9.7690788000000008</v>
      </c>
      <c r="O20419">
        <v>-1.1492675999999999</v>
      </c>
      <c r="P20419">
        <v>9.7787129999999998</v>
      </c>
      <c r="Q20419">
        <v>-1.150401</v>
      </c>
    </row>
    <row r="20420" spans="1:17" x14ac:dyDescent="0.25">
      <c r="A20420" t="s">
        <v>73</v>
      </c>
      <c r="B20420" t="s">
        <v>69</v>
      </c>
      <c r="C20420" t="s">
        <v>1</v>
      </c>
      <c r="D20420" t="s">
        <v>3</v>
      </c>
      <c r="E20420" s="11">
        <v>0.375</v>
      </c>
      <c r="F20420">
        <v>9.3293999999999997</v>
      </c>
      <c r="G20420">
        <v>-1.0002</v>
      </c>
      <c r="H20420">
        <v>9.5906231999999996</v>
      </c>
      <c r="I20420">
        <v>-1.0282055999999999</v>
      </c>
      <c r="J20420">
        <v>9.5626350000000002</v>
      </c>
      <c r="K20420">
        <v>-1.0252049999999999</v>
      </c>
      <c r="L20420">
        <v>9.5719644000000006</v>
      </c>
      <c r="M20420">
        <v>-1.0262051999999999</v>
      </c>
      <c r="N20420">
        <v>9.4600115999999996</v>
      </c>
      <c r="O20420">
        <v>-1.0142028000000001</v>
      </c>
      <c r="P20420">
        <v>9.469341</v>
      </c>
      <c r="Q20420">
        <v>-1.0152030000000001</v>
      </c>
    </row>
    <row r="20421" spans="1:17" x14ac:dyDescent="0.25">
      <c r="A20421" t="s">
        <v>73</v>
      </c>
      <c r="B20421" t="s">
        <v>69</v>
      </c>
      <c r="C20421" t="s">
        <v>1</v>
      </c>
      <c r="D20421" t="s">
        <v>3</v>
      </c>
      <c r="E20421" s="11">
        <v>0.39583333333333331</v>
      </c>
      <c r="F20421">
        <v>8.7536000000000005</v>
      </c>
      <c r="G20421">
        <v>-1.0468</v>
      </c>
      <c r="H20421">
        <v>8.9987007999999999</v>
      </c>
      <c r="I20421">
        <v>-1.0761103999999999</v>
      </c>
      <c r="J20421">
        <v>8.9724400000000006</v>
      </c>
      <c r="K20421">
        <v>-1.07297</v>
      </c>
      <c r="L20421">
        <v>8.9811935999999992</v>
      </c>
      <c r="M20421">
        <v>-1.0740168000000001</v>
      </c>
      <c r="N20421">
        <v>8.8761504000000002</v>
      </c>
      <c r="O20421">
        <v>-1.0614551999999999</v>
      </c>
      <c r="P20421">
        <v>8.8849040000000006</v>
      </c>
      <c r="Q20421">
        <v>-1.0625020000000001</v>
      </c>
    </row>
    <row r="20422" spans="1:17" x14ac:dyDescent="0.25">
      <c r="A20422" t="s">
        <v>73</v>
      </c>
      <c r="B20422" t="s">
        <v>69</v>
      </c>
      <c r="C20422" t="s">
        <v>1</v>
      </c>
      <c r="D20422" t="s">
        <v>3</v>
      </c>
      <c r="E20422" s="11">
        <v>0.41666666666666669</v>
      </c>
      <c r="F20422">
        <v>9.8276000000000003</v>
      </c>
      <c r="G20422">
        <v>-1.0656000000000001</v>
      </c>
      <c r="H20422">
        <v>10.1027728</v>
      </c>
      <c r="I20422">
        <v>-1.0954368000000001</v>
      </c>
      <c r="J20422">
        <v>10.07329</v>
      </c>
      <c r="K20422">
        <v>-1.0922400000000001</v>
      </c>
      <c r="L20422">
        <v>10.0831176</v>
      </c>
      <c r="M20422">
        <v>-1.0933056000000001</v>
      </c>
      <c r="N20422">
        <v>9.9651864000000003</v>
      </c>
      <c r="O20422">
        <v>-1.0805184000000001</v>
      </c>
      <c r="P20422">
        <v>9.9750139999999998</v>
      </c>
      <c r="Q20422">
        <v>-1.0815840000000001</v>
      </c>
    </row>
    <row r="20423" spans="1:17" x14ac:dyDescent="0.25">
      <c r="A20423" t="s">
        <v>73</v>
      </c>
      <c r="B20423" t="s">
        <v>69</v>
      </c>
      <c r="C20423" t="s">
        <v>1</v>
      </c>
      <c r="D20423" t="s">
        <v>3</v>
      </c>
      <c r="E20423" s="11">
        <v>0.4375</v>
      </c>
      <c r="F20423">
        <v>11.6934</v>
      </c>
      <c r="G20423">
        <v>-0.91639999999999999</v>
      </c>
      <c r="H20423">
        <v>12.020815199999999</v>
      </c>
      <c r="I20423">
        <v>-0.94205919999999999</v>
      </c>
      <c r="J20423">
        <v>11.985735</v>
      </c>
      <c r="K20423">
        <v>-0.93930999999999998</v>
      </c>
      <c r="L20423">
        <v>11.9974284</v>
      </c>
      <c r="M20423">
        <v>-0.94022640000000002</v>
      </c>
      <c r="N20423">
        <v>11.857107600000001</v>
      </c>
      <c r="O20423">
        <v>-0.92922959999999999</v>
      </c>
      <c r="P20423">
        <v>11.868800999999999</v>
      </c>
      <c r="Q20423">
        <v>-0.93014600000000003</v>
      </c>
    </row>
    <row r="20424" spans="1:17" x14ac:dyDescent="0.25">
      <c r="A20424" t="s">
        <v>73</v>
      </c>
      <c r="B20424" t="s">
        <v>69</v>
      </c>
      <c r="C20424" t="s">
        <v>1</v>
      </c>
      <c r="D20424" t="s">
        <v>3</v>
      </c>
      <c r="E20424" s="11">
        <v>0.45833333333333331</v>
      </c>
      <c r="F20424">
        <v>10.4246</v>
      </c>
      <c r="G20424">
        <v>-1.0047999999999999</v>
      </c>
      <c r="H20424">
        <v>10.7164888</v>
      </c>
      <c r="I20424">
        <v>-1.0329344</v>
      </c>
      <c r="J20424">
        <v>10.685214999999999</v>
      </c>
      <c r="K20424">
        <v>-1.0299199999999999</v>
      </c>
      <c r="L20424">
        <v>10.6956396</v>
      </c>
      <c r="M20424">
        <v>-1.0309248</v>
      </c>
      <c r="N20424">
        <v>10.570544399999999</v>
      </c>
      <c r="O20424">
        <v>-1.0188672000000001</v>
      </c>
      <c r="P20424">
        <v>10.580969</v>
      </c>
      <c r="Q20424">
        <v>-1.0198719999999999</v>
      </c>
    </row>
    <row r="20425" spans="1:17" x14ac:dyDescent="0.25">
      <c r="A20425" t="s">
        <v>73</v>
      </c>
      <c r="B20425" t="s">
        <v>69</v>
      </c>
      <c r="C20425" t="s">
        <v>1</v>
      </c>
      <c r="D20425" t="s">
        <v>3</v>
      </c>
      <c r="E20425" s="11">
        <v>0.47916666666666669</v>
      </c>
      <c r="F20425">
        <v>9.7192000000000007</v>
      </c>
      <c r="G20425">
        <v>-1.0222</v>
      </c>
      <c r="H20425">
        <v>9.9913375999999996</v>
      </c>
      <c r="I20425">
        <v>-1.0508215999999999</v>
      </c>
      <c r="J20425">
        <v>9.96218</v>
      </c>
      <c r="K20425">
        <v>-1.047755</v>
      </c>
      <c r="L20425">
        <v>9.9718991999999993</v>
      </c>
      <c r="M20425">
        <v>-1.0487772</v>
      </c>
      <c r="N20425">
        <v>9.8552687999999993</v>
      </c>
      <c r="O20425">
        <v>-1.0365108000000001</v>
      </c>
      <c r="P20425">
        <v>9.8649880000000003</v>
      </c>
      <c r="Q20425">
        <v>-1.037533</v>
      </c>
    </row>
    <row r="20426" spans="1:17" x14ac:dyDescent="0.25">
      <c r="A20426" t="s">
        <v>73</v>
      </c>
      <c r="B20426" t="s">
        <v>69</v>
      </c>
      <c r="C20426" t="s">
        <v>1</v>
      </c>
      <c r="D20426" t="s">
        <v>3</v>
      </c>
      <c r="E20426" s="11">
        <v>0.5</v>
      </c>
      <c r="F20426">
        <v>9.1560000000000006</v>
      </c>
      <c r="G20426">
        <v>-0.96699999999999997</v>
      </c>
      <c r="H20426">
        <v>9.4123680000000007</v>
      </c>
      <c r="I20426">
        <v>-0.99407599999999996</v>
      </c>
      <c r="J20426">
        <v>9.3849</v>
      </c>
      <c r="K20426">
        <v>-0.99117500000000003</v>
      </c>
      <c r="L20426">
        <v>9.3940560000000009</v>
      </c>
      <c r="M20426">
        <v>-0.99214199999999997</v>
      </c>
      <c r="N20426">
        <v>9.2841839999999998</v>
      </c>
      <c r="O20426">
        <v>-0.98053800000000002</v>
      </c>
      <c r="P20426">
        <v>9.2933400000000006</v>
      </c>
      <c r="Q20426">
        <v>-0.98150499999999996</v>
      </c>
    </row>
    <row r="20427" spans="1:17" x14ac:dyDescent="0.25">
      <c r="A20427" t="s">
        <v>73</v>
      </c>
      <c r="B20427" t="s">
        <v>69</v>
      </c>
      <c r="C20427" t="s">
        <v>1</v>
      </c>
      <c r="D20427" t="s">
        <v>3</v>
      </c>
      <c r="E20427" s="11">
        <v>0.52083333333333337</v>
      </c>
      <c r="F20427">
        <v>8.0084</v>
      </c>
      <c r="G20427">
        <v>-0.96760000000000002</v>
      </c>
      <c r="H20427">
        <v>8.2326352000000007</v>
      </c>
      <c r="I20427">
        <v>-0.99469280000000004</v>
      </c>
      <c r="J20427">
        <v>8.2086100000000002</v>
      </c>
      <c r="K20427">
        <v>-0.99178999999999995</v>
      </c>
      <c r="L20427">
        <v>8.2166183999999998</v>
      </c>
      <c r="M20427">
        <v>-0.99275760000000002</v>
      </c>
      <c r="N20427">
        <v>8.1205175999999994</v>
      </c>
      <c r="O20427">
        <v>-0.98114639999999997</v>
      </c>
      <c r="P20427">
        <v>8.1285260000000008</v>
      </c>
      <c r="Q20427">
        <v>-0.98211400000000004</v>
      </c>
    </row>
    <row r="20428" spans="1:17" x14ac:dyDescent="0.25">
      <c r="A20428" t="s">
        <v>73</v>
      </c>
      <c r="B20428" t="s">
        <v>69</v>
      </c>
      <c r="C20428" t="s">
        <v>1</v>
      </c>
      <c r="D20428" t="s">
        <v>3</v>
      </c>
      <c r="E20428" s="11">
        <v>0.54166666666666663</v>
      </c>
      <c r="F20428">
        <v>7.2115999999999998</v>
      </c>
      <c r="G20428">
        <v>-0.95940000000000003</v>
      </c>
      <c r="H20428">
        <v>7.4135248000000002</v>
      </c>
      <c r="I20428">
        <v>-0.98626320000000001</v>
      </c>
      <c r="J20428">
        <v>7.3918900000000001</v>
      </c>
      <c r="K20428">
        <v>-0.98338499999999995</v>
      </c>
      <c r="L20428">
        <v>7.3991015999999998</v>
      </c>
      <c r="M20428">
        <v>-0.98434440000000001</v>
      </c>
      <c r="N20428">
        <v>7.3125624</v>
      </c>
      <c r="O20428">
        <v>-0.97283160000000002</v>
      </c>
      <c r="P20428">
        <v>7.3197739999999998</v>
      </c>
      <c r="Q20428">
        <v>-0.97379099999999996</v>
      </c>
    </row>
    <row r="20429" spans="1:17" x14ac:dyDescent="0.25">
      <c r="A20429" t="s">
        <v>73</v>
      </c>
      <c r="B20429" t="s">
        <v>69</v>
      </c>
      <c r="C20429" t="s">
        <v>1</v>
      </c>
      <c r="D20429" t="s">
        <v>3</v>
      </c>
      <c r="E20429" s="11">
        <v>0.5625</v>
      </c>
      <c r="F20429">
        <v>8.3582000000000001</v>
      </c>
      <c r="G20429">
        <v>-1.0145999999999999</v>
      </c>
      <c r="H20429">
        <v>8.5922295999999996</v>
      </c>
      <c r="I20429">
        <v>-1.0430088</v>
      </c>
      <c r="J20429">
        <v>8.5671549999999996</v>
      </c>
      <c r="K20429">
        <v>-1.039965</v>
      </c>
      <c r="L20429">
        <v>8.5755131999999996</v>
      </c>
      <c r="M20429">
        <v>-1.0409796</v>
      </c>
      <c r="N20429">
        <v>8.4752147999999998</v>
      </c>
      <c r="O20429">
        <v>-1.0288044000000001</v>
      </c>
      <c r="P20429">
        <v>8.4835729999999998</v>
      </c>
      <c r="Q20429">
        <v>-1.029819</v>
      </c>
    </row>
    <row r="20430" spans="1:17" x14ac:dyDescent="0.25">
      <c r="A20430" t="s">
        <v>73</v>
      </c>
      <c r="B20430" t="s">
        <v>69</v>
      </c>
      <c r="C20430" t="s">
        <v>1</v>
      </c>
      <c r="D20430" t="s">
        <v>3</v>
      </c>
      <c r="E20430" s="11">
        <v>0.58333333333333337</v>
      </c>
      <c r="F20430">
        <v>9.5603999999999996</v>
      </c>
      <c r="G20430">
        <v>-1.0840000000000001</v>
      </c>
      <c r="H20430">
        <v>9.8280911999999994</v>
      </c>
      <c r="I20430">
        <v>-1.114352</v>
      </c>
      <c r="J20430">
        <v>9.79941</v>
      </c>
      <c r="K20430">
        <v>-1.1111</v>
      </c>
      <c r="L20430">
        <v>9.8089703999999998</v>
      </c>
      <c r="M20430">
        <v>-1.1121840000000001</v>
      </c>
      <c r="N20430">
        <v>9.6942456000000004</v>
      </c>
      <c r="O20430">
        <v>-1.0991759999999999</v>
      </c>
      <c r="P20430">
        <v>9.7038060000000002</v>
      </c>
      <c r="Q20430">
        <v>-1.10026</v>
      </c>
    </row>
    <row r="20431" spans="1:17" x14ac:dyDescent="0.25">
      <c r="A20431" t="s">
        <v>73</v>
      </c>
      <c r="B20431" t="s">
        <v>69</v>
      </c>
      <c r="C20431" t="s">
        <v>1</v>
      </c>
      <c r="D20431" t="s">
        <v>3</v>
      </c>
      <c r="E20431" s="11">
        <v>0.60416666666666663</v>
      </c>
      <c r="F20431">
        <v>9.0145999999999997</v>
      </c>
      <c r="G20431">
        <v>-1.1394</v>
      </c>
      <c r="H20431">
        <v>9.2670087999999993</v>
      </c>
      <c r="I20431">
        <v>-1.1713032000000001</v>
      </c>
      <c r="J20431">
        <v>9.2399649999999998</v>
      </c>
      <c r="K20431">
        <v>-1.1678850000000001</v>
      </c>
      <c r="L20431">
        <v>9.2489796000000002</v>
      </c>
      <c r="M20431">
        <v>-1.1690244000000001</v>
      </c>
      <c r="N20431">
        <v>9.1408044000000004</v>
      </c>
      <c r="O20431">
        <v>-1.1553515999999999</v>
      </c>
      <c r="P20431">
        <v>9.1498190000000008</v>
      </c>
      <c r="Q20431">
        <v>-1.1564909999999999</v>
      </c>
    </row>
    <row r="20432" spans="1:17" x14ac:dyDescent="0.25">
      <c r="A20432" t="s">
        <v>73</v>
      </c>
      <c r="B20432" t="s">
        <v>69</v>
      </c>
      <c r="C20432" t="s">
        <v>1</v>
      </c>
      <c r="D20432" t="s">
        <v>3</v>
      </c>
      <c r="E20432" s="11">
        <v>0.625</v>
      </c>
      <c r="F20432">
        <v>7.9985999999999997</v>
      </c>
      <c r="G20432">
        <v>-1.119</v>
      </c>
      <c r="H20432">
        <v>8.2225608000000001</v>
      </c>
      <c r="I20432">
        <v>-1.1503319999999999</v>
      </c>
      <c r="J20432">
        <v>8.1985650000000003</v>
      </c>
      <c r="K20432">
        <v>-1.1469750000000001</v>
      </c>
      <c r="L20432">
        <v>8.2065636000000008</v>
      </c>
      <c r="M20432">
        <v>-1.1480939999999999</v>
      </c>
      <c r="N20432">
        <v>8.1105803999999999</v>
      </c>
      <c r="O20432">
        <v>-1.134666</v>
      </c>
      <c r="P20432">
        <v>8.1185790000000004</v>
      </c>
      <c r="Q20432">
        <v>-1.135785</v>
      </c>
    </row>
    <row r="20433" spans="1:17" x14ac:dyDescent="0.25">
      <c r="A20433" t="s">
        <v>73</v>
      </c>
      <c r="B20433" t="s">
        <v>69</v>
      </c>
      <c r="C20433" t="s">
        <v>1</v>
      </c>
      <c r="D20433" t="s">
        <v>3</v>
      </c>
      <c r="E20433" s="11">
        <v>0.64583333333333337</v>
      </c>
      <c r="F20433">
        <v>7.4307999999999996</v>
      </c>
      <c r="G20433">
        <v>-1.0995999999999999</v>
      </c>
      <c r="H20433">
        <v>7.6388623999999998</v>
      </c>
      <c r="I20433">
        <v>-1.1303888</v>
      </c>
      <c r="J20433">
        <v>7.6165700000000003</v>
      </c>
      <c r="K20433">
        <v>-1.1270899999999999</v>
      </c>
      <c r="L20433">
        <v>7.6240008000000001</v>
      </c>
      <c r="M20433">
        <v>-1.1281896</v>
      </c>
      <c r="N20433">
        <v>7.5348312000000002</v>
      </c>
      <c r="O20433">
        <v>-1.1149944000000001</v>
      </c>
      <c r="P20433">
        <v>7.542262</v>
      </c>
      <c r="Q20433">
        <v>-1.1160939999999999</v>
      </c>
    </row>
    <row r="20434" spans="1:17" x14ac:dyDescent="0.25">
      <c r="A20434" t="s">
        <v>73</v>
      </c>
      <c r="B20434" t="s">
        <v>69</v>
      </c>
      <c r="C20434" t="s">
        <v>1</v>
      </c>
      <c r="D20434" t="s">
        <v>3</v>
      </c>
      <c r="E20434" s="11">
        <v>0.66666666666666663</v>
      </c>
      <c r="F20434">
        <v>8.7734000000000005</v>
      </c>
      <c r="G20434">
        <v>-1.1943999999999999</v>
      </c>
      <c r="H20434">
        <v>9.0190552000000004</v>
      </c>
      <c r="I20434">
        <v>-1.2278431999999999</v>
      </c>
      <c r="J20434">
        <v>8.9927349999999997</v>
      </c>
      <c r="K20434">
        <v>-1.2242599999999999</v>
      </c>
      <c r="L20434">
        <v>9.0015084000000005</v>
      </c>
      <c r="M20434">
        <v>-1.2254544000000001</v>
      </c>
      <c r="N20434">
        <v>8.8962275999999996</v>
      </c>
      <c r="O20434">
        <v>-1.2111216</v>
      </c>
      <c r="P20434">
        <v>8.9050010000000004</v>
      </c>
      <c r="Q20434">
        <v>-1.2123159999999999</v>
      </c>
    </row>
    <row r="20435" spans="1:17" x14ac:dyDescent="0.25">
      <c r="A20435" t="s">
        <v>73</v>
      </c>
      <c r="B20435" t="s">
        <v>69</v>
      </c>
      <c r="C20435" t="s">
        <v>1</v>
      </c>
      <c r="D20435" t="s">
        <v>3</v>
      </c>
      <c r="E20435" s="11">
        <v>0.6875</v>
      </c>
      <c r="F20435">
        <v>9.7902000000000005</v>
      </c>
      <c r="G20435">
        <v>-1.2068000000000001</v>
      </c>
      <c r="H20435">
        <v>10.0643256</v>
      </c>
      <c r="I20435">
        <v>-1.2405904000000001</v>
      </c>
      <c r="J20435">
        <v>10.034955</v>
      </c>
      <c r="K20435">
        <v>-1.2369699999999999</v>
      </c>
      <c r="L20435">
        <v>10.044745199999999</v>
      </c>
      <c r="M20435">
        <v>-1.2381768</v>
      </c>
      <c r="N20435">
        <v>9.9272627999999994</v>
      </c>
      <c r="O20435">
        <v>-1.2236952000000001</v>
      </c>
      <c r="P20435">
        <v>9.9370530000000006</v>
      </c>
      <c r="Q20435">
        <v>-1.2249019999999999</v>
      </c>
    </row>
    <row r="20436" spans="1:17" x14ac:dyDescent="0.25">
      <c r="A20436" t="s">
        <v>73</v>
      </c>
      <c r="B20436" t="s">
        <v>69</v>
      </c>
      <c r="C20436" t="s">
        <v>1</v>
      </c>
      <c r="D20436" t="s">
        <v>3</v>
      </c>
      <c r="E20436" s="11">
        <v>0.70833333333333337</v>
      </c>
      <c r="F20436">
        <v>11.921799999999999</v>
      </c>
      <c r="G20436">
        <v>-1.3038000000000001</v>
      </c>
      <c r="H20436">
        <v>12.2556104</v>
      </c>
      <c r="I20436">
        <v>-1.3403064</v>
      </c>
      <c r="J20436">
        <v>12.219844999999999</v>
      </c>
      <c r="K20436">
        <v>-1.336395</v>
      </c>
      <c r="L20436">
        <v>12.231766800000001</v>
      </c>
      <c r="M20436">
        <v>-1.3376988000000001</v>
      </c>
      <c r="N20436">
        <v>12.0887052</v>
      </c>
      <c r="O20436">
        <v>-1.3220532</v>
      </c>
      <c r="P20436">
        <v>12.100626999999999</v>
      </c>
      <c r="Q20436">
        <v>-1.3233569999999999</v>
      </c>
    </row>
    <row r="20437" spans="1:17" x14ac:dyDescent="0.25">
      <c r="A20437" t="s">
        <v>73</v>
      </c>
      <c r="B20437" t="s">
        <v>69</v>
      </c>
      <c r="C20437" t="s">
        <v>1</v>
      </c>
      <c r="D20437" t="s">
        <v>3</v>
      </c>
      <c r="E20437" s="11">
        <v>0.72916666666666663</v>
      </c>
      <c r="F20437">
        <v>13.295199999999999</v>
      </c>
      <c r="G20437">
        <v>-1.2707999999999999</v>
      </c>
      <c r="H20437">
        <v>13.6674656</v>
      </c>
      <c r="I20437">
        <v>-1.3063823999999999</v>
      </c>
      <c r="J20437">
        <v>13.62758</v>
      </c>
      <c r="K20437">
        <v>-1.30257</v>
      </c>
      <c r="L20437">
        <v>13.6408752</v>
      </c>
      <c r="M20437">
        <v>-1.3038407999999999</v>
      </c>
      <c r="N20437">
        <v>13.481332800000001</v>
      </c>
      <c r="O20437">
        <v>-1.2885911999999999</v>
      </c>
      <c r="P20437">
        <v>13.494628000000001</v>
      </c>
      <c r="Q20437">
        <v>-1.2898620000000001</v>
      </c>
    </row>
    <row r="20438" spans="1:17" x14ac:dyDescent="0.25">
      <c r="A20438" t="s">
        <v>73</v>
      </c>
      <c r="B20438" t="s">
        <v>69</v>
      </c>
      <c r="C20438" t="s">
        <v>1</v>
      </c>
      <c r="D20438" t="s">
        <v>3</v>
      </c>
      <c r="E20438" s="11">
        <v>0.75</v>
      </c>
      <c r="F20438">
        <v>15.097200000000001</v>
      </c>
      <c r="G20438">
        <v>-1.2602</v>
      </c>
      <c r="H20438">
        <v>15.5199216</v>
      </c>
      <c r="I20438">
        <v>-1.2954855999999999</v>
      </c>
      <c r="J20438">
        <v>15.474629999999999</v>
      </c>
      <c r="K20438">
        <v>-1.2917050000000001</v>
      </c>
      <c r="L20438">
        <v>15.489727200000001</v>
      </c>
      <c r="M20438">
        <v>-1.2929652</v>
      </c>
      <c r="N20438">
        <v>15.3085608</v>
      </c>
      <c r="O20438">
        <v>-1.2778427999999999</v>
      </c>
      <c r="P20438">
        <v>15.323658</v>
      </c>
      <c r="Q20438">
        <v>-1.2791030000000001</v>
      </c>
    </row>
    <row r="20439" spans="1:17" x14ac:dyDescent="0.25">
      <c r="A20439" t="s">
        <v>73</v>
      </c>
      <c r="B20439" t="s">
        <v>69</v>
      </c>
      <c r="C20439" t="s">
        <v>1</v>
      </c>
      <c r="D20439" t="s">
        <v>3</v>
      </c>
      <c r="E20439" s="11">
        <v>0.77083333333333337</v>
      </c>
      <c r="F20439">
        <v>16.119</v>
      </c>
      <c r="G20439">
        <v>-1.2778</v>
      </c>
      <c r="H20439">
        <v>16.570332000000001</v>
      </c>
      <c r="I20439">
        <v>-1.3135783999999999</v>
      </c>
      <c r="J20439">
        <v>16.521975000000001</v>
      </c>
      <c r="K20439">
        <v>-1.3097449999999999</v>
      </c>
      <c r="L20439">
        <v>16.538094000000001</v>
      </c>
      <c r="M20439">
        <v>-1.3110227999999999</v>
      </c>
      <c r="N20439">
        <v>16.344666</v>
      </c>
      <c r="O20439">
        <v>-1.2956892</v>
      </c>
      <c r="P20439">
        <v>16.360785</v>
      </c>
      <c r="Q20439">
        <v>-1.296967</v>
      </c>
    </row>
    <row r="20440" spans="1:17" x14ac:dyDescent="0.25">
      <c r="A20440" t="s">
        <v>73</v>
      </c>
      <c r="B20440" t="s">
        <v>69</v>
      </c>
      <c r="C20440" t="s">
        <v>1</v>
      </c>
      <c r="D20440" t="s">
        <v>3</v>
      </c>
      <c r="E20440" s="11">
        <v>0.79166666666666663</v>
      </c>
      <c r="F20440">
        <v>17.012799999999999</v>
      </c>
      <c r="G20440">
        <v>-1.2625999999999999</v>
      </c>
      <c r="H20440">
        <v>17.489158400000001</v>
      </c>
      <c r="I20440">
        <v>-1.2979528</v>
      </c>
      <c r="J20440">
        <v>17.438120000000001</v>
      </c>
      <c r="K20440">
        <v>-1.294165</v>
      </c>
      <c r="L20440">
        <v>17.455132800000001</v>
      </c>
      <c r="M20440">
        <v>-1.2954276</v>
      </c>
      <c r="N20440">
        <v>17.2509792</v>
      </c>
      <c r="O20440">
        <v>-1.2802764</v>
      </c>
      <c r="P20440">
        <v>17.267992</v>
      </c>
      <c r="Q20440">
        <v>-1.281539</v>
      </c>
    </row>
    <row r="20441" spans="1:17" x14ac:dyDescent="0.25">
      <c r="A20441" t="s">
        <v>73</v>
      </c>
      <c r="B20441" t="s">
        <v>69</v>
      </c>
      <c r="C20441" t="s">
        <v>1</v>
      </c>
      <c r="D20441" t="s">
        <v>3</v>
      </c>
      <c r="E20441" s="11">
        <v>0.8125</v>
      </c>
      <c r="F20441">
        <v>16.883199999999999</v>
      </c>
      <c r="G20441">
        <v>-1.2887999999999999</v>
      </c>
      <c r="H20441">
        <v>17.3559296</v>
      </c>
      <c r="I20441">
        <v>-1.3248864</v>
      </c>
      <c r="J20441">
        <v>17.30528</v>
      </c>
      <c r="K20441">
        <v>-1.3210200000000001</v>
      </c>
      <c r="L20441">
        <v>17.322163199999999</v>
      </c>
      <c r="M20441">
        <v>-1.3223088000000001</v>
      </c>
      <c r="N20441">
        <v>17.119564799999999</v>
      </c>
      <c r="O20441">
        <v>-1.3068432000000001</v>
      </c>
      <c r="P20441">
        <v>17.136448000000001</v>
      </c>
      <c r="Q20441">
        <v>-1.3081320000000001</v>
      </c>
    </row>
    <row r="20442" spans="1:17" x14ac:dyDescent="0.25">
      <c r="A20442" t="s">
        <v>73</v>
      </c>
      <c r="B20442" t="s">
        <v>69</v>
      </c>
      <c r="C20442" t="s">
        <v>1</v>
      </c>
      <c r="D20442" t="s">
        <v>3</v>
      </c>
      <c r="E20442" s="11">
        <v>0.83333333333333337</v>
      </c>
      <c r="F20442">
        <v>16.615600000000001</v>
      </c>
      <c r="G20442">
        <v>-1.3520000000000001</v>
      </c>
      <c r="H20442">
        <v>17.0808368</v>
      </c>
      <c r="I20442">
        <v>-1.389856</v>
      </c>
      <c r="J20442">
        <v>17.030989999999999</v>
      </c>
      <c r="K20442">
        <v>-1.3857999999999999</v>
      </c>
      <c r="L20442">
        <v>17.047605600000001</v>
      </c>
      <c r="M20442">
        <v>-1.3871519999999999</v>
      </c>
      <c r="N20442">
        <v>16.8482184</v>
      </c>
      <c r="O20442">
        <v>-1.3709279999999999</v>
      </c>
      <c r="P20442">
        <v>16.864833999999998</v>
      </c>
      <c r="Q20442">
        <v>-1.3722799999999999</v>
      </c>
    </row>
    <row r="20443" spans="1:17" x14ac:dyDescent="0.25">
      <c r="A20443" t="s">
        <v>73</v>
      </c>
      <c r="B20443" t="s">
        <v>69</v>
      </c>
      <c r="C20443" t="s">
        <v>1</v>
      </c>
      <c r="D20443" t="s">
        <v>3</v>
      </c>
      <c r="E20443" s="11">
        <v>0.85416666666666663</v>
      </c>
      <c r="F20443">
        <v>16.194600000000001</v>
      </c>
      <c r="G20443">
        <v>-1.4314</v>
      </c>
      <c r="H20443">
        <v>16.648048800000002</v>
      </c>
      <c r="I20443">
        <v>-1.4714792000000001</v>
      </c>
      <c r="J20443">
        <v>16.599464999999999</v>
      </c>
      <c r="K20443">
        <v>-1.467185</v>
      </c>
      <c r="L20443">
        <v>16.615659600000001</v>
      </c>
      <c r="M20443">
        <v>-1.4686163999999999</v>
      </c>
      <c r="N20443">
        <v>16.4213244</v>
      </c>
      <c r="O20443">
        <v>-1.4514396000000001</v>
      </c>
      <c r="P20443">
        <v>16.437519000000002</v>
      </c>
      <c r="Q20443">
        <v>-1.452871</v>
      </c>
    </row>
    <row r="20444" spans="1:17" x14ac:dyDescent="0.25">
      <c r="A20444" t="s">
        <v>73</v>
      </c>
      <c r="B20444" t="s">
        <v>69</v>
      </c>
      <c r="C20444" t="s">
        <v>1</v>
      </c>
      <c r="D20444" t="s">
        <v>3</v>
      </c>
      <c r="E20444" s="11">
        <v>0.875</v>
      </c>
      <c r="F20444">
        <v>15.803599999999999</v>
      </c>
      <c r="G20444">
        <v>-1.4964</v>
      </c>
      <c r="H20444">
        <v>16.246100800000001</v>
      </c>
      <c r="I20444">
        <v>-1.5382992</v>
      </c>
      <c r="J20444">
        <v>16.198689999999999</v>
      </c>
      <c r="K20444">
        <v>-1.5338099999999999</v>
      </c>
      <c r="L20444">
        <v>16.214493600000001</v>
      </c>
      <c r="M20444">
        <v>-1.5353064000000001</v>
      </c>
      <c r="N20444">
        <v>16.024850399999998</v>
      </c>
      <c r="O20444">
        <v>-1.5173496</v>
      </c>
      <c r="P20444">
        <v>16.040654</v>
      </c>
      <c r="Q20444">
        <v>-1.5188459999999999</v>
      </c>
    </row>
    <row r="20445" spans="1:17" x14ac:dyDescent="0.25">
      <c r="A20445" t="s">
        <v>73</v>
      </c>
      <c r="B20445" t="s">
        <v>69</v>
      </c>
      <c r="C20445" t="s">
        <v>1</v>
      </c>
      <c r="D20445" t="s">
        <v>3</v>
      </c>
      <c r="E20445" s="11">
        <v>0.89583333333333337</v>
      </c>
      <c r="F20445">
        <v>15.339600000000001</v>
      </c>
      <c r="G20445">
        <v>-1.5736000000000001</v>
      </c>
      <c r="H20445">
        <v>15.7691088</v>
      </c>
      <c r="I20445">
        <v>-1.6176607999999999</v>
      </c>
      <c r="J20445">
        <v>15.723089999999999</v>
      </c>
      <c r="K20445">
        <v>-1.61294</v>
      </c>
      <c r="L20445">
        <v>15.7384296</v>
      </c>
      <c r="M20445">
        <v>-1.6145136</v>
      </c>
      <c r="N20445">
        <v>15.554354399999999</v>
      </c>
      <c r="O20445">
        <v>-1.5956303999999999</v>
      </c>
      <c r="P20445">
        <v>15.569694</v>
      </c>
      <c r="Q20445">
        <v>-1.5972040000000001</v>
      </c>
    </row>
    <row r="20446" spans="1:17" x14ac:dyDescent="0.25">
      <c r="A20446" t="s">
        <v>73</v>
      </c>
      <c r="B20446" t="s">
        <v>69</v>
      </c>
      <c r="C20446" t="s">
        <v>1</v>
      </c>
      <c r="D20446" t="s">
        <v>3</v>
      </c>
      <c r="E20446" s="11">
        <v>0.91666666666666663</v>
      </c>
      <c r="F20446">
        <v>14.688599999999999</v>
      </c>
      <c r="G20446">
        <v>-1.6132</v>
      </c>
      <c r="H20446">
        <v>15.099880799999999</v>
      </c>
      <c r="I20446">
        <v>-1.6583696000000001</v>
      </c>
      <c r="J20446">
        <v>15.055815000000001</v>
      </c>
      <c r="K20446">
        <v>-1.6535299999999999</v>
      </c>
      <c r="L20446">
        <v>15.0705036</v>
      </c>
      <c r="M20446">
        <v>-1.6551431999999999</v>
      </c>
      <c r="N20446">
        <v>14.894240399999999</v>
      </c>
      <c r="O20446">
        <v>-1.6357847999999999</v>
      </c>
      <c r="P20446">
        <v>14.908929000000001</v>
      </c>
      <c r="Q20446">
        <v>-1.6373979999999999</v>
      </c>
    </row>
    <row r="20447" spans="1:17" x14ac:dyDescent="0.25">
      <c r="A20447" t="s">
        <v>73</v>
      </c>
      <c r="B20447" t="s">
        <v>69</v>
      </c>
      <c r="C20447" t="s">
        <v>1</v>
      </c>
      <c r="D20447" t="s">
        <v>3</v>
      </c>
      <c r="E20447" s="11">
        <v>0.9375</v>
      </c>
      <c r="F20447">
        <v>13.855399999999999</v>
      </c>
      <c r="G20447">
        <v>-1.673</v>
      </c>
      <c r="H20447">
        <v>14.243351199999999</v>
      </c>
      <c r="I20447">
        <v>-1.7198439999999999</v>
      </c>
      <c r="J20447">
        <v>14.201784999999999</v>
      </c>
      <c r="K20447">
        <v>-1.714825</v>
      </c>
      <c r="L20447">
        <v>14.2156404</v>
      </c>
      <c r="M20447">
        <v>-1.7164980000000001</v>
      </c>
      <c r="N20447">
        <v>14.049375599999999</v>
      </c>
      <c r="O20447">
        <v>-1.6964220000000001</v>
      </c>
      <c r="P20447">
        <v>14.063231</v>
      </c>
      <c r="Q20447">
        <v>-1.6980949999999999</v>
      </c>
    </row>
    <row r="20448" spans="1:17" x14ac:dyDescent="0.25">
      <c r="A20448" t="s">
        <v>73</v>
      </c>
      <c r="B20448" t="s">
        <v>69</v>
      </c>
      <c r="C20448" t="s">
        <v>1</v>
      </c>
      <c r="D20448" t="s">
        <v>3</v>
      </c>
      <c r="E20448" s="11">
        <v>0.95833333333333337</v>
      </c>
      <c r="F20448">
        <v>13.1256</v>
      </c>
      <c r="G20448">
        <v>-1.7105999999999999</v>
      </c>
      <c r="H20448">
        <v>13.493116799999999</v>
      </c>
      <c r="I20448">
        <v>-1.7584968000000001</v>
      </c>
      <c r="J20448">
        <v>13.45374</v>
      </c>
      <c r="K20448">
        <v>-1.7533650000000001</v>
      </c>
      <c r="L20448">
        <v>13.4668656</v>
      </c>
      <c r="M20448">
        <v>-1.7550756000000001</v>
      </c>
      <c r="N20448">
        <v>13.309358400000001</v>
      </c>
      <c r="O20448">
        <v>-1.7345484</v>
      </c>
      <c r="P20448">
        <v>13.322483999999999</v>
      </c>
      <c r="Q20448">
        <v>-1.736259</v>
      </c>
    </row>
    <row r="20449" spans="1:17" x14ac:dyDescent="0.25">
      <c r="A20449" t="s">
        <v>73</v>
      </c>
      <c r="B20449" t="s">
        <v>69</v>
      </c>
      <c r="C20449" t="s">
        <v>1</v>
      </c>
      <c r="D20449" t="s">
        <v>3</v>
      </c>
      <c r="E20449" s="11">
        <v>0.97916666666666663</v>
      </c>
      <c r="F20449">
        <v>12.442399999999999</v>
      </c>
      <c r="G20449">
        <v>-1.8026</v>
      </c>
      <c r="H20449">
        <v>12.7907872</v>
      </c>
      <c r="I20449">
        <v>-1.8530728000000001</v>
      </c>
      <c r="J20449">
        <v>12.75346</v>
      </c>
      <c r="K20449">
        <v>-1.8476649999999999</v>
      </c>
      <c r="L20449">
        <v>12.7659024</v>
      </c>
      <c r="M20449">
        <v>-1.8494676000000001</v>
      </c>
      <c r="N20449">
        <v>12.6165936</v>
      </c>
      <c r="O20449">
        <v>-1.8278364</v>
      </c>
      <c r="P20449">
        <v>12.629035999999999</v>
      </c>
      <c r="Q20449">
        <v>-1.829639</v>
      </c>
    </row>
    <row r="20450" spans="1:17" x14ac:dyDescent="0.25">
      <c r="A20450" t="s">
        <v>73</v>
      </c>
      <c r="B20450" t="s">
        <v>69</v>
      </c>
      <c r="C20450" t="s">
        <v>1</v>
      </c>
      <c r="D20450" t="s">
        <v>4</v>
      </c>
      <c r="E20450" s="11">
        <v>0</v>
      </c>
      <c r="F20450">
        <v>27.770399999999999</v>
      </c>
      <c r="G20450">
        <v>-0.95960000000000001</v>
      </c>
      <c r="H20450">
        <v>29.381083199999999</v>
      </c>
      <c r="I20450">
        <v>-1.0152568</v>
      </c>
      <c r="J20450">
        <v>29.297771999999998</v>
      </c>
      <c r="K20450">
        <v>-1.012378</v>
      </c>
      <c r="L20450">
        <v>28.797904800000001</v>
      </c>
      <c r="M20450">
        <v>-0.99510520000000002</v>
      </c>
      <c r="N20450">
        <v>28.464659999999999</v>
      </c>
      <c r="O20450">
        <v>-0.98358999999999996</v>
      </c>
      <c r="P20450">
        <v>28.464659999999999</v>
      </c>
      <c r="Q20450">
        <v>-0.98358999999999996</v>
      </c>
    </row>
    <row r="20451" spans="1:17" x14ac:dyDescent="0.25">
      <c r="A20451" t="s">
        <v>73</v>
      </c>
      <c r="B20451" t="s">
        <v>69</v>
      </c>
      <c r="C20451" t="s">
        <v>1</v>
      </c>
      <c r="D20451" t="s">
        <v>4</v>
      </c>
      <c r="E20451" s="11">
        <v>2.0833333333333332E-2</v>
      </c>
      <c r="F20451">
        <v>26.587599999999998</v>
      </c>
      <c r="G20451">
        <v>-1.026</v>
      </c>
      <c r="H20451">
        <v>28.129680799999999</v>
      </c>
      <c r="I20451">
        <v>-1.0855079999999999</v>
      </c>
      <c r="J20451">
        <v>28.049918000000002</v>
      </c>
      <c r="K20451">
        <v>-1.08243</v>
      </c>
      <c r="L20451">
        <v>27.571341199999999</v>
      </c>
      <c r="M20451">
        <v>-1.0639620000000001</v>
      </c>
      <c r="N20451">
        <v>27.252289999999999</v>
      </c>
      <c r="O20451">
        <v>-1.05165</v>
      </c>
      <c r="P20451">
        <v>27.252289999999999</v>
      </c>
      <c r="Q20451">
        <v>-1.05165</v>
      </c>
    </row>
    <row r="20452" spans="1:17" x14ac:dyDescent="0.25">
      <c r="A20452" t="s">
        <v>73</v>
      </c>
      <c r="B20452" t="s">
        <v>69</v>
      </c>
      <c r="C20452" t="s">
        <v>1</v>
      </c>
      <c r="D20452" t="s">
        <v>4</v>
      </c>
      <c r="E20452" s="11">
        <v>4.1666666666666664E-2</v>
      </c>
      <c r="F20452">
        <v>25.982600000000001</v>
      </c>
      <c r="G20452">
        <v>-1.0214000000000001</v>
      </c>
      <c r="H20452">
        <v>27.489590799999998</v>
      </c>
      <c r="I20452">
        <v>-1.0806412000000001</v>
      </c>
      <c r="J20452">
        <v>27.411643000000002</v>
      </c>
      <c r="K20452">
        <v>-1.077577</v>
      </c>
      <c r="L20452">
        <v>26.943956199999999</v>
      </c>
      <c r="M20452">
        <v>-1.0591918</v>
      </c>
      <c r="N20452">
        <v>26.632165000000001</v>
      </c>
      <c r="O20452">
        <v>-1.0469349999999999</v>
      </c>
      <c r="P20452">
        <v>26.632165000000001</v>
      </c>
      <c r="Q20452">
        <v>-1.0469349999999999</v>
      </c>
    </row>
    <row r="20453" spans="1:17" x14ac:dyDescent="0.25">
      <c r="A20453" t="s">
        <v>73</v>
      </c>
      <c r="B20453" t="s">
        <v>69</v>
      </c>
      <c r="C20453" t="s">
        <v>1</v>
      </c>
      <c r="D20453" t="s">
        <v>4</v>
      </c>
      <c r="E20453" s="11">
        <v>6.25E-2</v>
      </c>
      <c r="F20453">
        <v>25.297000000000001</v>
      </c>
      <c r="G20453">
        <v>-1.0893999999999999</v>
      </c>
      <c r="H20453">
        <v>26.764226000000001</v>
      </c>
      <c r="I20453">
        <v>-1.1525852000000001</v>
      </c>
      <c r="J20453">
        <v>26.688334999999999</v>
      </c>
      <c r="K20453">
        <v>-1.1493169999999999</v>
      </c>
      <c r="L20453">
        <v>26.232989</v>
      </c>
      <c r="M20453">
        <v>-1.1297078</v>
      </c>
      <c r="N20453">
        <v>25.929424999999998</v>
      </c>
      <c r="O20453">
        <v>-1.116635</v>
      </c>
      <c r="P20453">
        <v>25.929424999999998</v>
      </c>
      <c r="Q20453">
        <v>-1.116635</v>
      </c>
    </row>
    <row r="20454" spans="1:17" x14ac:dyDescent="0.25">
      <c r="A20454" t="s">
        <v>73</v>
      </c>
      <c r="B20454" t="s">
        <v>69</v>
      </c>
      <c r="C20454" t="s">
        <v>1</v>
      </c>
      <c r="D20454" t="s">
        <v>4</v>
      </c>
      <c r="E20454" s="11">
        <v>8.3333333333333329E-2</v>
      </c>
      <c r="F20454">
        <v>25.261399999999998</v>
      </c>
      <c r="G20454">
        <v>-1.0622</v>
      </c>
      <c r="H20454">
        <v>26.726561199999999</v>
      </c>
      <c r="I20454">
        <v>-1.1238075999999999</v>
      </c>
      <c r="J20454">
        <v>26.650777000000001</v>
      </c>
      <c r="K20454">
        <v>-1.1206210000000001</v>
      </c>
      <c r="L20454">
        <v>26.196071799999999</v>
      </c>
      <c r="M20454">
        <v>-1.1015014000000001</v>
      </c>
      <c r="N20454">
        <v>25.892935000000001</v>
      </c>
      <c r="O20454">
        <v>-1.0887549999999999</v>
      </c>
      <c r="P20454">
        <v>25.892935000000001</v>
      </c>
      <c r="Q20454">
        <v>-1.0887549999999999</v>
      </c>
    </row>
    <row r="20455" spans="1:17" x14ac:dyDescent="0.25">
      <c r="A20455" t="s">
        <v>73</v>
      </c>
      <c r="B20455" t="s">
        <v>69</v>
      </c>
      <c r="C20455" t="s">
        <v>1</v>
      </c>
      <c r="D20455" t="s">
        <v>4</v>
      </c>
      <c r="E20455" s="11">
        <v>0.10416666666666667</v>
      </c>
      <c r="F20455">
        <v>25.197199999999999</v>
      </c>
      <c r="G20455">
        <v>-1.1304000000000001</v>
      </c>
      <c r="H20455">
        <v>26.658637599999999</v>
      </c>
      <c r="I20455">
        <v>-1.1959632</v>
      </c>
      <c r="J20455">
        <v>26.583046</v>
      </c>
      <c r="K20455">
        <v>-1.192572</v>
      </c>
      <c r="L20455">
        <v>26.129496400000001</v>
      </c>
      <c r="M20455">
        <v>-1.1722248</v>
      </c>
      <c r="N20455">
        <v>25.82713</v>
      </c>
      <c r="O20455">
        <v>-1.15866</v>
      </c>
      <c r="P20455">
        <v>25.82713</v>
      </c>
      <c r="Q20455">
        <v>-1.15866</v>
      </c>
    </row>
    <row r="20456" spans="1:17" x14ac:dyDescent="0.25">
      <c r="A20456" t="s">
        <v>73</v>
      </c>
      <c r="B20456" t="s">
        <v>69</v>
      </c>
      <c r="C20456" t="s">
        <v>1</v>
      </c>
      <c r="D20456" t="s">
        <v>4</v>
      </c>
      <c r="E20456" s="11">
        <v>0.125</v>
      </c>
      <c r="F20456">
        <v>25.018000000000001</v>
      </c>
      <c r="G20456">
        <v>-1.1966000000000001</v>
      </c>
      <c r="H20456">
        <v>26.469044</v>
      </c>
      <c r="I20456">
        <v>-1.2660028000000001</v>
      </c>
      <c r="J20456">
        <v>26.393989999999999</v>
      </c>
      <c r="K20456">
        <v>-1.262413</v>
      </c>
      <c r="L20456">
        <v>25.943666</v>
      </c>
      <c r="M20456">
        <v>-1.2408741999999999</v>
      </c>
      <c r="N20456">
        <v>25.643450000000001</v>
      </c>
      <c r="O20456">
        <v>-1.226515</v>
      </c>
      <c r="P20456">
        <v>25.643450000000001</v>
      </c>
      <c r="Q20456">
        <v>-1.226515</v>
      </c>
    </row>
    <row r="20457" spans="1:17" x14ac:dyDescent="0.25">
      <c r="A20457" t="s">
        <v>73</v>
      </c>
      <c r="B20457" t="s">
        <v>69</v>
      </c>
      <c r="C20457" t="s">
        <v>1</v>
      </c>
      <c r="D20457" t="s">
        <v>4</v>
      </c>
      <c r="E20457" s="11">
        <v>0.14583333333333334</v>
      </c>
      <c r="F20457">
        <v>25.000399999999999</v>
      </c>
      <c r="G20457">
        <v>-1.3196000000000001</v>
      </c>
      <c r="H20457">
        <v>26.450423199999999</v>
      </c>
      <c r="I20457">
        <v>-1.3961368000000001</v>
      </c>
      <c r="J20457">
        <v>26.375422</v>
      </c>
      <c r="K20457">
        <v>-1.3921779999999999</v>
      </c>
      <c r="L20457">
        <v>25.925414799999999</v>
      </c>
      <c r="M20457">
        <v>-1.3684251999999999</v>
      </c>
      <c r="N20457">
        <v>25.625409999999999</v>
      </c>
      <c r="O20457">
        <v>-1.35259</v>
      </c>
      <c r="P20457">
        <v>25.625409999999999</v>
      </c>
      <c r="Q20457">
        <v>-1.35259</v>
      </c>
    </row>
    <row r="20458" spans="1:17" x14ac:dyDescent="0.25">
      <c r="A20458" t="s">
        <v>73</v>
      </c>
      <c r="B20458" t="s">
        <v>69</v>
      </c>
      <c r="C20458" t="s">
        <v>1</v>
      </c>
      <c r="D20458" t="s">
        <v>4</v>
      </c>
      <c r="E20458" s="11">
        <v>0.16666666666666666</v>
      </c>
      <c r="F20458">
        <v>24.685199999999998</v>
      </c>
      <c r="G20458">
        <v>-1.4057999999999999</v>
      </c>
      <c r="H20458">
        <v>26.116941600000001</v>
      </c>
      <c r="I20458">
        <v>-1.4873364</v>
      </c>
      <c r="J20458">
        <v>26.042885999999999</v>
      </c>
      <c r="K20458">
        <v>-1.4831190000000001</v>
      </c>
      <c r="L20458">
        <v>25.598552399999999</v>
      </c>
      <c r="M20458">
        <v>-1.4578146000000001</v>
      </c>
      <c r="N20458">
        <v>25.302330000000001</v>
      </c>
      <c r="O20458">
        <v>-1.4409449999999999</v>
      </c>
      <c r="P20458">
        <v>25.302330000000001</v>
      </c>
      <c r="Q20458">
        <v>-1.4409449999999999</v>
      </c>
    </row>
    <row r="20459" spans="1:17" x14ac:dyDescent="0.25">
      <c r="A20459" t="s">
        <v>73</v>
      </c>
      <c r="B20459" t="s">
        <v>69</v>
      </c>
      <c r="C20459" t="s">
        <v>1</v>
      </c>
      <c r="D20459" t="s">
        <v>4</v>
      </c>
      <c r="E20459" s="11">
        <v>0.1875</v>
      </c>
      <c r="F20459">
        <v>24.948599999999999</v>
      </c>
      <c r="G20459">
        <v>-1.2010000000000001</v>
      </c>
      <c r="H20459">
        <v>26.395618800000001</v>
      </c>
      <c r="I20459">
        <v>-1.2706580000000001</v>
      </c>
      <c r="J20459">
        <v>26.320772999999999</v>
      </c>
      <c r="K20459">
        <v>-1.267055</v>
      </c>
      <c r="L20459">
        <v>25.871698200000001</v>
      </c>
      <c r="M20459">
        <v>-1.2454369999999999</v>
      </c>
      <c r="N20459">
        <v>25.572315</v>
      </c>
      <c r="O20459">
        <v>-1.231025</v>
      </c>
      <c r="P20459">
        <v>25.572315</v>
      </c>
      <c r="Q20459">
        <v>-1.231025</v>
      </c>
    </row>
    <row r="20460" spans="1:17" x14ac:dyDescent="0.25">
      <c r="A20460" t="s">
        <v>73</v>
      </c>
      <c r="B20460" t="s">
        <v>69</v>
      </c>
      <c r="C20460" t="s">
        <v>1</v>
      </c>
      <c r="D20460" t="s">
        <v>4</v>
      </c>
      <c r="E20460" s="11">
        <v>0.20833333333333334</v>
      </c>
      <c r="F20460">
        <v>25.112200000000001</v>
      </c>
      <c r="G20460">
        <v>-1.1344000000000001</v>
      </c>
      <c r="H20460">
        <v>26.5687076</v>
      </c>
      <c r="I20460">
        <v>-1.2001952</v>
      </c>
      <c r="J20460">
        <v>26.493371</v>
      </c>
      <c r="K20460">
        <v>-1.1967920000000001</v>
      </c>
      <c r="L20460">
        <v>26.0413514</v>
      </c>
      <c r="M20460">
        <v>-1.1763728</v>
      </c>
      <c r="N20460">
        <v>25.740005</v>
      </c>
      <c r="O20460">
        <v>-1.16276</v>
      </c>
      <c r="P20460">
        <v>25.740005</v>
      </c>
      <c r="Q20460">
        <v>-1.16276</v>
      </c>
    </row>
    <row r="20461" spans="1:17" x14ac:dyDescent="0.25">
      <c r="A20461" t="s">
        <v>73</v>
      </c>
      <c r="B20461" t="s">
        <v>69</v>
      </c>
      <c r="C20461" t="s">
        <v>1</v>
      </c>
      <c r="D20461" t="s">
        <v>4</v>
      </c>
      <c r="E20461" s="11">
        <v>0.22916666666666666</v>
      </c>
      <c r="F20461">
        <v>25.687799999999999</v>
      </c>
      <c r="G20461">
        <v>-1.0267999999999999</v>
      </c>
      <c r="H20461">
        <v>27.177692400000002</v>
      </c>
      <c r="I20461">
        <v>-1.0863544000000001</v>
      </c>
      <c r="J20461">
        <v>27.100629000000001</v>
      </c>
      <c r="K20461">
        <v>-1.0832740000000001</v>
      </c>
      <c r="L20461">
        <v>26.638248600000001</v>
      </c>
      <c r="M20461">
        <v>-1.0647915999999999</v>
      </c>
      <c r="N20461">
        <v>26.329995</v>
      </c>
      <c r="O20461">
        <v>-1.05247</v>
      </c>
      <c r="P20461">
        <v>26.329995</v>
      </c>
      <c r="Q20461">
        <v>-1.05247</v>
      </c>
    </row>
    <row r="20462" spans="1:17" x14ac:dyDescent="0.25">
      <c r="A20462" t="s">
        <v>73</v>
      </c>
      <c r="B20462" t="s">
        <v>69</v>
      </c>
      <c r="C20462" t="s">
        <v>1</v>
      </c>
      <c r="D20462" t="s">
        <v>4</v>
      </c>
      <c r="E20462" s="11">
        <v>0.25</v>
      </c>
      <c r="F20462">
        <v>26.182200000000002</v>
      </c>
      <c r="G20462">
        <v>-0.97160000000000002</v>
      </c>
      <c r="H20462">
        <v>27.700767599999999</v>
      </c>
      <c r="I20462">
        <v>-1.0279528</v>
      </c>
      <c r="J20462">
        <v>27.622221</v>
      </c>
      <c r="K20462">
        <v>-1.0250379999999999</v>
      </c>
      <c r="L20462">
        <v>27.150941400000001</v>
      </c>
      <c r="M20462">
        <v>-1.0075491999999999</v>
      </c>
      <c r="N20462">
        <v>26.836755</v>
      </c>
      <c r="O20462">
        <v>-0.99589000000000005</v>
      </c>
      <c r="P20462">
        <v>26.836755</v>
      </c>
      <c r="Q20462">
        <v>-0.99589000000000005</v>
      </c>
    </row>
    <row r="20463" spans="1:17" x14ac:dyDescent="0.25">
      <c r="A20463" t="s">
        <v>73</v>
      </c>
      <c r="B20463" t="s">
        <v>69</v>
      </c>
      <c r="C20463" t="s">
        <v>1</v>
      </c>
      <c r="D20463" t="s">
        <v>4</v>
      </c>
      <c r="E20463" s="11">
        <v>0.27083333333333331</v>
      </c>
      <c r="F20463">
        <v>26.907</v>
      </c>
      <c r="G20463">
        <v>-0.91520000000000001</v>
      </c>
      <c r="H20463">
        <v>28.467606</v>
      </c>
      <c r="I20463">
        <v>-0.96828159999999996</v>
      </c>
      <c r="J20463">
        <v>28.386884999999999</v>
      </c>
      <c r="K20463">
        <v>-0.96553599999999995</v>
      </c>
      <c r="L20463">
        <v>27.902559</v>
      </c>
      <c r="M20463">
        <v>-0.94906239999999997</v>
      </c>
      <c r="N20463">
        <v>27.579675000000002</v>
      </c>
      <c r="O20463">
        <v>-0.93808000000000002</v>
      </c>
      <c r="P20463">
        <v>27.579675000000002</v>
      </c>
      <c r="Q20463">
        <v>-0.93808000000000002</v>
      </c>
    </row>
    <row r="20464" spans="1:17" x14ac:dyDescent="0.25">
      <c r="A20464" t="s">
        <v>73</v>
      </c>
      <c r="B20464" t="s">
        <v>69</v>
      </c>
      <c r="C20464" t="s">
        <v>1</v>
      </c>
      <c r="D20464" t="s">
        <v>4</v>
      </c>
      <c r="E20464" s="11">
        <v>0.29166666666666669</v>
      </c>
      <c r="F20464">
        <v>27.085799999999999</v>
      </c>
      <c r="G20464">
        <v>-0.80640000000000001</v>
      </c>
      <c r="H20464">
        <v>28.656776399999998</v>
      </c>
      <c r="I20464">
        <v>-0.85317120000000002</v>
      </c>
      <c r="J20464">
        <v>28.575519</v>
      </c>
      <c r="K20464">
        <v>-0.85075199999999995</v>
      </c>
      <c r="L20464">
        <v>28.087974599999999</v>
      </c>
      <c r="M20464">
        <v>-0.8362368</v>
      </c>
      <c r="N20464">
        <v>27.762944999999998</v>
      </c>
      <c r="O20464">
        <v>-0.82655999999999996</v>
      </c>
      <c r="P20464">
        <v>27.762944999999998</v>
      </c>
      <c r="Q20464">
        <v>-0.82655999999999996</v>
      </c>
    </row>
    <row r="20465" spans="1:17" x14ac:dyDescent="0.25">
      <c r="A20465" t="s">
        <v>73</v>
      </c>
      <c r="B20465" t="s">
        <v>69</v>
      </c>
      <c r="C20465" t="s">
        <v>1</v>
      </c>
      <c r="D20465" t="s">
        <v>4</v>
      </c>
      <c r="E20465" s="11">
        <v>0.3125</v>
      </c>
      <c r="F20465">
        <v>28.5108</v>
      </c>
      <c r="G20465">
        <v>-0.35720000000000002</v>
      </c>
      <c r="H20465">
        <v>30.1644264</v>
      </c>
      <c r="I20465">
        <v>-0.37791760000000002</v>
      </c>
      <c r="J20465">
        <v>30.078893999999998</v>
      </c>
      <c r="K20465">
        <v>-0.37684600000000001</v>
      </c>
      <c r="L20465">
        <v>29.565699599999999</v>
      </c>
      <c r="M20465">
        <v>-0.37041639999999998</v>
      </c>
      <c r="N20465">
        <v>29.223569999999999</v>
      </c>
      <c r="O20465">
        <v>-0.36613000000000001</v>
      </c>
      <c r="P20465">
        <v>29.223569999999999</v>
      </c>
      <c r="Q20465">
        <v>-0.36613000000000001</v>
      </c>
    </row>
    <row r="20466" spans="1:17" x14ac:dyDescent="0.25">
      <c r="A20466" t="s">
        <v>73</v>
      </c>
      <c r="B20466" t="s">
        <v>69</v>
      </c>
      <c r="C20466" t="s">
        <v>1</v>
      </c>
      <c r="D20466" t="s">
        <v>4</v>
      </c>
      <c r="E20466" s="11">
        <v>0.33333333333333331</v>
      </c>
      <c r="F20466">
        <v>31.6374</v>
      </c>
      <c r="G20466">
        <v>-0.16</v>
      </c>
      <c r="H20466">
        <v>33.472369200000003</v>
      </c>
      <c r="I20466">
        <v>-0.16928000000000001</v>
      </c>
      <c r="J20466">
        <v>33.377457</v>
      </c>
      <c r="K20466">
        <v>-0.16880000000000001</v>
      </c>
      <c r="L20466">
        <v>32.807983800000002</v>
      </c>
      <c r="M20466">
        <v>-0.16592000000000001</v>
      </c>
      <c r="N20466">
        <v>32.428334999999997</v>
      </c>
      <c r="O20466">
        <v>-0.16400000000000001</v>
      </c>
      <c r="P20466">
        <v>32.428334999999997</v>
      </c>
      <c r="Q20466">
        <v>-0.16400000000000001</v>
      </c>
    </row>
    <row r="20467" spans="1:17" x14ac:dyDescent="0.25">
      <c r="A20467" t="s">
        <v>73</v>
      </c>
      <c r="B20467" t="s">
        <v>69</v>
      </c>
      <c r="C20467" t="s">
        <v>1</v>
      </c>
      <c r="D20467" t="s">
        <v>4</v>
      </c>
      <c r="E20467" s="11">
        <v>0.35416666666666669</v>
      </c>
      <c r="F20467">
        <v>34.927</v>
      </c>
      <c r="G20467">
        <v>0.38140000000000002</v>
      </c>
      <c r="H20467">
        <v>36.952765999999997</v>
      </c>
      <c r="I20467">
        <v>0.40352120000000002</v>
      </c>
      <c r="J20467">
        <v>36.847985000000001</v>
      </c>
      <c r="K20467">
        <v>0.40237699999999998</v>
      </c>
      <c r="L20467">
        <v>36.219298999999999</v>
      </c>
      <c r="M20467">
        <v>0.39551180000000002</v>
      </c>
      <c r="N20467">
        <v>35.800175000000003</v>
      </c>
      <c r="O20467">
        <v>0.39093499999999998</v>
      </c>
      <c r="P20467">
        <v>35.800175000000003</v>
      </c>
      <c r="Q20467">
        <v>0.39093499999999998</v>
      </c>
    </row>
    <row r="20468" spans="1:17" x14ac:dyDescent="0.25">
      <c r="A20468" t="s">
        <v>73</v>
      </c>
      <c r="B20468" t="s">
        <v>69</v>
      </c>
      <c r="C20468" t="s">
        <v>1</v>
      </c>
      <c r="D20468" t="s">
        <v>4</v>
      </c>
      <c r="E20468" s="11">
        <v>0.375</v>
      </c>
      <c r="F20468">
        <v>35.813800000000001</v>
      </c>
      <c r="G20468">
        <v>0.59840000000000004</v>
      </c>
      <c r="H20468">
        <v>37.891000400000003</v>
      </c>
      <c r="I20468">
        <v>0.63310719999999998</v>
      </c>
      <c r="J20468">
        <v>37.783558999999997</v>
      </c>
      <c r="K20468">
        <v>0.63131199999999998</v>
      </c>
      <c r="L20468">
        <v>37.138910600000003</v>
      </c>
      <c r="M20468">
        <v>0.6205408</v>
      </c>
      <c r="N20468">
        <v>36.709144999999999</v>
      </c>
      <c r="O20468">
        <v>0.61336000000000002</v>
      </c>
      <c r="P20468">
        <v>36.709144999999999</v>
      </c>
      <c r="Q20468">
        <v>0.61336000000000002</v>
      </c>
    </row>
    <row r="20469" spans="1:17" x14ac:dyDescent="0.25">
      <c r="A20469" t="s">
        <v>73</v>
      </c>
      <c r="B20469" t="s">
        <v>69</v>
      </c>
      <c r="C20469" t="s">
        <v>1</v>
      </c>
      <c r="D20469" t="s">
        <v>4</v>
      </c>
      <c r="E20469" s="11">
        <v>0.39583333333333331</v>
      </c>
      <c r="F20469">
        <v>34.327599999999997</v>
      </c>
      <c r="G20469">
        <v>0.8962</v>
      </c>
      <c r="H20469">
        <v>36.318600799999999</v>
      </c>
      <c r="I20469">
        <v>0.94817960000000001</v>
      </c>
      <c r="J20469">
        <v>36.215617999999999</v>
      </c>
      <c r="K20469">
        <v>0.94549099999999997</v>
      </c>
      <c r="L20469">
        <v>35.597721200000002</v>
      </c>
      <c r="M20469">
        <v>0.92935939999999995</v>
      </c>
      <c r="N20469">
        <v>35.185789999999997</v>
      </c>
      <c r="O20469">
        <v>0.918605</v>
      </c>
      <c r="P20469">
        <v>35.185789999999997</v>
      </c>
      <c r="Q20469">
        <v>0.918605</v>
      </c>
    </row>
    <row r="20470" spans="1:17" x14ac:dyDescent="0.25">
      <c r="A20470" t="s">
        <v>73</v>
      </c>
      <c r="B20470" t="s">
        <v>69</v>
      </c>
      <c r="C20470" t="s">
        <v>1</v>
      </c>
      <c r="D20470" t="s">
        <v>4</v>
      </c>
      <c r="E20470" s="11">
        <v>0.41666666666666669</v>
      </c>
      <c r="F20470">
        <v>29.014199999999999</v>
      </c>
      <c r="G20470">
        <v>0.91239999999999999</v>
      </c>
      <c r="H20470">
        <v>30.697023600000001</v>
      </c>
      <c r="I20470">
        <v>0.96531920000000004</v>
      </c>
      <c r="J20470">
        <v>30.609981000000001</v>
      </c>
      <c r="K20470">
        <v>0.96258200000000005</v>
      </c>
      <c r="L20470">
        <v>30.0877254</v>
      </c>
      <c r="M20470">
        <v>0.94615879999999997</v>
      </c>
      <c r="N20470">
        <v>29.739554999999999</v>
      </c>
      <c r="O20470">
        <v>0.93520999999999999</v>
      </c>
      <c r="P20470">
        <v>29.739554999999999</v>
      </c>
      <c r="Q20470">
        <v>0.93520999999999999</v>
      </c>
    </row>
    <row r="20471" spans="1:17" x14ac:dyDescent="0.25">
      <c r="A20471" t="s">
        <v>73</v>
      </c>
      <c r="B20471" t="s">
        <v>69</v>
      </c>
      <c r="C20471" t="s">
        <v>1</v>
      </c>
      <c r="D20471" t="s">
        <v>4</v>
      </c>
      <c r="E20471" s="11">
        <v>0.4375</v>
      </c>
      <c r="F20471">
        <v>27.648800000000001</v>
      </c>
      <c r="G20471">
        <v>1.1115999999999999</v>
      </c>
      <c r="H20471">
        <v>29.252430400000001</v>
      </c>
      <c r="I20471">
        <v>1.1760728</v>
      </c>
      <c r="J20471">
        <v>29.169484000000001</v>
      </c>
      <c r="K20471">
        <v>1.1727380000000001</v>
      </c>
      <c r="L20471">
        <v>28.671805599999999</v>
      </c>
      <c r="M20471">
        <v>1.1527292</v>
      </c>
      <c r="N20471">
        <v>28.340019999999999</v>
      </c>
      <c r="O20471">
        <v>1.1393899999999999</v>
      </c>
      <c r="P20471">
        <v>28.340019999999999</v>
      </c>
      <c r="Q20471">
        <v>1.1393899999999999</v>
      </c>
    </row>
    <row r="20472" spans="1:17" x14ac:dyDescent="0.25">
      <c r="A20472" t="s">
        <v>73</v>
      </c>
      <c r="B20472" t="s">
        <v>69</v>
      </c>
      <c r="C20472" t="s">
        <v>1</v>
      </c>
      <c r="D20472" t="s">
        <v>4</v>
      </c>
      <c r="E20472" s="11">
        <v>0.45833333333333331</v>
      </c>
      <c r="F20472">
        <v>26.833200000000001</v>
      </c>
      <c r="G20472">
        <v>0.97140000000000004</v>
      </c>
      <c r="H20472">
        <v>28.389525599999999</v>
      </c>
      <c r="I20472">
        <v>1.0277411999999999</v>
      </c>
      <c r="J20472">
        <v>28.309025999999999</v>
      </c>
      <c r="K20472">
        <v>1.0248269999999999</v>
      </c>
      <c r="L20472">
        <v>27.826028399999998</v>
      </c>
      <c r="M20472">
        <v>1.0073418000000001</v>
      </c>
      <c r="N20472">
        <v>27.50403</v>
      </c>
      <c r="O20472">
        <v>0.99568500000000004</v>
      </c>
      <c r="P20472">
        <v>27.50403</v>
      </c>
      <c r="Q20472">
        <v>0.99568500000000004</v>
      </c>
    </row>
    <row r="20473" spans="1:17" x14ac:dyDescent="0.25">
      <c r="A20473" t="s">
        <v>73</v>
      </c>
      <c r="B20473" t="s">
        <v>69</v>
      </c>
      <c r="C20473" t="s">
        <v>1</v>
      </c>
      <c r="D20473" t="s">
        <v>4</v>
      </c>
      <c r="E20473" s="11">
        <v>0.47916666666666669</v>
      </c>
      <c r="F20473">
        <v>28.048200000000001</v>
      </c>
      <c r="G20473">
        <v>1.0686</v>
      </c>
      <c r="H20473">
        <v>29.674995599999999</v>
      </c>
      <c r="I20473">
        <v>1.1305788000000001</v>
      </c>
      <c r="J20473">
        <v>29.590851000000001</v>
      </c>
      <c r="K20473">
        <v>1.127373</v>
      </c>
      <c r="L20473">
        <v>29.0859834</v>
      </c>
      <c r="M20473">
        <v>1.1081382</v>
      </c>
      <c r="N20473">
        <v>28.749404999999999</v>
      </c>
      <c r="O20473">
        <v>1.095315</v>
      </c>
      <c r="P20473">
        <v>28.749404999999999</v>
      </c>
      <c r="Q20473">
        <v>1.095315</v>
      </c>
    </row>
    <row r="20474" spans="1:17" x14ac:dyDescent="0.25">
      <c r="A20474" t="s">
        <v>73</v>
      </c>
      <c r="B20474" t="s">
        <v>69</v>
      </c>
      <c r="C20474" t="s">
        <v>1</v>
      </c>
      <c r="D20474" t="s">
        <v>4</v>
      </c>
      <c r="E20474" s="11">
        <v>0.5</v>
      </c>
      <c r="F20474">
        <v>23.082999999999998</v>
      </c>
      <c r="G20474">
        <v>1.137</v>
      </c>
      <c r="H20474">
        <v>24.421814000000001</v>
      </c>
      <c r="I20474">
        <v>1.2029460000000001</v>
      </c>
      <c r="J20474">
        <v>24.352564999999998</v>
      </c>
      <c r="K20474">
        <v>1.199535</v>
      </c>
      <c r="L20474">
        <v>23.937071</v>
      </c>
      <c r="M20474">
        <v>1.1790689999999999</v>
      </c>
      <c r="N20474">
        <v>23.660074999999999</v>
      </c>
      <c r="O20474">
        <v>1.1654249999999999</v>
      </c>
      <c r="P20474">
        <v>23.660074999999999</v>
      </c>
      <c r="Q20474">
        <v>1.1654249999999999</v>
      </c>
    </row>
    <row r="20475" spans="1:17" x14ac:dyDescent="0.25">
      <c r="A20475" t="s">
        <v>73</v>
      </c>
      <c r="B20475" t="s">
        <v>69</v>
      </c>
      <c r="C20475" t="s">
        <v>1</v>
      </c>
      <c r="D20475" t="s">
        <v>4</v>
      </c>
      <c r="E20475" s="11">
        <v>0.52083333333333337</v>
      </c>
      <c r="F20475">
        <v>22.150200000000002</v>
      </c>
      <c r="G20475">
        <v>0.99360000000000004</v>
      </c>
      <c r="H20475">
        <v>23.4349116</v>
      </c>
      <c r="I20475">
        <v>1.0512288000000001</v>
      </c>
      <c r="J20475">
        <v>23.368461</v>
      </c>
      <c r="K20475">
        <v>1.0482480000000001</v>
      </c>
      <c r="L20475">
        <v>22.969757399999999</v>
      </c>
      <c r="M20475">
        <v>1.0303632</v>
      </c>
      <c r="N20475">
        <v>22.703955000000001</v>
      </c>
      <c r="O20475">
        <v>1.01844</v>
      </c>
      <c r="P20475">
        <v>22.703955000000001</v>
      </c>
      <c r="Q20475">
        <v>1.01844</v>
      </c>
    </row>
    <row r="20476" spans="1:17" x14ac:dyDescent="0.25">
      <c r="A20476" t="s">
        <v>73</v>
      </c>
      <c r="B20476" t="s">
        <v>69</v>
      </c>
      <c r="C20476" t="s">
        <v>1</v>
      </c>
      <c r="D20476" t="s">
        <v>4</v>
      </c>
      <c r="E20476" s="11">
        <v>0.54166666666666663</v>
      </c>
      <c r="F20476">
        <v>20.742799999999999</v>
      </c>
      <c r="G20476">
        <v>0.88019999999999998</v>
      </c>
      <c r="H20476">
        <v>21.945882399999999</v>
      </c>
      <c r="I20476">
        <v>0.93125159999999996</v>
      </c>
      <c r="J20476">
        <v>21.883654</v>
      </c>
      <c r="K20476">
        <v>0.92861099999999996</v>
      </c>
      <c r="L20476">
        <v>21.510283600000001</v>
      </c>
      <c r="M20476">
        <v>0.91276740000000001</v>
      </c>
      <c r="N20476">
        <v>21.261369999999999</v>
      </c>
      <c r="O20476">
        <v>0.90220500000000003</v>
      </c>
      <c r="P20476">
        <v>21.261369999999999</v>
      </c>
      <c r="Q20476">
        <v>0.90220500000000003</v>
      </c>
    </row>
    <row r="20477" spans="1:17" x14ac:dyDescent="0.25">
      <c r="A20477" t="s">
        <v>73</v>
      </c>
      <c r="B20477" t="s">
        <v>69</v>
      </c>
      <c r="C20477" t="s">
        <v>1</v>
      </c>
      <c r="D20477" t="s">
        <v>4</v>
      </c>
      <c r="E20477" s="11">
        <v>0.5625</v>
      </c>
      <c r="F20477">
        <v>22.117599999999999</v>
      </c>
      <c r="G20477">
        <v>0.98399999999999999</v>
      </c>
      <c r="H20477">
        <v>23.400420799999999</v>
      </c>
      <c r="I20477">
        <v>1.041072</v>
      </c>
      <c r="J20477">
        <v>23.334067999999998</v>
      </c>
      <c r="K20477">
        <v>1.0381199999999999</v>
      </c>
      <c r="L20477">
        <v>22.935951200000002</v>
      </c>
      <c r="M20477">
        <v>1.020408</v>
      </c>
      <c r="N20477">
        <v>22.670539999999999</v>
      </c>
      <c r="O20477">
        <v>1.0085999999999999</v>
      </c>
      <c r="P20477">
        <v>22.670539999999999</v>
      </c>
      <c r="Q20477">
        <v>1.0085999999999999</v>
      </c>
    </row>
    <row r="20478" spans="1:17" x14ac:dyDescent="0.25">
      <c r="A20478" t="s">
        <v>73</v>
      </c>
      <c r="B20478" t="s">
        <v>69</v>
      </c>
      <c r="C20478" t="s">
        <v>1</v>
      </c>
      <c r="D20478" t="s">
        <v>4</v>
      </c>
      <c r="E20478" s="11">
        <v>0.58333333333333337</v>
      </c>
      <c r="F20478">
        <v>23.105</v>
      </c>
      <c r="G20478">
        <v>0.82520000000000004</v>
      </c>
      <c r="H20478">
        <v>24.44509</v>
      </c>
      <c r="I20478">
        <v>0.87306159999999999</v>
      </c>
      <c r="J20478">
        <v>24.375775000000001</v>
      </c>
      <c r="K20478">
        <v>0.87058599999999997</v>
      </c>
      <c r="L20478">
        <v>23.959885</v>
      </c>
      <c r="M20478">
        <v>0.85573239999999995</v>
      </c>
      <c r="N20478">
        <v>23.682625000000002</v>
      </c>
      <c r="O20478">
        <v>0.84582999999999997</v>
      </c>
      <c r="P20478">
        <v>23.682625000000002</v>
      </c>
      <c r="Q20478">
        <v>0.84582999999999997</v>
      </c>
    </row>
    <row r="20479" spans="1:17" x14ac:dyDescent="0.25">
      <c r="A20479" t="s">
        <v>73</v>
      </c>
      <c r="B20479" t="s">
        <v>69</v>
      </c>
      <c r="C20479" t="s">
        <v>1</v>
      </c>
      <c r="D20479" t="s">
        <v>4</v>
      </c>
      <c r="E20479" s="11">
        <v>0.60416666666666663</v>
      </c>
      <c r="F20479">
        <v>25.3782</v>
      </c>
      <c r="G20479">
        <v>0.81659999999999999</v>
      </c>
      <c r="H20479">
        <v>26.850135600000002</v>
      </c>
      <c r="I20479">
        <v>0.86396280000000003</v>
      </c>
      <c r="J20479">
        <v>26.774000999999998</v>
      </c>
      <c r="K20479">
        <v>0.86151299999999997</v>
      </c>
      <c r="L20479">
        <v>26.317193400000001</v>
      </c>
      <c r="M20479">
        <v>0.84681419999999996</v>
      </c>
      <c r="N20479">
        <v>26.012654999999999</v>
      </c>
      <c r="O20479">
        <v>0.83701499999999995</v>
      </c>
      <c r="P20479">
        <v>26.012654999999999</v>
      </c>
      <c r="Q20479">
        <v>0.83701499999999995</v>
      </c>
    </row>
    <row r="20480" spans="1:17" x14ac:dyDescent="0.25">
      <c r="A20480" t="s">
        <v>73</v>
      </c>
      <c r="B20480" t="s">
        <v>69</v>
      </c>
      <c r="C20480" t="s">
        <v>1</v>
      </c>
      <c r="D20480" t="s">
        <v>4</v>
      </c>
      <c r="E20480" s="11">
        <v>0.625</v>
      </c>
      <c r="F20480">
        <v>26.1036</v>
      </c>
      <c r="G20480">
        <v>0.63819999999999999</v>
      </c>
      <c r="H20480">
        <v>27.617608799999999</v>
      </c>
      <c r="I20480">
        <v>0.67521560000000003</v>
      </c>
      <c r="J20480">
        <v>27.539297999999999</v>
      </c>
      <c r="K20480">
        <v>0.67330100000000004</v>
      </c>
      <c r="L20480">
        <v>27.069433199999999</v>
      </c>
      <c r="M20480">
        <v>0.6618134</v>
      </c>
      <c r="N20480">
        <v>26.75619</v>
      </c>
      <c r="O20480">
        <v>0.65415500000000004</v>
      </c>
      <c r="P20480">
        <v>26.75619</v>
      </c>
      <c r="Q20480">
        <v>0.65415500000000004</v>
      </c>
    </row>
    <row r="20481" spans="1:17" x14ac:dyDescent="0.25">
      <c r="A20481" t="s">
        <v>73</v>
      </c>
      <c r="B20481" t="s">
        <v>69</v>
      </c>
      <c r="C20481" t="s">
        <v>1</v>
      </c>
      <c r="D20481" t="s">
        <v>4</v>
      </c>
      <c r="E20481" s="11">
        <v>0.64583333333333337</v>
      </c>
      <c r="F20481">
        <v>27.3688</v>
      </c>
      <c r="G20481">
        <v>0.71840000000000004</v>
      </c>
      <c r="H20481">
        <v>28.956190400000001</v>
      </c>
      <c r="I20481">
        <v>0.76006720000000005</v>
      </c>
      <c r="J20481">
        <v>28.874084</v>
      </c>
      <c r="K20481">
        <v>0.75791200000000003</v>
      </c>
      <c r="L20481">
        <v>28.381445599999999</v>
      </c>
      <c r="M20481">
        <v>0.7449808</v>
      </c>
      <c r="N20481">
        <v>28.05302</v>
      </c>
      <c r="O20481">
        <v>0.73636000000000001</v>
      </c>
      <c r="P20481">
        <v>28.05302</v>
      </c>
      <c r="Q20481">
        <v>0.73636000000000001</v>
      </c>
    </row>
    <row r="20482" spans="1:17" x14ac:dyDescent="0.25">
      <c r="A20482" t="s">
        <v>73</v>
      </c>
      <c r="B20482" t="s">
        <v>69</v>
      </c>
      <c r="C20482" t="s">
        <v>1</v>
      </c>
      <c r="D20482" t="s">
        <v>4</v>
      </c>
      <c r="E20482" s="11">
        <v>0.66666666666666663</v>
      </c>
      <c r="F20482">
        <v>27.026800000000001</v>
      </c>
      <c r="G20482">
        <v>0.70899999999999996</v>
      </c>
      <c r="H20482">
        <v>28.5943544</v>
      </c>
      <c r="I20482">
        <v>0.75012199999999996</v>
      </c>
      <c r="J20482">
        <v>28.513273999999999</v>
      </c>
      <c r="K20482">
        <v>0.74799499999999997</v>
      </c>
      <c r="L20482">
        <v>28.026791599999999</v>
      </c>
      <c r="M20482">
        <v>0.73523300000000003</v>
      </c>
      <c r="N20482">
        <v>27.702470000000002</v>
      </c>
      <c r="O20482">
        <v>0.72672499999999995</v>
      </c>
      <c r="P20482">
        <v>27.702470000000002</v>
      </c>
      <c r="Q20482">
        <v>0.72672499999999995</v>
      </c>
    </row>
    <row r="20483" spans="1:17" x14ac:dyDescent="0.25">
      <c r="A20483" t="s">
        <v>73</v>
      </c>
      <c r="B20483" t="s">
        <v>69</v>
      </c>
      <c r="C20483" t="s">
        <v>1</v>
      </c>
      <c r="D20483" t="s">
        <v>4</v>
      </c>
      <c r="E20483" s="11">
        <v>0.6875</v>
      </c>
      <c r="F20483">
        <v>28.3996</v>
      </c>
      <c r="G20483">
        <v>0.59260000000000002</v>
      </c>
      <c r="H20483">
        <v>30.0467768</v>
      </c>
      <c r="I20483">
        <v>0.62697080000000005</v>
      </c>
      <c r="J20483">
        <v>29.961577999999999</v>
      </c>
      <c r="K20483">
        <v>0.625193</v>
      </c>
      <c r="L20483">
        <v>29.450385199999999</v>
      </c>
      <c r="M20483">
        <v>0.61452620000000002</v>
      </c>
      <c r="N20483">
        <v>29.109590000000001</v>
      </c>
      <c r="O20483">
        <v>0.60741500000000004</v>
      </c>
      <c r="P20483">
        <v>29.109590000000001</v>
      </c>
      <c r="Q20483">
        <v>0.60741500000000004</v>
      </c>
    </row>
    <row r="20484" spans="1:17" x14ac:dyDescent="0.25">
      <c r="A20484" t="s">
        <v>73</v>
      </c>
      <c r="B20484" t="s">
        <v>69</v>
      </c>
      <c r="C20484" t="s">
        <v>1</v>
      </c>
      <c r="D20484" t="s">
        <v>4</v>
      </c>
      <c r="E20484" s="11">
        <v>0.70833333333333337</v>
      </c>
      <c r="F20484">
        <v>30.898800000000001</v>
      </c>
      <c r="G20484">
        <v>0.4022</v>
      </c>
      <c r="H20484">
        <v>32.690930399999999</v>
      </c>
      <c r="I20484">
        <v>0.42552760000000001</v>
      </c>
      <c r="J20484">
        <v>32.598233999999998</v>
      </c>
      <c r="K20484">
        <v>0.424321</v>
      </c>
      <c r="L20484">
        <v>32.042055599999998</v>
      </c>
      <c r="M20484">
        <v>0.41708139999999999</v>
      </c>
      <c r="N20484">
        <v>31.67127</v>
      </c>
      <c r="O20484">
        <v>0.41225499999999998</v>
      </c>
      <c r="P20484">
        <v>31.67127</v>
      </c>
      <c r="Q20484">
        <v>0.41225499999999998</v>
      </c>
    </row>
    <row r="20485" spans="1:17" x14ac:dyDescent="0.25">
      <c r="A20485" t="s">
        <v>73</v>
      </c>
      <c r="B20485" t="s">
        <v>69</v>
      </c>
      <c r="C20485" t="s">
        <v>1</v>
      </c>
      <c r="D20485" t="s">
        <v>4</v>
      </c>
      <c r="E20485" s="11">
        <v>0.72916666666666663</v>
      </c>
      <c r="F20485">
        <v>31.195799999999998</v>
      </c>
      <c r="G20485">
        <v>0.20100000000000001</v>
      </c>
      <c r="H20485">
        <v>33.005156399999997</v>
      </c>
      <c r="I20485">
        <v>0.21265800000000001</v>
      </c>
      <c r="J20485">
        <v>32.911569</v>
      </c>
      <c r="K20485">
        <v>0.21205499999999999</v>
      </c>
      <c r="L20485">
        <v>32.350044599999997</v>
      </c>
      <c r="M20485">
        <v>0.20843700000000001</v>
      </c>
      <c r="N20485">
        <v>31.975695000000002</v>
      </c>
      <c r="O20485">
        <v>0.20602500000000001</v>
      </c>
      <c r="P20485">
        <v>31.975695000000002</v>
      </c>
      <c r="Q20485">
        <v>0.20602500000000001</v>
      </c>
    </row>
    <row r="20486" spans="1:17" x14ac:dyDescent="0.25">
      <c r="A20486" t="s">
        <v>73</v>
      </c>
      <c r="B20486" t="s">
        <v>69</v>
      </c>
      <c r="C20486" t="s">
        <v>1</v>
      </c>
      <c r="D20486" t="s">
        <v>4</v>
      </c>
      <c r="E20486" s="11">
        <v>0.75</v>
      </c>
      <c r="F20486">
        <v>34.985199999999999</v>
      </c>
      <c r="G20486">
        <v>2.1600000000000001E-2</v>
      </c>
      <c r="H20486">
        <v>37.014341600000002</v>
      </c>
      <c r="I20486">
        <v>2.28528E-2</v>
      </c>
      <c r="J20486">
        <v>36.909385999999998</v>
      </c>
      <c r="K20486">
        <v>2.2787999999999999E-2</v>
      </c>
      <c r="L20486">
        <v>36.279652400000003</v>
      </c>
      <c r="M20486">
        <v>2.2399200000000001E-2</v>
      </c>
      <c r="N20486">
        <v>35.859830000000002</v>
      </c>
      <c r="O20486">
        <v>2.214E-2</v>
      </c>
      <c r="P20486">
        <v>35.859830000000002</v>
      </c>
      <c r="Q20486">
        <v>2.214E-2</v>
      </c>
    </row>
    <row r="20487" spans="1:17" x14ac:dyDescent="0.25">
      <c r="A20487" t="s">
        <v>73</v>
      </c>
      <c r="B20487" t="s">
        <v>69</v>
      </c>
      <c r="C20487" t="s">
        <v>1</v>
      </c>
      <c r="D20487" t="s">
        <v>4</v>
      </c>
      <c r="E20487" s="11">
        <v>0.77083333333333337</v>
      </c>
      <c r="F20487">
        <v>38.130200000000002</v>
      </c>
      <c r="G20487">
        <v>0.11600000000000001</v>
      </c>
      <c r="H20487">
        <v>40.341751600000002</v>
      </c>
      <c r="I20487">
        <v>0.122728</v>
      </c>
      <c r="J20487">
        <v>40.227361000000002</v>
      </c>
      <c r="K20487">
        <v>0.12238</v>
      </c>
      <c r="L20487">
        <v>39.541017400000001</v>
      </c>
      <c r="M20487">
        <v>0.120292</v>
      </c>
      <c r="N20487">
        <v>39.083455000000001</v>
      </c>
      <c r="O20487">
        <v>0.11890000000000001</v>
      </c>
      <c r="P20487">
        <v>39.083455000000001</v>
      </c>
      <c r="Q20487">
        <v>0.11890000000000001</v>
      </c>
    </row>
    <row r="20488" spans="1:17" x14ac:dyDescent="0.25">
      <c r="A20488" t="s">
        <v>73</v>
      </c>
      <c r="B20488" t="s">
        <v>69</v>
      </c>
      <c r="C20488" t="s">
        <v>1</v>
      </c>
      <c r="D20488" t="s">
        <v>4</v>
      </c>
      <c r="E20488" s="11">
        <v>0.79166666666666663</v>
      </c>
      <c r="F20488">
        <v>39.5642</v>
      </c>
      <c r="G20488">
        <v>6.8000000000000005E-2</v>
      </c>
      <c r="H20488">
        <v>41.858923599999997</v>
      </c>
      <c r="I20488">
        <v>7.1943999999999994E-2</v>
      </c>
      <c r="J20488">
        <v>41.740231000000001</v>
      </c>
      <c r="K20488">
        <v>7.1739999999999998E-2</v>
      </c>
      <c r="L20488">
        <v>41.028075399999999</v>
      </c>
      <c r="M20488">
        <v>7.0515999999999995E-2</v>
      </c>
      <c r="N20488">
        <v>40.553305000000002</v>
      </c>
      <c r="O20488">
        <v>6.9699999999999998E-2</v>
      </c>
      <c r="P20488">
        <v>40.553305000000002</v>
      </c>
      <c r="Q20488">
        <v>6.9699999999999998E-2</v>
      </c>
    </row>
    <row r="20489" spans="1:17" x14ac:dyDescent="0.25">
      <c r="A20489" t="s">
        <v>73</v>
      </c>
      <c r="B20489" t="s">
        <v>69</v>
      </c>
      <c r="C20489" t="s">
        <v>1</v>
      </c>
      <c r="D20489" t="s">
        <v>4</v>
      </c>
      <c r="E20489" s="11">
        <v>0.8125</v>
      </c>
      <c r="F20489">
        <v>39.8962</v>
      </c>
      <c r="G20489">
        <v>-1.6400000000000001E-2</v>
      </c>
      <c r="H20489">
        <v>42.210179599999996</v>
      </c>
      <c r="I20489">
        <v>-1.7351200000000001E-2</v>
      </c>
      <c r="J20489">
        <v>42.090491</v>
      </c>
      <c r="K20489">
        <v>-1.7302000000000001E-2</v>
      </c>
      <c r="L20489">
        <v>41.372359400000001</v>
      </c>
      <c r="M20489">
        <v>-1.7006799999999999E-2</v>
      </c>
      <c r="N20489">
        <v>40.893605000000001</v>
      </c>
      <c r="O20489">
        <v>-1.6809999999999999E-2</v>
      </c>
      <c r="P20489">
        <v>40.893605000000001</v>
      </c>
      <c r="Q20489">
        <v>-1.6809999999999999E-2</v>
      </c>
    </row>
    <row r="20490" spans="1:17" x14ac:dyDescent="0.25">
      <c r="A20490" t="s">
        <v>73</v>
      </c>
      <c r="B20490" t="s">
        <v>69</v>
      </c>
      <c r="C20490" t="s">
        <v>1</v>
      </c>
      <c r="D20490" t="s">
        <v>4</v>
      </c>
      <c r="E20490" s="11">
        <v>0.83333333333333337</v>
      </c>
      <c r="F20490">
        <v>39.552</v>
      </c>
      <c r="G20490">
        <v>-7.2400000000000006E-2</v>
      </c>
      <c r="H20490">
        <v>41.846015999999999</v>
      </c>
      <c r="I20490">
        <v>-7.6599200000000006E-2</v>
      </c>
      <c r="J20490">
        <v>41.727359999999997</v>
      </c>
      <c r="K20490">
        <v>-7.6382000000000005E-2</v>
      </c>
      <c r="L20490">
        <v>41.015424000000003</v>
      </c>
      <c r="M20490">
        <v>-7.5078800000000001E-2</v>
      </c>
      <c r="N20490">
        <v>40.540799999999997</v>
      </c>
      <c r="O20490">
        <v>-7.4209999999999998E-2</v>
      </c>
      <c r="P20490">
        <v>40.540799999999997</v>
      </c>
      <c r="Q20490">
        <v>-7.4209999999999998E-2</v>
      </c>
    </row>
    <row r="20491" spans="1:17" x14ac:dyDescent="0.25">
      <c r="A20491" t="s">
        <v>73</v>
      </c>
      <c r="B20491" t="s">
        <v>69</v>
      </c>
      <c r="C20491" t="s">
        <v>1</v>
      </c>
      <c r="D20491" t="s">
        <v>4</v>
      </c>
      <c r="E20491" s="11">
        <v>0.85416666666666663</v>
      </c>
      <c r="F20491">
        <v>39.009</v>
      </c>
      <c r="G20491">
        <v>-0.1966</v>
      </c>
      <c r="H20491">
        <v>41.271521999999997</v>
      </c>
      <c r="I20491">
        <v>-0.20800279999999999</v>
      </c>
      <c r="J20491">
        <v>41.154494999999997</v>
      </c>
      <c r="K20491">
        <v>-0.20741299999999999</v>
      </c>
      <c r="L20491">
        <v>40.452333000000003</v>
      </c>
      <c r="M20491">
        <v>-0.20387420000000001</v>
      </c>
      <c r="N20491">
        <v>39.984225000000002</v>
      </c>
      <c r="O20491">
        <v>-0.201515</v>
      </c>
      <c r="P20491">
        <v>39.984225000000002</v>
      </c>
      <c r="Q20491">
        <v>-0.201515</v>
      </c>
    </row>
    <row r="20492" spans="1:17" x14ac:dyDescent="0.25">
      <c r="A20492" t="s">
        <v>73</v>
      </c>
      <c r="B20492" t="s">
        <v>69</v>
      </c>
      <c r="C20492" t="s">
        <v>1</v>
      </c>
      <c r="D20492" t="s">
        <v>4</v>
      </c>
      <c r="E20492" s="11">
        <v>0.875</v>
      </c>
      <c r="F20492">
        <v>37.805999999999997</v>
      </c>
      <c r="G20492">
        <v>-0.3054</v>
      </c>
      <c r="H20492">
        <v>39.998747999999999</v>
      </c>
      <c r="I20492">
        <v>-0.32311319999999999</v>
      </c>
      <c r="J20492">
        <v>39.885330000000003</v>
      </c>
      <c r="K20492">
        <v>-0.32219700000000001</v>
      </c>
      <c r="L20492">
        <v>39.204822</v>
      </c>
      <c r="M20492">
        <v>-0.31669979999999998</v>
      </c>
      <c r="N20492">
        <v>38.751150000000003</v>
      </c>
      <c r="O20492">
        <v>-0.31303500000000001</v>
      </c>
      <c r="P20492">
        <v>38.751150000000003</v>
      </c>
      <c r="Q20492">
        <v>-0.31303500000000001</v>
      </c>
    </row>
    <row r="20493" spans="1:17" x14ac:dyDescent="0.25">
      <c r="A20493" t="s">
        <v>73</v>
      </c>
      <c r="B20493" t="s">
        <v>69</v>
      </c>
      <c r="C20493" t="s">
        <v>1</v>
      </c>
      <c r="D20493" t="s">
        <v>4</v>
      </c>
      <c r="E20493" s="11">
        <v>0.89583333333333337</v>
      </c>
      <c r="F20493">
        <v>36.5822</v>
      </c>
      <c r="G20493">
        <v>-0.41060000000000002</v>
      </c>
      <c r="H20493">
        <v>38.703967599999999</v>
      </c>
      <c r="I20493">
        <v>-0.43441479999999999</v>
      </c>
      <c r="J20493">
        <v>38.594220999999997</v>
      </c>
      <c r="K20493">
        <v>-0.43318299999999998</v>
      </c>
      <c r="L20493">
        <v>37.935741399999998</v>
      </c>
      <c r="M20493">
        <v>-0.42579220000000001</v>
      </c>
      <c r="N20493">
        <v>37.496755</v>
      </c>
      <c r="O20493">
        <v>-0.42086499999999999</v>
      </c>
      <c r="P20493">
        <v>37.496755</v>
      </c>
      <c r="Q20493">
        <v>-0.42086499999999999</v>
      </c>
    </row>
    <row r="20494" spans="1:17" x14ac:dyDescent="0.25">
      <c r="A20494" t="s">
        <v>73</v>
      </c>
      <c r="B20494" t="s">
        <v>69</v>
      </c>
      <c r="C20494" t="s">
        <v>1</v>
      </c>
      <c r="D20494" t="s">
        <v>4</v>
      </c>
      <c r="E20494" s="11">
        <v>0.91666666666666663</v>
      </c>
      <c r="F20494">
        <v>34.665199999999999</v>
      </c>
      <c r="G20494">
        <v>-0.67559999999999998</v>
      </c>
      <c r="H20494">
        <v>36.675781600000001</v>
      </c>
      <c r="I20494">
        <v>-0.7147848</v>
      </c>
      <c r="J20494">
        <v>36.571786000000003</v>
      </c>
      <c r="K20494">
        <v>-0.712758</v>
      </c>
      <c r="L20494">
        <v>35.947812399999997</v>
      </c>
      <c r="M20494">
        <v>-0.70059720000000003</v>
      </c>
      <c r="N20494">
        <v>35.531829999999999</v>
      </c>
      <c r="O20494">
        <v>-0.69249000000000005</v>
      </c>
      <c r="P20494">
        <v>35.531829999999999</v>
      </c>
      <c r="Q20494">
        <v>-0.69249000000000005</v>
      </c>
    </row>
    <row r="20495" spans="1:17" x14ac:dyDescent="0.25">
      <c r="A20495" t="s">
        <v>73</v>
      </c>
      <c r="B20495" t="s">
        <v>69</v>
      </c>
      <c r="C20495" t="s">
        <v>1</v>
      </c>
      <c r="D20495" t="s">
        <v>4</v>
      </c>
      <c r="E20495" s="11">
        <v>0.9375</v>
      </c>
      <c r="F20495">
        <v>33.712200000000003</v>
      </c>
      <c r="G20495">
        <v>-0.6724</v>
      </c>
      <c r="H20495">
        <v>35.6675076</v>
      </c>
      <c r="I20495">
        <v>-0.71139920000000001</v>
      </c>
      <c r="J20495">
        <v>35.566370999999997</v>
      </c>
      <c r="K20495">
        <v>-0.70938199999999996</v>
      </c>
      <c r="L20495">
        <v>34.959551400000002</v>
      </c>
      <c r="M20495">
        <v>-0.69727879999999998</v>
      </c>
      <c r="N20495">
        <v>34.555005000000001</v>
      </c>
      <c r="O20495">
        <v>-0.68920999999999999</v>
      </c>
      <c r="P20495">
        <v>34.555005000000001</v>
      </c>
      <c r="Q20495">
        <v>-0.68920999999999999</v>
      </c>
    </row>
    <row r="20496" spans="1:17" x14ac:dyDescent="0.25">
      <c r="A20496" t="s">
        <v>73</v>
      </c>
      <c r="B20496" t="s">
        <v>69</v>
      </c>
      <c r="C20496" t="s">
        <v>1</v>
      </c>
      <c r="D20496" t="s">
        <v>4</v>
      </c>
      <c r="E20496" s="11">
        <v>0.95833333333333337</v>
      </c>
      <c r="F20496">
        <v>31.9574</v>
      </c>
      <c r="G20496">
        <v>-0.77480000000000004</v>
      </c>
      <c r="H20496">
        <v>33.810929199999997</v>
      </c>
      <c r="I20496">
        <v>-0.81973839999999998</v>
      </c>
      <c r="J20496">
        <v>33.715057000000002</v>
      </c>
      <c r="K20496">
        <v>-0.81741399999999997</v>
      </c>
      <c r="L20496">
        <v>33.139823800000002</v>
      </c>
      <c r="M20496">
        <v>-0.80346759999999995</v>
      </c>
      <c r="N20496">
        <v>32.756335</v>
      </c>
      <c r="O20496">
        <v>-0.79417000000000004</v>
      </c>
      <c r="P20496">
        <v>32.756335</v>
      </c>
      <c r="Q20496">
        <v>-0.79417000000000004</v>
      </c>
    </row>
    <row r="20497" spans="1:17" x14ac:dyDescent="0.25">
      <c r="A20497" t="s">
        <v>73</v>
      </c>
      <c r="B20497" t="s">
        <v>69</v>
      </c>
      <c r="C20497" t="s">
        <v>1</v>
      </c>
      <c r="D20497" t="s">
        <v>4</v>
      </c>
      <c r="E20497" s="11">
        <v>0.97916666666666663</v>
      </c>
      <c r="F20497">
        <v>30.349399999999999</v>
      </c>
      <c r="G20497">
        <v>-0.90959999999999996</v>
      </c>
      <c r="H20497">
        <v>32.109665200000002</v>
      </c>
      <c r="I20497">
        <v>-0.96235680000000001</v>
      </c>
      <c r="J20497">
        <v>32.018616999999999</v>
      </c>
      <c r="K20497">
        <v>-0.95962800000000004</v>
      </c>
      <c r="L20497">
        <v>31.472327799999999</v>
      </c>
      <c r="M20497">
        <v>-0.94325519999999996</v>
      </c>
      <c r="N20497">
        <v>31.108135000000001</v>
      </c>
      <c r="O20497">
        <v>-0.93233999999999995</v>
      </c>
      <c r="P20497">
        <v>31.108135000000001</v>
      </c>
      <c r="Q20497">
        <v>-0.93233999999999995</v>
      </c>
    </row>
    <row r="20498" spans="1:17" x14ac:dyDescent="0.25">
      <c r="A20498" t="s">
        <v>73</v>
      </c>
      <c r="B20498" t="s">
        <v>69</v>
      </c>
      <c r="C20498" t="s">
        <v>1</v>
      </c>
      <c r="D20498" t="s">
        <v>5</v>
      </c>
      <c r="E20498" s="11">
        <v>0</v>
      </c>
      <c r="F20498">
        <v>10.7478</v>
      </c>
      <c r="G20498">
        <v>-1.7382</v>
      </c>
      <c r="H20498">
        <v>11.0487384</v>
      </c>
      <c r="I20498">
        <v>-1.7868695999999999</v>
      </c>
      <c r="J20498">
        <v>11.016495000000001</v>
      </c>
      <c r="K20498">
        <v>-1.781655</v>
      </c>
      <c r="L20498">
        <v>10.8337824</v>
      </c>
      <c r="M20498">
        <v>-1.7521055999999999</v>
      </c>
      <c r="N20498">
        <v>10.7048088</v>
      </c>
      <c r="O20498">
        <v>-1.7312472000000001</v>
      </c>
      <c r="P20498">
        <v>10.7048088</v>
      </c>
      <c r="Q20498">
        <v>-1.7312472000000001</v>
      </c>
    </row>
    <row r="20499" spans="1:17" x14ac:dyDescent="0.25">
      <c r="A20499" t="s">
        <v>73</v>
      </c>
      <c r="B20499" t="s">
        <v>69</v>
      </c>
      <c r="C20499" t="s">
        <v>1</v>
      </c>
      <c r="D20499" t="s">
        <v>5</v>
      </c>
      <c r="E20499" s="11">
        <v>2.0833333333333332E-2</v>
      </c>
      <c r="F20499">
        <v>10.124599999999999</v>
      </c>
      <c r="G20499">
        <v>-1.7367999999999999</v>
      </c>
      <c r="H20499">
        <v>10.4080888</v>
      </c>
      <c r="I20499">
        <v>-1.7854304000000001</v>
      </c>
      <c r="J20499">
        <v>10.377715</v>
      </c>
      <c r="K20499">
        <v>-1.7802199999999999</v>
      </c>
      <c r="L20499">
        <v>10.2055968</v>
      </c>
      <c r="M20499">
        <v>-1.7506944</v>
      </c>
      <c r="N20499">
        <v>10.0841016</v>
      </c>
      <c r="O20499">
        <v>-1.7298528</v>
      </c>
      <c r="P20499">
        <v>10.0841016</v>
      </c>
      <c r="Q20499">
        <v>-1.7298528</v>
      </c>
    </row>
    <row r="20500" spans="1:17" x14ac:dyDescent="0.25">
      <c r="A20500" t="s">
        <v>73</v>
      </c>
      <c r="B20500" t="s">
        <v>69</v>
      </c>
      <c r="C20500" t="s">
        <v>1</v>
      </c>
      <c r="D20500" t="s">
        <v>5</v>
      </c>
      <c r="E20500" s="11">
        <v>4.1666666666666664E-2</v>
      </c>
      <c r="F20500">
        <v>9.3572000000000006</v>
      </c>
      <c r="G20500">
        <v>-1.7174</v>
      </c>
      <c r="H20500">
        <v>9.6192016000000002</v>
      </c>
      <c r="I20500">
        <v>-1.7654871999999999</v>
      </c>
      <c r="J20500">
        <v>9.5911299999999997</v>
      </c>
      <c r="K20500">
        <v>-1.760335</v>
      </c>
      <c r="L20500">
        <v>9.4320576000000003</v>
      </c>
      <c r="M20500">
        <v>-1.7311392000000001</v>
      </c>
      <c r="N20500">
        <v>9.3197711999999999</v>
      </c>
      <c r="O20500">
        <v>-1.7105303999999999</v>
      </c>
      <c r="P20500">
        <v>9.3197711999999999</v>
      </c>
      <c r="Q20500">
        <v>-1.7105303999999999</v>
      </c>
    </row>
    <row r="20501" spans="1:17" x14ac:dyDescent="0.25">
      <c r="A20501" t="s">
        <v>73</v>
      </c>
      <c r="B20501" t="s">
        <v>69</v>
      </c>
      <c r="C20501" t="s">
        <v>1</v>
      </c>
      <c r="D20501" t="s">
        <v>5</v>
      </c>
      <c r="E20501" s="11">
        <v>6.25E-2</v>
      </c>
      <c r="F20501">
        <v>8.8841999999999999</v>
      </c>
      <c r="G20501">
        <v>-1.7252000000000001</v>
      </c>
      <c r="H20501">
        <v>9.1329575999999992</v>
      </c>
      <c r="I20501">
        <v>-1.7735056</v>
      </c>
      <c r="J20501">
        <v>9.1063050000000008</v>
      </c>
      <c r="K20501">
        <v>-1.76833</v>
      </c>
      <c r="L20501">
        <v>8.9552735999999999</v>
      </c>
      <c r="M20501">
        <v>-1.7390015999999999</v>
      </c>
      <c r="N20501">
        <v>8.8486632000000007</v>
      </c>
      <c r="O20501">
        <v>-1.7182991999999999</v>
      </c>
      <c r="P20501">
        <v>8.8486632000000007</v>
      </c>
      <c r="Q20501">
        <v>-1.7182991999999999</v>
      </c>
    </row>
    <row r="20502" spans="1:17" x14ac:dyDescent="0.25">
      <c r="A20502" t="s">
        <v>73</v>
      </c>
      <c r="B20502" t="s">
        <v>69</v>
      </c>
      <c r="C20502" t="s">
        <v>1</v>
      </c>
      <c r="D20502" t="s">
        <v>5</v>
      </c>
      <c r="E20502" s="11">
        <v>8.3333333333333329E-2</v>
      </c>
      <c r="F20502">
        <v>8.4873999999999992</v>
      </c>
      <c r="G20502">
        <v>-1.7684</v>
      </c>
      <c r="H20502">
        <v>8.7250472000000006</v>
      </c>
      <c r="I20502">
        <v>-1.8179152000000001</v>
      </c>
      <c r="J20502">
        <v>8.6995850000000008</v>
      </c>
      <c r="K20502">
        <v>-1.8126100000000001</v>
      </c>
      <c r="L20502">
        <v>8.5552992000000003</v>
      </c>
      <c r="M20502">
        <v>-1.7825472</v>
      </c>
      <c r="N20502">
        <v>8.4534503999999995</v>
      </c>
      <c r="O20502">
        <v>-1.7613264</v>
      </c>
      <c r="P20502">
        <v>8.4534503999999995</v>
      </c>
      <c r="Q20502">
        <v>-1.7613264</v>
      </c>
    </row>
    <row r="20503" spans="1:17" x14ac:dyDescent="0.25">
      <c r="A20503" t="s">
        <v>73</v>
      </c>
      <c r="B20503" t="s">
        <v>69</v>
      </c>
      <c r="C20503" t="s">
        <v>1</v>
      </c>
      <c r="D20503" t="s">
        <v>5</v>
      </c>
      <c r="E20503" s="11">
        <v>0.10416666666666667</v>
      </c>
      <c r="F20503">
        <v>8.5505999999999993</v>
      </c>
      <c r="G20503">
        <v>-1.7445999999999999</v>
      </c>
      <c r="H20503">
        <v>8.7900168000000001</v>
      </c>
      <c r="I20503">
        <v>-1.7934488</v>
      </c>
      <c r="J20503">
        <v>8.7643649999999997</v>
      </c>
      <c r="K20503">
        <v>-1.7882150000000001</v>
      </c>
      <c r="L20503">
        <v>8.6190048000000008</v>
      </c>
      <c r="M20503">
        <v>-1.7585568</v>
      </c>
      <c r="N20503">
        <v>8.5163975999999995</v>
      </c>
      <c r="O20503">
        <v>-1.7376216</v>
      </c>
      <c r="P20503">
        <v>8.5163975999999995</v>
      </c>
      <c r="Q20503">
        <v>-1.7376216</v>
      </c>
    </row>
    <row r="20504" spans="1:17" x14ac:dyDescent="0.25">
      <c r="A20504" t="s">
        <v>73</v>
      </c>
      <c r="B20504" t="s">
        <v>69</v>
      </c>
      <c r="C20504" t="s">
        <v>1</v>
      </c>
      <c r="D20504" t="s">
        <v>5</v>
      </c>
      <c r="E20504" s="11">
        <v>0.125</v>
      </c>
      <c r="F20504">
        <v>8.4383999999999997</v>
      </c>
      <c r="G20504">
        <v>-1.7698</v>
      </c>
      <c r="H20504">
        <v>8.6746751999999994</v>
      </c>
      <c r="I20504">
        <v>-1.8193543999999999</v>
      </c>
      <c r="J20504">
        <v>8.6493599999999997</v>
      </c>
      <c r="K20504">
        <v>-1.8140449999999999</v>
      </c>
      <c r="L20504">
        <v>8.5059071999999993</v>
      </c>
      <c r="M20504">
        <v>-1.7839583999999999</v>
      </c>
      <c r="N20504">
        <v>8.4046464000000007</v>
      </c>
      <c r="O20504">
        <v>-1.7627208000000001</v>
      </c>
      <c r="P20504">
        <v>8.4046464000000007</v>
      </c>
      <c r="Q20504">
        <v>-1.7627208000000001</v>
      </c>
    </row>
    <row r="20505" spans="1:17" x14ac:dyDescent="0.25">
      <c r="A20505" t="s">
        <v>73</v>
      </c>
      <c r="B20505" t="s">
        <v>69</v>
      </c>
      <c r="C20505" t="s">
        <v>1</v>
      </c>
      <c r="D20505" t="s">
        <v>5</v>
      </c>
      <c r="E20505" s="11">
        <v>0.14583333333333334</v>
      </c>
      <c r="F20505">
        <v>8.5738000000000003</v>
      </c>
      <c r="G20505">
        <v>-1.7416</v>
      </c>
      <c r="H20505">
        <v>8.8138664000000002</v>
      </c>
      <c r="I20505">
        <v>-1.7903648000000001</v>
      </c>
      <c r="J20505">
        <v>8.7881450000000001</v>
      </c>
      <c r="K20505">
        <v>-1.7851399999999999</v>
      </c>
      <c r="L20505">
        <v>8.6423904</v>
      </c>
      <c r="M20505">
        <v>-1.7555327999999999</v>
      </c>
      <c r="N20505">
        <v>8.5395047999999996</v>
      </c>
      <c r="O20505">
        <v>-1.7346336</v>
      </c>
      <c r="P20505">
        <v>8.5395047999999996</v>
      </c>
      <c r="Q20505">
        <v>-1.7346336</v>
      </c>
    </row>
    <row r="20506" spans="1:17" x14ac:dyDescent="0.25">
      <c r="A20506" t="s">
        <v>73</v>
      </c>
      <c r="B20506" t="s">
        <v>69</v>
      </c>
      <c r="C20506" t="s">
        <v>1</v>
      </c>
      <c r="D20506" t="s">
        <v>5</v>
      </c>
      <c r="E20506" s="11">
        <v>0.16666666666666666</v>
      </c>
      <c r="F20506">
        <v>8.8420000000000005</v>
      </c>
      <c r="G20506">
        <v>-1.661</v>
      </c>
      <c r="H20506">
        <v>9.0895759999999992</v>
      </c>
      <c r="I20506">
        <v>-1.707508</v>
      </c>
      <c r="J20506">
        <v>9.0630500000000005</v>
      </c>
      <c r="K20506">
        <v>-1.7025250000000001</v>
      </c>
      <c r="L20506">
        <v>8.9127360000000007</v>
      </c>
      <c r="M20506">
        <v>-1.674288</v>
      </c>
      <c r="N20506">
        <v>8.8066320000000005</v>
      </c>
      <c r="O20506">
        <v>-1.6543559999999999</v>
      </c>
      <c r="P20506">
        <v>8.8066320000000005</v>
      </c>
      <c r="Q20506">
        <v>-1.6543559999999999</v>
      </c>
    </row>
    <row r="20507" spans="1:17" x14ac:dyDescent="0.25">
      <c r="A20507" t="s">
        <v>73</v>
      </c>
      <c r="B20507" t="s">
        <v>69</v>
      </c>
      <c r="C20507" t="s">
        <v>1</v>
      </c>
      <c r="D20507" t="s">
        <v>5</v>
      </c>
      <c r="E20507" s="11">
        <v>0.1875</v>
      </c>
      <c r="F20507">
        <v>8.8894000000000002</v>
      </c>
      <c r="G20507">
        <v>-1.6359999999999999</v>
      </c>
      <c r="H20507">
        <v>9.1383031999999993</v>
      </c>
      <c r="I20507">
        <v>-1.681808</v>
      </c>
      <c r="J20507">
        <v>9.1116349999999997</v>
      </c>
      <c r="K20507">
        <v>-1.6769000000000001</v>
      </c>
      <c r="L20507">
        <v>8.9605151999999997</v>
      </c>
      <c r="M20507">
        <v>-1.6490880000000001</v>
      </c>
      <c r="N20507">
        <v>8.8538423999999996</v>
      </c>
      <c r="O20507">
        <v>-1.629456</v>
      </c>
      <c r="P20507">
        <v>8.8538423999999996</v>
      </c>
      <c r="Q20507">
        <v>-1.629456</v>
      </c>
    </row>
    <row r="20508" spans="1:17" x14ac:dyDescent="0.25">
      <c r="A20508" t="s">
        <v>73</v>
      </c>
      <c r="B20508" t="s">
        <v>69</v>
      </c>
      <c r="C20508" t="s">
        <v>1</v>
      </c>
      <c r="D20508" t="s">
        <v>5</v>
      </c>
      <c r="E20508" s="11">
        <v>0.20833333333333334</v>
      </c>
      <c r="F20508">
        <v>8.9626000000000001</v>
      </c>
      <c r="G20508">
        <v>-1.6132</v>
      </c>
      <c r="H20508">
        <v>9.2135528000000004</v>
      </c>
      <c r="I20508">
        <v>-1.6583696000000001</v>
      </c>
      <c r="J20508">
        <v>9.1866649999999996</v>
      </c>
      <c r="K20508">
        <v>-1.6535299999999999</v>
      </c>
      <c r="L20508">
        <v>9.0343008000000005</v>
      </c>
      <c r="M20508">
        <v>-1.6261056</v>
      </c>
      <c r="N20508">
        <v>8.9267496000000008</v>
      </c>
      <c r="O20508">
        <v>-1.6067472</v>
      </c>
      <c r="P20508">
        <v>8.9267496000000008</v>
      </c>
      <c r="Q20508">
        <v>-1.6067472</v>
      </c>
    </row>
    <row r="20509" spans="1:17" x14ac:dyDescent="0.25">
      <c r="A20509" t="s">
        <v>73</v>
      </c>
      <c r="B20509" t="s">
        <v>69</v>
      </c>
      <c r="C20509" t="s">
        <v>1</v>
      </c>
      <c r="D20509" t="s">
        <v>5</v>
      </c>
      <c r="E20509" s="11">
        <v>0.22916666666666666</v>
      </c>
      <c r="F20509">
        <v>9.6224000000000007</v>
      </c>
      <c r="G20509">
        <v>-1.6052</v>
      </c>
      <c r="H20509">
        <v>9.8918271999999998</v>
      </c>
      <c r="I20509">
        <v>-1.6501456000000001</v>
      </c>
      <c r="J20509">
        <v>9.8629599999999993</v>
      </c>
      <c r="K20509">
        <v>-1.64533</v>
      </c>
      <c r="L20509">
        <v>9.6993791999999992</v>
      </c>
      <c r="M20509">
        <v>-1.6180416</v>
      </c>
      <c r="N20509">
        <v>9.5839104000000006</v>
      </c>
      <c r="O20509">
        <v>-1.5987792000000001</v>
      </c>
      <c r="P20509">
        <v>9.5839104000000006</v>
      </c>
      <c r="Q20509">
        <v>-1.5987792000000001</v>
      </c>
    </row>
    <row r="20510" spans="1:17" x14ac:dyDescent="0.25">
      <c r="A20510" t="s">
        <v>73</v>
      </c>
      <c r="B20510" t="s">
        <v>69</v>
      </c>
      <c r="C20510" t="s">
        <v>1</v>
      </c>
      <c r="D20510" t="s">
        <v>5</v>
      </c>
      <c r="E20510" s="11">
        <v>0.25</v>
      </c>
      <c r="F20510">
        <v>10.167199999999999</v>
      </c>
      <c r="G20510">
        <v>-1.6395999999999999</v>
      </c>
      <c r="H20510">
        <v>10.4518816</v>
      </c>
      <c r="I20510">
        <v>-1.6855088</v>
      </c>
      <c r="J20510">
        <v>10.421379999999999</v>
      </c>
      <c r="K20510">
        <v>-1.68059</v>
      </c>
      <c r="L20510">
        <v>10.248537600000001</v>
      </c>
      <c r="M20510">
        <v>-1.6527168000000001</v>
      </c>
      <c r="N20510">
        <v>10.126531200000001</v>
      </c>
      <c r="O20510">
        <v>-1.6330416000000001</v>
      </c>
      <c r="P20510">
        <v>10.126531200000001</v>
      </c>
      <c r="Q20510">
        <v>-1.6330416000000001</v>
      </c>
    </row>
    <row r="20511" spans="1:17" x14ac:dyDescent="0.25">
      <c r="A20511" t="s">
        <v>73</v>
      </c>
      <c r="B20511" t="s">
        <v>69</v>
      </c>
      <c r="C20511" t="s">
        <v>1</v>
      </c>
      <c r="D20511" t="s">
        <v>5</v>
      </c>
      <c r="E20511" s="11">
        <v>0.27083333333333331</v>
      </c>
      <c r="F20511">
        <v>10.698399999999999</v>
      </c>
      <c r="G20511">
        <v>-1.4992000000000001</v>
      </c>
      <c r="H20511">
        <v>10.9979552</v>
      </c>
      <c r="I20511">
        <v>-1.5411775999999999</v>
      </c>
      <c r="J20511">
        <v>10.965859999999999</v>
      </c>
      <c r="K20511">
        <v>-1.53668</v>
      </c>
      <c r="L20511">
        <v>10.7839872</v>
      </c>
      <c r="M20511">
        <v>-1.5111935999999999</v>
      </c>
      <c r="N20511">
        <v>10.6556064</v>
      </c>
      <c r="O20511">
        <v>-1.4932032</v>
      </c>
      <c r="P20511">
        <v>10.6556064</v>
      </c>
      <c r="Q20511">
        <v>-1.4932032</v>
      </c>
    </row>
    <row r="20512" spans="1:17" x14ac:dyDescent="0.25">
      <c r="A20512" t="s">
        <v>73</v>
      </c>
      <c r="B20512" t="s">
        <v>69</v>
      </c>
      <c r="C20512" t="s">
        <v>1</v>
      </c>
      <c r="D20512" t="s">
        <v>5</v>
      </c>
      <c r="E20512" s="11">
        <v>0.29166666666666669</v>
      </c>
      <c r="F20512">
        <v>10.6388</v>
      </c>
      <c r="G20512">
        <v>-1.393</v>
      </c>
      <c r="H20512">
        <v>10.936686399999999</v>
      </c>
      <c r="I20512">
        <v>-1.4320040000000001</v>
      </c>
      <c r="J20512">
        <v>10.904769999999999</v>
      </c>
      <c r="K20512">
        <v>-1.4278249999999999</v>
      </c>
      <c r="L20512">
        <v>10.723910399999999</v>
      </c>
      <c r="M20512">
        <v>-1.4041440000000001</v>
      </c>
      <c r="N20512">
        <v>10.596244799999999</v>
      </c>
      <c r="O20512">
        <v>-1.3874280000000001</v>
      </c>
      <c r="P20512">
        <v>10.596244799999999</v>
      </c>
      <c r="Q20512">
        <v>-1.3874280000000001</v>
      </c>
    </row>
    <row r="20513" spans="1:17" x14ac:dyDescent="0.25">
      <c r="A20513" t="s">
        <v>73</v>
      </c>
      <c r="B20513" t="s">
        <v>69</v>
      </c>
      <c r="C20513" t="s">
        <v>1</v>
      </c>
      <c r="D20513" t="s">
        <v>5</v>
      </c>
      <c r="E20513" s="11">
        <v>0.3125</v>
      </c>
      <c r="F20513">
        <v>11.2454</v>
      </c>
      <c r="G20513">
        <v>-1.3204</v>
      </c>
      <c r="H20513">
        <v>11.560271200000001</v>
      </c>
      <c r="I20513">
        <v>-1.3573712</v>
      </c>
      <c r="J20513">
        <v>11.526535000000001</v>
      </c>
      <c r="K20513">
        <v>-1.35341</v>
      </c>
      <c r="L20513">
        <v>11.3353632</v>
      </c>
      <c r="M20513">
        <v>-1.3309632</v>
      </c>
      <c r="N20513">
        <v>11.2004184</v>
      </c>
      <c r="O20513">
        <v>-1.3151184</v>
      </c>
      <c r="P20513">
        <v>11.2004184</v>
      </c>
      <c r="Q20513">
        <v>-1.3151184</v>
      </c>
    </row>
    <row r="20514" spans="1:17" x14ac:dyDescent="0.25">
      <c r="A20514" t="s">
        <v>73</v>
      </c>
      <c r="B20514" t="s">
        <v>69</v>
      </c>
      <c r="C20514" t="s">
        <v>1</v>
      </c>
      <c r="D20514" t="s">
        <v>5</v>
      </c>
      <c r="E20514" s="11">
        <v>0.33333333333333331</v>
      </c>
      <c r="F20514">
        <v>10.8942</v>
      </c>
      <c r="G20514">
        <v>-1.2312000000000001</v>
      </c>
      <c r="H20514">
        <v>11.1992376</v>
      </c>
      <c r="I20514">
        <v>-1.2656736</v>
      </c>
      <c r="J20514">
        <v>11.166555000000001</v>
      </c>
      <c r="K20514">
        <v>-1.2619800000000001</v>
      </c>
      <c r="L20514">
        <v>10.9813536</v>
      </c>
      <c r="M20514">
        <v>-1.2410496</v>
      </c>
      <c r="N20514">
        <v>10.850623199999999</v>
      </c>
      <c r="O20514">
        <v>-1.2262751999999999</v>
      </c>
      <c r="P20514">
        <v>10.850623199999999</v>
      </c>
      <c r="Q20514">
        <v>-1.2262751999999999</v>
      </c>
    </row>
    <row r="20515" spans="1:17" x14ac:dyDescent="0.25">
      <c r="A20515" t="s">
        <v>73</v>
      </c>
      <c r="B20515" t="s">
        <v>69</v>
      </c>
      <c r="C20515" t="s">
        <v>1</v>
      </c>
      <c r="D20515" t="s">
        <v>5</v>
      </c>
      <c r="E20515" s="11">
        <v>0.35416666666666669</v>
      </c>
      <c r="F20515">
        <v>11.134600000000001</v>
      </c>
      <c r="G20515">
        <v>-1.085</v>
      </c>
      <c r="H20515">
        <v>11.4463688</v>
      </c>
      <c r="I20515">
        <v>-1.11538</v>
      </c>
      <c r="J20515">
        <v>11.412965</v>
      </c>
      <c r="K20515">
        <v>-1.112125</v>
      </c>
      <c r="L20515">
        <v>11.2236768</v>
      </c>
      <c r="M20515">
        <v>-1.09368</v>
      </c>
      <c r="N20515">
        <v>11.0900616</v>
      </c>
      <c r="O20515">
        <v>-1.08066</v>
      </c>
      <c r="P20515">
        <v>11.0900616</v>
      </c>
      <c r="Q20515">
        <v>-1.08066</v>
      </c>
    </row>
    <row r="20516" spans="1:17" x14ac:dyDescent="0.25">
      <c r="A20516" t="s">
        <v>73</v>
      </c>
      <c r="B20516" t="s">
        <v>69</v>
      </c>
      <c r="C20516" t="s">
        <v>1</v>
      </c>
      <c r="D20516" t="s">
        <v>5</v>
      </c>
      <c r="E20516" s="11">
        <v>0.375</v>
      </c>
      <c r="F20516">
        <v>11.220599999999999</v>
      </c>
      <c r="G20516">
        <v>-0.80640000000000001</v>
      </c>
      <c r="H20516">
        <v>11.534776799999999</v>
      </c>
      <c r="I20516">
        <v>-0.82897920000000003</v>
      </c>
      <c r="J20516">
        <v>11.501115</v>
      </c>
      <c r="K20516">
        <v>-0.82655999999999996</v>
      </c>
      <c r="L20516">
        <v>11.3103648</v>
      </c>
      <c r="M20516">
        <v>-0.8128512</v>
      </c>
      <c r="N20516">
        <v>11.1757176</v>
      </c>
      <c r="O20516">
        <v>-0.80317439999999996</v>
      </c>
      <c r="P20516">
        <v>11.1757176</v>
      </c>
      <c r="Q20516">
        <v>-0.80317439999999996</v>
      </c>
    </row>
    <row r="20517" spans="1:17" x14ac:dyDescent="0.25">
      <c r="A20517" t="s">
        <v>73</v>
      </c>
      <c r="B20517" t="s">
        <v>69</v>
      </c>
      <c r="C20517" t="s">
        <v>1</v>
      </c>
      <c r="D20517" t="s">
        <v>5</v>
      </c>
      <c r="E20517" s="11">
        <v>0.39583333333333331</v>
      </c>
      <c r="F20517">
        <v>11.118600000000001</v>
      </c>
      <c r="G20517">
        <v>-0.68940000000000001</v>
      </c>
      <c r="H20517">
        <v>11.4299208</v>
      </c>
      <c r="I20517">
        <v>-0.70870319999999998</v>
      </c>
      <c r="J20517">
        <v>11.396565000000001</v>
      </c>
      <c r="K20517">
        <v>-0.70663500000000001</v>
      </c>
      <c r="L20517">
        <v>11.2075488</v>
      </c>
      <c r="M20517">
        <v>-0.69491519999999996</v>
      </c>
      <c r="N20517">
        <v>11.0741256</v>
      </c>
      <c r="O20517">
        <v>-0.68664239999999999</v>
      </c>
      <c r="P20517">
        <v>11.0741256</v>
      </c>
      <c r="Q20517">
        <v>-0.68664239999999999</v>
      </c>
    </row>
    <row r="20518" spans="1:17" x14ac:dyDescent="0.25">
      <c r="A20518" t="s">
        <v>73</v>
      </c>
      <c r="B20518" t="s">
        <v>69</v>
      </c>
      <c r="C20518" t="s">
        <v>1</v>
      </c>
      <c r="D20518" t="s">
        <v>5</v>
      </c>
      <c r="E20518" s="11">
        <v>0.41666666666666669</v>
      </c>
      <c r="F20518">
        <v>12.966799999999999</v>
      </c>
      <c r="G20518">
        <v>-0.76700000000000002</v>
      </c>
      <c r="H20518">
        <v>13.329870400000001</v>
      </c>
      <c r="I20518">
        <v>-0.78847599999999995</v>
      </c>
      <c r="J20518">
        <v>13.29097</v>
      </c>
      <c r="K20518">
        <v>-0.78617499999999996</v>
      </c>
      <c r="L20518">
        <v>13.0705344</v>
      </c>
      <c r="M20518">
        <v>-0.77313600000000005</v>
      </c>
      <c r="N20518">
        <v>12.914932800000001</v>
      </c>
      <c r="O20518">
        <v>-0.76393200000000006</v>
      </c>
      <c r="P20518">
        <v>12.914932800000001</v>
      </c>
      <c r="Q20518">
        <v>-0.76393200000000006</v>
      </c>
    </row>
    <row r="20519" spans="1:17" x14ac:dyDescent="0.25">
      <c r="A20519" t="s">
        <v>73</v>
      </c>
      <c r="B20519" t="s">
        <v>69</v>
      </c>
      <c r="C20519" t="s">
        <v>1</v>
      </c>
      <c r="D20519" t="s">
        <v>5</v>
      </c>
      <c r="E20519" s="11">
        <v>0.4375</v>
      </c>
      <c r="F20519">
        <v>11.8294</v>
      </c>
      <c r="G20519">
        <v>-0.68320000000000003</v>
      </c>
      <c r="H20519">
        <v>12.1606232</v>
      </c>
      <c r="I20519">
        <v>-0.7023296</v>
      </c>
      <c r="J20519">
        <v>12.125135</v>
      </c>
      <c r="K20519">
        <v>-0.70028000000000001</v>
      </c>
      <c r="L20519">
        <v>11.924035200000001</v>
      </c>
      <c r="M20519">
        <v>-0.68866559999999999</v>
      </c>
      <c r="N20519">
        <v>11.7820824</v>
      </c>
      <c r="O20519">
        <v>-0.68046720000000005</v>
      </c>
      <c r="P20519">
        <v>11.7820824</v>
      </c>
      <c r="Q20519">
        <v>-0.68046720000000005</v>
      </c>
    </row>
    <row r="20520" spans="1:17" x14ac:dyDescent="0.25">
      <c r="A20520" t="s">
        <v>73</v>
      </c>
      <c r="B20520" t="s">
        <v>69</v>
      </c>
      <c r="C20520" t="s">
        <v>1</v>
      </c>
      <c r="D20520" t="s">
        <v>5</v>
      </c>
      <c r="E20520" s="11">
        <v>0.45833333333333331</v>
      </c>
      <c r="F20520">
        <v>11.3042</v>
      </c>
      <c r="G20520">
        <v>-0.75619999999999998</v>
      </c>
      <c r="H20520">
        <v>11.620717600000001</v>
      </c>
      <c r="I20520">
        <v>-0.7773736</v>
      </c>
      <c r="J20520">
        <v>11.586805</v>
      </c>
      <c r="K20520">
        <v>-0.77510500000000004</v>
      </c>
      <c r="L20520">
        <v>11.394633600000001</v>
      </c>
      <c r="M20520">
        <v>-0.76224959999999997</v>
      </c>
      <c r="N20520">
        <v>11.258983199999999</v>
      </c>
      <c r="O20520">
        <v>-0.75317520000000004</v>
      </c>
      <c r="P20520">
        <v>11.258983199999999</v>
      </c>
      <c r="Q20520">
        <v>-0.75317520000000004</v>
      </c>
    </row>
    <row r="20521" spans="1:17" x14ac:dyDescent="0.25">
      <c r="A20521" t="s">
        <v>73</v>
      </c>
      <c r="B20521" t="s">
        <v>69</v>
      </c>
      <c r="C20521" t="s">
        <v>1</v>
      </c>
      <c r="D20521" t="s">
        <v>5</v>
      </c>
      <c r="E20521" s="11">
        <v>0.47916666666666669</v>
      </c>
      <c r="F20521">
        <v>11.7262</v>
      </c>
      <c r="G20521">
        <v>-0.68020000000000003</v>
      </c>
      <c r="H20521">
        <v>12.054533599999999</v>
      </c>
      <c r="I20521">
        <v>-0.69924560000000002</v>
      </c>
      <c r="J20521">
        <v>12.019354999999999</v>
      </c>
      <c r="K20521">
        <v>-0.69720499999999996</v>
      </c>
      <c r="L20521">
        <v>11.820009600000001</v>
      </c>
      <c r="M20521">
        <v>-0.68564159999999996</v>
      </c>
      <c r="N20521">
        <v>11.6792952</v>
      </c>
      <c r="O20521">
        <v>-0.67747919999999995</v>
      </c>
      <c r="P20521">
        <v>11.6792952</v>
      </c>
      <c r="Q20521">
        <v>-0.67747919999999995</v>
      </c>
    </row>
    <row r="20522" spans="1:17" x14ac:dyDescent="0.25">
      <c r="A20522" t="s">
        <v>73</v>
      </c>
      <c r="B20522" t="s">
        <v>69</v>
      </c>
      <c r="C20522" t="s">
        <v>1</v>
      </c>
      <c r="D20522" t="s">
        <v>5</v>
      </c>
      <c r="E20522" s="11">
        <v>0.5</v>
      </c>
      <c r="F20522">
        <v>11.680999999999999</v>
      </c>
      <c r="G20522">
        <v>-0.69620000000000004</v>
      </c>
      <c r="H20522">
        <v>12.008068</v>
      </c>
      <c r="I20522">
        <v>-0.71569360000000004</v>
      </c>
      <c r="J20522">
        <v>11.973025</v>
      </c>
      <c r="K20522">
        <v>-0.71360500000000004</v>
      </c>
      <c r="L20522">
        <v>11.774448</v>
      </c>
      <c r="M20522">
        <v>-0.70176959999999999</v>
      </c>
      <c r="N20522">
        <v>11.634276</v>
      </c>
      <c r="O20522">
        <v>-0.69341520000000001</v>
      </c>
      <c r="P20522">
        <v>11.634276</v>
      </c>
      <c r="Q20522">
        <v>-0.69341520000000001</v>
      </c>
    </row>
    <row r="20523" spans="1:17" x14ac:dyDescent="0.25">
      <c r="A20523" t="s">
        <v>73</v>
      </c>
      <c r="B20523" t="s">
        <v>69</v>
      </c>
      <c r="C20523" t="s">
        <v>1</v>
      </c>
      <c r="D20523" t="s">
        <v>5</v>
      </c>
      <c r="E20523" s="11">
        <v>0.52083333333333337</v>
      </c>
      <c r="F20523">
        <v>10.446199999999999</v>
      </c>
      <c r="G20523">
        <v>-0.66479999999999995</v>
      </c>
      <c r="H20523">
        <v>10.7386936</v>
      </c>
      <c r="I20523">
        <v>-0.68341439999999998</v>
      </c>
      <c r="J20523">
        <v>10.707355</v>
      </c>
      <c r="K20523">
        <v>-0.68142000000000003</v>
      </c>
      <c r="L20523">
        <v>10.5297696</v>
      </c>
      <c r="M20523">
        <v>-0.6701184</v>
      </c>
      <c r="N20523">
        <v>10.404415200000001</v>
      </c>
      <c r="O20523">
        <v>-0.66214079999999997</v>
      </c>
      <c r="P20523">
        <v>10.404415200000001</v>
      </c>
      <c r="Q20523">
        <v>-0.66214079999999997</v>
      </c>
    </row>
    <row r="20524" spans="1:17" x14ac:dyDescent="0.25">
      <c r="A20524" t="s">
        <v>73</v>
      </c>
      <c r="B20524" t="s">
        <v>69</v>
      </c>
      <c r="C20524" t="s">
        <v>1</v>
      </c>
      <c r="D20524" t="s">
        <v>5</v>
      </c>
      <c r="E20524" s="11">
        <v>0.54166666666666663</v>
      </c>
      <c r="F20524">
        <v>8.3927999999999994</v>
      </c>
      <c r="G20524">
        <v>-0.62280000000000002</v>
      </c>
      <c r="H20524">
        <v>8.6277983999999996</v>
      </c>
      <c r="I20524">
        <v>-0.64023839999999999</v>
      </c>
      <c r="J20524">
        <v>8.6026199999999999</v>
      </c>
      <c r="K20524">
        <v>-0.63836999999999999</v>
      </c>
      <c r="L20524">
        <v>8.4599423999999992</v>
      </c>
      <c r="M20524">
        <v>-0.62778239999999996</v>
      </c>
      <c r="N20524">
        <v>8.3592288000000003</v>
      </c>
      <c r="O20524">
        <v>-0.62030879999999999</v>
      </c>
      <c r="P20524">
        <v>8.3592288000000003</v>
      </c>
      <c r="Q20524">
        <v>-0.62030879999999999</v>
      </c>
    </row>
    <row r="20525" spans="1:17" x14ac:dyDescent="0.25">
      <c r="A20525" t="s">
        <v>73</v>
      </c>
      <c r="B20525" t="s">
        <v>69</v>
      </c>
      <c r="C20525" t="s">
        <v>1</v>
      </c>
      <c r="D20525" t="s">
        <v>5</v>
      </c>
      <c r="E20525" s="11">
        <v>0.5625</v>
      </c>
      <c r="F20525">
        <v>10.433199999999999</v>
      </c>
      <c r="G20525">
        <v>-0.76800000000000002</v>
      </c>
      <c r="H20525">
        <v>10.7253296</v>
      </c>
      <c r="I20525">
        <v>-0.78950399999999998</v>
      </c>
      <c r="J20525">
        <v>10.69403</v>
      </c>
      <c r="K20525">
        <v>-0.78720000000000001</v>
      </c>
      <c r="L20525">
        <v>10.5166656</v>
      </c>
      <c r="M20525">
        <v>-0.77414400000000005</v>
      </c>
      <c r="N20525">
        <v>10.391467199999999</v>
      </c>
      <c r="O20525">
        <v>-0.76492800000000005</v>
      </c>
      <c r="P20525">
        <v>10.391467199999999</v>
      </c>
      <c r="Q20525">
        <v>-0.76492800000000005</v>
      </c>
    </row>
    <row r="20526" spans="1:17" x14ac:dyDescent="0.25">
      <c r="A20526" t="s">
        <v>73</v>
      </c>
      <c r="B20526" t="s">
        <v>69</v>
      </c>
      <c r="C20526" t="s">
        <v>1</v>
      </c>
      <c r="D20526" t="s">
        <v>5</v>
      </c>
      <c r="E20526" s="11">
        <v>0.58333333333333337</v>
      </c>
      <c r="F20526">
        <v>10.603199999999999</v>
      </c>
      <c r="G20526">
        <v>-0.88460000000000005</v>
      </c>
      <c r="H20526">
        <v>10.900089599999999</v>
      </c>
      <c r="I20526">
        <v>-0.90936879999999998</v>
      </c>
      <c r="J20526">
        <v>10.86828</v>
      </c>
      <c r="K20526">
        <v>-0.90671500000000005</v>
      </c>
      <c r="L20526">
        <v>10.6880256</v>
      </c>
      <c r="M20526">
        <v>-0.89167680000000005</v>
      </c>
      <c r="N20526">
        <v>10.5607872</v>
      </c>
      <c r="O20526">
        <v>-0.8810616</v>
      </c>
      <c r="P20526">
        <v>10.5607872</v>
      </c>
      <c r="Q20526">
        <v>-0.8810616</v>
      </c>
    </row>
    <row r="20527" spans="1:17" x14ac:dyDescent="0.25">
      <c r="A20527" t="s">
        <v>73</v>
      </c>
      <c r="B20527" t="s">
        <v>69</v>
      </c>
      <c r="C20527" t="s">
        <v>1</v>
      </c>
      <c r="D20527" t="s">
        <v>5</v>
      </c>
      <c r="E20527" s="11">
        <v>0.60416666666666663</v>
      </c>
      <c r="F20527">
        <v>9.5728000000000009</v>
      </c>
      <c r="G20527">
        <v>-0.8236</v>
      </c>
      <c r="H20527">
        <v>9.8408384000000009</v>
      </c>
      <c r="I20527">
        <v>-0.84666079999999999</v>
      </c>
      <c r="J20527">
        <v>9.8121200000000002</v>
      </c>
      <c r="K20527">
        <v>-0.84419</v>
      </c>
      <c r="L20527">
        <v>9.6493824000000004</v>
      </c>
      <c r="M20527">
        <v>-0.83018879999999995</v>
      </c>
      <c r="N20527">
        <v>9.5345087999999993</v>
      </c>
      <c r="O20527">
        <v>-0.82030559999999997</v>
      </c>
      <c r="P20527">
        <v>9.5345087999999993</v>
      </c>
      <c r="Q20527">
        <v>-0.82030559999999997</v>
      </c>
    </row>
    <row r="20528" spans="1:17" x14ac:dyDescent="0.25">
      <c r="A20528" t="s">
        <v>73</v>
      </c>
      <c r="B20528" t="s">
        <v>69</v>
      </c>
      <c r="C20528" t="s">
        <v>1</v>
      </c>
      <c r="D20528" t="s">
        <v>5</v>
      </c>
      <c r="E20528" s="11">
        <v>0.625</v>
      </c>
      <c r="F20528">
        <v>8.4291999999999998</v>
      </c>
      <c r="G20528">
        <v>-0.83960000000000001</v>
      </c>
      <c r="H20528">
        <v>8.6652176000000001</v>
      </c>
      <c r="I20528">
        <v>-0.86310880000000001</v>
      </c>
      <c r="J20528">
        <v>8.6399299999999997</v>
      </c>
      <c r="K20528">
        <v>-0.86058999999999997</v>
      </c>
      <c r="L20528">
        <v>8.4966335999999991</v>
      </c>
      <c r="M20528">
        <v>-0.84631679999999998</v>
      </c>
      <c r="N20528">
        <v>8.3954831999999993</v>
      </c>
      <c r="O20528">
        <v>-0.83624160000000003</v>
      </c>
      <c r="P20528">
        <v>8.3954831999999993</v>
      </c>
      <c r="Q20528">
        <v>-0.83624160000000003</v>
      </c>
    </row>
    <row r="20529" spans="1:17" x14ac:dyDescent="0.25">
      <c r="A20529" t="s">
        <v>73</v>
      </c>
      <c r="B20529" t="s">
        <v>69</v>
      </c>
      <c r="C20529" t="s">
        <v>1</v>
      </c>
      <c r="D20529" t="s">
        <v>5</v>
      </c>
      <c r="E20529" s="11">
        <v>0.64583333333333337</v>
      </c>
      <c r="F20529">
        <v>8.7276000000000007</v>
      </c>
      <c r="G20529">
        <v>-0.89400000000000002</v>
      </c>
      <c r="H20529">
        <v>8.9719727999999996</v>
      </c>
      <c r="I20529">
        <v>-0.91903199999999996</v>
      </c>
      <c r="J20529">
        <v>8.9457900000000006</v>
      </c>
      <c r="K20529">
        <v>-0.91635</v>
      </c>
      <c r="L20529">
        <v>8.7974207999999994</v>
      </c>
      <c r="M20529">
        <v>-0.90115199999999995</v>
      </c>
      <c r="N20529">
        <v>8.6926895999999996</v>
      </c>
      <c r="O20529">
        <v>-0.89042399999999999</v>
      </c>
      <c r="P20529">
        <v>8.6926895999999996</v>
      </c>
      <c r="Q20529">
        <v>-0.89042399999999999</v>
      </c>
    </row>
    <row r="20530" spans="1:17" x14ac:dyDescent="0.25">
      <c r="A20530" t="s">
        <v>73</v>
      </c>
      <c r="B20530" t="s">
        <v>69</v>
      </c>
      <c r="C20530" t="s">
        <v>1</v>
      </c>
      <c r="D20530" t="s">
        <v>5</v>
      </c>
      <c r="E20530" s="11">
        <v>0.66666666666666663</v>
      </c>
      <c r="F20530">
        <v>9.9727999999999994</v>
      </c>
      <c r="G20530">
        <v>-1.0145999999999999</v>
      </c>
      <c r="H20530">
        <v>10.2520384</v>
      </c>
      <c r="I20530">
        <v>-1.0430088</v>
      </c>
      <c r="J20530">
        <v>10.22212</v>
      </c>
      <c r="K20530">
        <v>-1.039965</v>
      </c>
      <c r="L20530">
        <v>10.0525824</v>
      </c>
      <c r="M20530">
        <v>-1.0227168</v>
      </c>
      <c r="N20530">
        <v>9.9329087999999999</v>
      </c>
      <c r="O20530">
        <v>-1.0105416</v>
      </c>
      <c r="P20530">
        <v>9.9329087999999999</v>
      </c>
      <c r="Q20530">
        <v>-1.0105416</v>
      </c>
    </row>
    <row r="20531" spans="1:17" x14ac:dyDescent="0.25">
      <c r="A20531" t="s">
        <v>73</v>
      </c>
      <c r="B20531" t="s">
        <v>69</v>
      </c>
      <c r="C20531" t="s">
        <v>1</v>
      </c>
      <c r="D20531" t="s">
        <v>5</v>
      </c>
      <c r="E20531" s="11">
        <v>0.6875</v>
      </c>
      <c r="F20531">
        <v>10.77</v>
      </c>
      <c r="G20531">
        <v>-1.0544</v>
      </c>
      <c r="H20531">
        <v>11.07156</v>
      </c>
      <c r="I20531">
        <v>-1.0839232000000001</v>
      </c>
      <c r="J20531">
        <v>11.039249999999999</v>
      </c>
      <c r="K20531">
        <v>-1.0807599999999999</v>
      </c>
      <c r="L20531">
        <v>10.856159999999999</v>
      </c>
      <c r="M20531">
        <v>-1.0628352000000001</v>
      </c>
      <c r="N20531">
        <v>10.72692</v>
      </c>
      <c r="O20531">
        <v>-1.0501824</v>
      </c>
      <c r="P20531">
        <v>10.72692</v>
      </c>
      <c r="Q20531">
        <v>-1.0501824</v>
      </c>
    </row>
    <row r="20532" spans="1:17" x14ac:dyDescent="0.25">
      <c r="A20532" t="s">
        <v>73</v>
      </c>
      <c r="B20532" t="s">
        <v>69</v>
      </c>
      <c r="C20532" t="s">
        <v>1</v>
      </c>
      <c r="D20532" t="s">
        <v>5</v>
      </c>
      <c r="E20532" s="11">
        <v>0.70833333333333337</v>
      </c>
      <c r="F20532">
        <v>12.4268</v>
      </c>
      <c r="G20532">
        <v>-1.2564</v>
      </c>
      <c r="H20532">
        <v>12.7747504</v>
      </c>
      <c r="I20532">
        <v>-1.2915791999999999</v>
      </c>
      <c r="J20532">
        <v>12.73747</v>
      </c>
      <c r="K20532">
        <v>-1.2878099999999999</v>
      </c>
      <c r="L20532">
        <v>12.526214400000001</v>
      </c>
      <c r="M20532">
        <v>-1.2664512000000001</v>
      </c>
      <c r="N20532">
        <v>12.3770928</v>
      </c>
      <c r="O20532">
        <v>-1.2513744</v>
      </c>
      <c r="P20532">
        <v>12.3770928</v>
      </c>
      <c r="Q20532">
        <v>-1.2513744</v>
      </c>
    </row>
    <row r="20533" spans="1:17" x14ac:dyDescent="0.25">
      <c r="A20533" t="s">
        <v>73</v>
      </c>
      <c r="B20533" t="s">
        <v>69</v>
      </c>
      <c r="C20533" t="s">
        <v>1</v>
      </c>
      <c r="D20533" t="s">
        <v>5</v>
      </c>
      <c r="E20533" s="11">
        <v>0.72916666666666663</v>
      </c>
      <c r="F20533">
        <v>13.788399999999999</v>
      </c>
      <c r="G20533">
        <v>-1.3413999999999999</v>
      </c>
      <c r="H20533">
        <v>14.1744752</v>
      </c>
      <c r="I20533">
        <v>-1.3789591999999999</v>
      </c>
      <c r="J20533">
        <v>14.13311</v>
      </c>
      <c r="K20533">
        <v>-1.374935</v>
      </c>
      <c r="L20533">
        <v>13.8987072</v>
      </c>
      <c r="M20533">
        <v>-1.3521312000000001</v>
      </c>
      <c r="N20533">
        <v>13.733246400000001</v>
      </c>
      <c r="O20533">
        <v>-1.3360344</v>
      </c>
      <c r="P20533">
        <v>13.733246400000001</v>
      </c>
      <c r="Q20533">
        <v>-1.3360344</v>
      </c>
    </row>
    <row r="20534" spans="1:17" x14ac:dyDescent="0.25">
      <c r="A20534" t="s">
        <v>73</v>
      </c>
      <c r="B20534" t="s">
        <v>69</v>
      </c>
      <c r="C20534" t="s">
        <v>1</v>
      </c>
      <c r="D20534" t="s">
        <v>5</v>
      </c>
      <c r="E20534" s="11">
        <v>0.75</v>
      </c>
      <c r="F20534">
        <v>15.571199999999999</v>
      </c>
      <c r="G20534">
        <v>-1.4283999999999999</v>
      </c>
      <c r="H20534">
        <v>16.007193600000001</v>
      </c>
      <c r="I20534">
        <v>-1.4683952</v>
      </c>
      <c r="J20534">
        <v>15.96048</v>
      </c>
      <c r="K20534">
        <v>-1.46411</v>
      </c>
      <c r="L20534">
        <v>15.6957696</v>
      </c>
      <c r="M20534">
        <v>-1.4398272000000001</v>
      </c>
      <c r="N20534">
        <v>15.508915200000001</v>
      </c>
      <c r="O20534">
        <v>-1.4226863999999999</v>
      </c>
      <c r="P20534">
        <v>15.508915200000001</v>
      </c>
      <c r="Q20534">
        <v>-1.4226863999999999</v>
      </c>
    </row>
    <row r="20535" spans="1:17" x14ac:dyDescent="0.25">
      <c r="A20535" t="s">
        <v>73</v>
      </c>
      <c r="B20535" t="s">
        <v>69</v>
      </c>
      <c r="C20535" t="s">
        <v>1</v>
      </c>
      <c r="D20535" t="s">
        <v>5</v>
      </c>
      <c r="E20535" s="11">
        <v>0.77083333333333337</v>
      </c>
      <c r="F20535">
        <v>16.607800000000001</v>
      </c>
      <c r="G20535">
        <v>-1.427</v>
      </c>
      <c r="H20535">
        <v>17.072818399999999</v>
      </c>
      <c r="I20535">
        <v>-1.4669559999999999</v>
      </c>
      <c r="J20535">
        <v>17.022995000000002</v>
      </c>
      <c r="K20535">
        <v>-1.4626749999999999</v>
      </c>
      <c r="L20535">
        <v>16.740662400000001</v>
      </c>
      <c r="M20535">
        <v>-1.4384159999999999</v>
      </c>
      <c r="N20535">
        <v>16.541368800000001</v>
      </c>
      <c r="O20535">
        <v>-1.421292</v>
      </c>
      <c r="P20535">
        <v>16.541368800000001</v>
      </c>
      <c r="Q20535">
        <v>-1.421292</v>
      </c>
    </row>
    <row r="20536" spans="1:17" x14ac:dyDescent="0.25">
      <c r="A20536" t="s">
        <v>73</v>
      </c>
      <c r="B20536" t="s">
        <v>69</v>
      </c>
      <c r="C20536" t="s">
        <v>1</v>
      </c>
      <c r="D20536" t="s">
        <v>5</v>
      </c>
      <c r="E20536" s="11">
        <v>0.79166666666666663</v>
      </c>
      <c r="F20536">
        <v>17.708600000000001</v>
      </c>
      <c r="G20536">
        <v>-1.4221999999999999</v>
      </c>
      <c r="H20536">
        <v>18.2044408</v>
      </c>
      <c r="I20536">
        <v>-1.4620215999999999</v>
      </c>
      <c r="J20536">
        <v>18.151315</v>
      </c>
      <c r="K20536">
        <v>-1.4577549999999999</v>
      </c>
      <c r="L20536">
        <v>17.850268799999998</v>
      </c>
      <c r="M20536">
        <v>-1.4335776</v>
      </c>
      <c r="N20536">
        <v>17.637765600000002</v>
      </c>
      <c r="O20536">
        <v>-1.4165112</v>
      </c>
      <c r="P20536">
        <v>17.637765600000002</v>
      </c>
      <c r="Q20536">
        <v>-1.4165112</v>
      </c>
    </row>
    <row r="20537" spans="1:17" x14ac:dyDescent="0.25">
      <c r="A20537" t="s">
        <v>73</v>
      </c>
      <c r="B20537" t="s">
        <v>69</v>
      </c>
      <c r="C20537" t="s">
        <v>1</v>
      </c>
      <c r="D20537" t="s">
        <v>5</v>
      </c>
      <c r="E20537" s="11">
        <v>0.8125</v>
      </c>
      <c r="F20537">
        <v>17.828399999999998</v>
      </c>
      <c r="G20537">
        <v>-1.4458</v>
      </c>
      <c r="H20537">
        <v>18.327595200000001</v>
      </c>
      <c r="I20537">
        <v>-1.4862823999999999</v>
      </c>
      <c r="J20537">
        <v>18.27411</v>
      </c>
      <c r="K20537">
        <v>-1.4819450000000001</v>
      </c>
      <c r="L20537">
        <v>17.971027200000002</v>
      </c>
      <c r="M20537">
        <v>-1.4573664</v>
      </c>
      <c r="N20537">
        <v>17.757086399999999</v>
      </c>
      <c r="O20537">
        <v>-1.4400168</v>
      </c>
      <c r="P20537">
        <v>17.757086399999999</v>
      </c>
      <c r="Q20537">
        <v>-1.4400168</v>
      </c>
    </row>
    <row r="20538" spans="1:17" x14ac:dyDescent="0.25">
      <c r="A20538" t="s">
        <v>73</v>
      </c>
      <c r="B20538" t="s">
        <v>69</v>
      </c>
      <c r="C20538" t="s">
        <v>1</v>
      </c>
      <c r="D20538" t="s">
        <v>5</v>
      </c>
      <c r="E20538" s="11">
        <v>0.83333333333333337</v>
      </c>
      <c r="F20538">
        <v>17.506399999999999</v>
      </c>
      <c r="G20538">
        <v>-1.4863999999999999</v>
      </c>
      <c r="H20538">
        <v>17.996579199999999</v>
      </c>
      <c r="I20538">
        <v>-1.5280191999999999</v>
      </c>
      <c r="J20538">
        <v>17.94406</v>
      </c>
      <c r="K20538">
        <v>-1.52356</v>
      </c>
      <c r="L20538">
        <v>17.646451200000001</v>
      </c>
      <c r="M20538">
        <v>-1.4982911999999999</v>
      </c>
      <c r="N20538">
        <v>17.436374399999998</v>
      </c>
      <c r="O20538">
        <v>-1.4804543999999999</v>
      </c>
      <c r="P20538">
        <v>17.436374399999998</v>
      </c>
      <c r="Q20538">
        <v>-1.4804543999999999</v>
      </c>
    </row>
    <row r="20539" spans="1:17" x14ac:dyDescent="0.25">
      <c r="A20539" t="s">
        <v>73</v>
      </c>
      <c r="B20539" t="s">
        <v>69</v>
      </c>
      <c r="C20539" t="s">
        <v>1</v>
      </c>
      <c r="D20539" t="s">
        <v>5</v>
      </c>
      <c r="E20539" s="11">
        <v>0.85416666666666663</v>
      </c>
      <c r="F20539">
        <v>17.203800000000001</v>
      </c>
      <c r="G20539">
        <v>-1.5222</v>
      </c>
      <c r="H20539">
        <v>17.685506400000001</v>
      </c>
      <c r="I20539">
        <v>-1.5648215999999999</v>
      </c>
      <c r="J20539">
        <v>17.633894999999999</v>
      </c>
      <c r="K20539">
        <v>-1.5602549999999999</v>
      </c>
      <c r="L20539">
        <v>17.3414304</v>
      </c>
      <c r="M20539">
        <v>-1.5343776</v>
      </c>
      <c r="N20539">
        <v>17.134984800000002</v>
      </c>
      <c r="O20539">
        <v>-1.5161112000000001</v>
      </c>
      <c r="P20539">
        <v>17.134984800000002</v>
      </c>
      <c r="Q20539">
        <v>-1.5161112000000001</v>
      </c>
    </row>
    <row r="20540" spans="1:17" x14ac:dyDescent="0.25">
      <c r="A20540" t="s">
        <v>73</v>
      </c>
      <c r="B20540" t="s">
        <v>69</v>
      </c>
      <c r="C20540" t="s">
        <v>1</v>
      </c>
      <c r="D20540" t="s">
        <v>5</v>
      </c>
      <c r="E20540" s="11">
        <v>0.875</v>
      </c>
      <c r="F20540">
        <v>16.7546</v>
      </c>
      <c r="G20540">
        <v>-1.5671999999999999</v>
      </c>
      <c r="H20540">
        <v>17.2237288</v>
      </c>
      <c r="I20540">
        <v>-1.6110815999999999</v>
      </c>
      <c r="J20540">
        <v>17.173465</v>
      </c>
      <c r="K20540">
        <v>-1.6063799999999999</v>
      </c>
      <c r="L20540">
        <v>16.8886368</v>
      </c>
      <c r="M20540">
        <v>-1.5797376000000001</v>
      </c>
      <c r="N20540">
        <v>16.687581600000001</v>
      </c>
      <c r="O20540">
        <v>-1.5609312</v>
      </c>
      <c r="P20540">
        <v>16.687581600000001</v>
      </c>
      <c r="Q20540">
        <v>-1.5609312</v>
      </c>
    </row>
    <row r="20541" spans="1:17" x14ac:dyDescent="0.25">
      <c r="A20541" t="s">
        <v>73</v>
      </c>
      <c r="B20541" t="s">
        <v>69</v>
      </c>
      <c r="C20541" t="s">
        <v>1</v>
      </c>
      <c r="D20541" t="s">
        <v>5</v>
      </c>
      <c r="E20541" s="11">
        <v>0.89583333333333337</v>
      </c>
      <c r="F20541">
        <v>16.18</v>
      </c>
      <c r="G20541">
        <v>-1.6064000000000001</v>
      </c>
      <c r="H20541">
        <v>16.633040000000001</v>
      </c>
      <c r="I20541">
        <v>-1.6513792</v>
      </c>
      <c r="J20541">
        <v>16.584499999999998</v>
      </c>
      <c r="K20541">
        <v>-1.64656</v>
      </c>
      <c r="L20541">
        <v>16.309439999999999</v>
      </c>
      <c r="M20541">
        <v>-1.6192511999999999</v>
      </c>
      <c r="N20541">
        <v>16.115279999999998</v>
      </c>
      <c r="O20541">
        <v>-1.5999744</v>
      </c>
      <c r="P20541">
        <v>16.115279999999998</v>
      </c>
      <c r="Q20541">
        <v>-1.5999744</v>
      </c>
    </row>
    <row r="20542" spans="1:17" x14ac:dyDescent="0.25">
      <c r="A20542" t="s">
        <v>73</v>
      </c>
      <c r="B20542" t="s">
        <v>69</v>
      </c>
      <c r="C20542" t="s">
        <v>1</v>
      </c>
      <c r="D20542" t="s">
        <v>5</v>
      </c>
      <c r="E20542" s="11">
        <v>0.91666666666666663</v>
      </c>
      <c r="F20542">
        <v>15.193</v>
      </c>
      <c r="G20542">
        <v>-1.6794</v>
      </c>
      <c r="H20542">
        <v>15.618404</v>
      </c>
      <c r="I20542">
        <v>-1.7264231999999999</v>
      </c>
      <c r="J20542">
        <v>15.572825</v>
      </c>
      <c r="K20542">
        <v>-1.7213849999999999</v>
      </c>
      <c r="L20542">
        <v>15.314544</v>
      </c>
      <c r="M20542">
        <v>-1.6928352</v>
      </c>
      <c r="N20542">
        <v>15.132228</v>
      </c>
      <c r="O20542">
        <v>-1.6726824</v>
      </c>
      <c r="P20542">
        <v>15.132228</v>
      </c>
      <c r="Q20542">
        <v>-1.6726824</v>
      </c>
    </row>
    <row r="20543" spans="1:17" x14ac:dyDescent="0.25">
      <c r="A20543" t="s">
        <v>73</v>
      </c>
      <c r="B20543" t="s">
        <v>69</v>
      </c>
      <c r="C20543" t="s">
        <v>1</v>
      </c>
      <c r="D20543" t="s">
        <v>5</v>
      </c>
      <c r="E20543" s="11">
        <v>0.9375</v>
      </c>
      <c r="F20543">
        <v>14.363799999999999</v>
      </c>
      <c r="G20543">
        <v>-1.6761999999999999</v>
      </c>
      <c r="H20543">
        <v>14.765986399999999</v>
      </c>
      <c r="I20543">
        <v>-1.7231335999999999</v>
      </c>
      <c r="J20543">
        <v>14.722894999999999</v>
      </c>
      <c r="K20543">
        <v>-1.718105</v>
      </c>
      <c r="L20543">
        <v>14.478710400000001</v>
      </c>
      <c r="M20543">
        <v>-1.6896096</v>
      </c>
      <c r="N20543">
        <v>14.3063448</v>
      </c>
      <c r="O20543">
        <v>-1.6694952000000001</v>
      </c>
      <c r="P20543">
        <v>14.3063448</v>
      </c>
      <c r="Q20543">
        <v>-1.6694952000000001</v>
      </c>
    </row>
    <row r="20544" spans="1:17" x14ac:dyDescent="0.25">
      <c r="A20544" t="s">
        <v>73</v>
      </c>
      <c r="B20544" t="s">
        <v>69</v>
      </c>
      <c r="C20544" t="s">
        <v>1</v>
      </c>
      <c r="D20544" t="s">
        <v>5</v>
      </c>
      <c r="E20544" s="11">
        <v>0.95833333333333337</v>
      </c>
      <c r="F20544">
        <v>13.379200000000001</v>
      </c>
      <c r="G20544">
        <v>-1.7056</v>
      </c>
      <c r="H20544">
        <v>13.7538176</v>
      </c>
      <c r="I20544">
        <v>-1.7533567999999999</v>
      </c>
      <c r="J20544">
        <v>13.71368</v>
      </c>
      <c r="K20544">
        <v>-1.74824</v>
      </c>
      <c r="L20544">
        <v>13.4862336</v>
      </c>
      <c r="M20544">
        <v>-1.7192448</v>
      </c>
      <c r="N20544">
        <v>13.3256832</v>
      </c>
      <c r="O20544">
        <v>-1.6987776000000001</v>
      </c>
      <c r="P20544">
        <v>13.3256832</v>
      </c>
      <c r="Q20544">
        <v>-1.6987776000000001</v>
      </c>
    </row>
    <row r="20545" spans="1:17" x14ac:dyDescent="0.25">
      <c r="A20545" t="s">
        <v>73</v>
      </c>
      <c r="B20545" t="s">
        <v>69</v>
      </c>
      <c r="C20545" t="s">
        <v>1</v>
      </c>
      <c r="D20545" t="s">
        <v>5</v>
      </c>
      <c r="E20545" s="11">
        <v>0.97916666666666663</v>
      </c>
      <c r="F20545">
        <v>12.548</v>
      </c>
      <c r="G20545">
        <v>-1.7054</v>
      </c>
      <c r="H20545">
        <v>12.899343999999999</v>
      </c>
      <c r="I20545">
        <v>-1.7531512</v>
      </c>
      <c r="J20545">
        <v>12.861700000000001</v>
      </c>
      <c r="K20545">
        <v>-1.748035</v>
      </c>
      <c r="L20545">
        <v>12.648384</v>
      </c>
      <c r="M20545">
        <v>-1.7190432</v>
      </c>
      <c r="N20545">
        <v>12.497807999999999</v>
      </c>
      <c r="O20545">
        <v>-1.6985783999999999</v>
      </c>
      <c r="P20545">
        <v>12.497807999999999</v>
      </c>
      <c r="Q20545">
        <v>-1.6985783999999999</v>
      </c>
    </row>
    <row r="20546" spans="1:17" x14ac:dyDescent="0.25">
      <c r="A20546" t="s">
        <v>73</v>
      </c>
      <c r="B20546" t="s">
        <v>69</v>
      </c>
      <c r="C20546" t="s">
        <v>1</v>
      </c>
      <c r="D20546" t="s">
        <v>6</v>
      </c>
      <c r="E20546" s="11">
        <v>0</v>
      </c>
      <c r="F20546">
        <v>33.168199999999999</v>
      </c>
      <c r="G20546">
        <v>-1.9945999999999999</v>
      </c>
      <c r="H20546">
        <v>34.096909599999996</v>
      </c>
      <c r="I20546">
        <v>-2.0504487999999998</v>
      </c>
      <c r="J20546">
        <v>33.997405000000001</v>
      </c>
      <c r="K20546">
        <v>-2.0444650000000002</v>
      </c>
      <c r="L20546">
        <v>33.433545600000002</v>
      </c>
      <c r="M20546">
        <v>-2.0105567999999998</v>
      </c>
      <c r="N20546">
        <v>33.035527199999997</v>
      </c>
      <c r="O20546">
        <v>-1.9866216000000001</v>
      </c>
      <c r="P20546">
        <v>33.035527199999997</v>
      </c>
      <c r="Q20546">
        <v>-1.9866216000000001</v>
      </c>
    </row>
    <row r="20547" spans="1:17" x14ac:dyDescent="0.25">
      <c r="A20547" t="s">
        <v>73</v>
      </c>
      <c r="B20547" t="s">
        <v>69</v>
      </c>
      <c r="C20547" t="s">
        <v>1</v>
      </c>
      <c r="D20547" t="s">
        <v>6</v>
      </c>
      <c r="E20547" s="11">
        <v>2.0833333333333332E-2</v>
      </c>
      <c r="F20547">
        <v>31.305800000000001</v>
      </c>
      <c r="G20547">
        <v>-2.3723999999999998</v>
      </c>
      <c r="H20547">
        <v>32.182362400000002</v>
      </c>
      <c r="I20547">
        <v>-2.4388272</v>
      </c>
      <c r="J20547">
        <v>32.088445</v>
      </c>
      <c r="K20547">
        <v>-2.4317099999999998</v>
      </c>
      <c r="L20547">
        <v>31.556246399999999</v>
      </c>
      <c r="M20547">
        <v>-2.3913791999999998</v>
      </c>
      <c r="N20547">
        <v>31.180576800000001</v>
      </c>
      <c r="O20547">
        <v>-2.3629104000000001</v>
      </c>
      <c r="P20547">
        <v>31.180576800000001</v>
      </c>
      <c r="Q20547">
        <v>-2.3629104000000001</v>
      </c>
    </row>
    <row r="20548" spans="1:17" x14ac:dyDescent="0.25">
      <c r="A20548" t="s">
        <v>73</v>
      </c>
      <c r="B20548" t="s">
        <v>69</v>
      </c>
      <c r="C20548" t="s">
        <v>1</v>
      </c>
      <c r="D20548" t="s">
        <v>6</v>
      </c>
      <c r="E20548" s="11">
        <v>4.1666666666666664E-2</v>
      </c>
      <c r="F20548">
        <v>30.227599999999999</v>
      </c>
      <c r="G20548">
        <v>-2.4178000000000002</v>
      </c>
      <c r="H20548">
        <v>31.0739728</v>
      </c>
      <c r="I20548">
        <v>-2.4854984</v>
      </c>
      <c r="J20548">
        <v>30.98329</v>
      </c>
      <c r="K20548">
        <v>-2.4782449999999998</v>
      </c>
      <c r="L20548">
        <v>30.469420800000002</v>
      </c>
      <c r="M20548">
        <v>-2.4371423999999999</v>
      </c>
      <c r="N20548">
        <v>30.106689599999999</v>
      </c>
      <c r="O20548">
        <v>-2.4081288000000001</v>
      </c>
      <c r="P20548">
        <v>30.106689599999999</v>
      </c>
      <c r="Q20548">
        <v>-2.4081288000000001</v>
      </c>
    </row>
    <row r="20549" spans="1:17" x14ac:dyDescent="0.25">
      <c r="A20549" t="s">
        <v>73</v>
      </c>
      <c r="B20549" t="s">
        <v>69</v>
      </c>
      <c r="C20549" t="s">
        <v>1</v>
      </c>
      <c r="D20549" t="s">
        <v>6</v>
      </c>
      <c r="E20549" s="11">
        <v>6.25E-2</v>
      </c>
      <c r="F20549">
        <v>29.221800000000002</v>
      </c>
      <c r="G20549">
        <v>-2.6133999999999999</v>
      </c>
      <c r="H20549">
        <v>30.0400104</v>
      </c>
      <c r="I20549">
        <v>-2.6865752000000001</v>
      </c>
      <c r="J20549">
        <v>29.952345000000001</v>
      </c>
      <c r="K20549">
        <v>-2.6787350000000001</v>
      </c>
      <c r="L20549">
        <v>29.4555744</v>
      </c>
      <c r="M20549">
        <v>-2.6343071999999998</v>
      </c>
      <c r="N20549">
        <v>29.104912800000001</v>
      </c>
      <c r="O20549">
        <v>-2.6029464</v>
      </c>
      <c r="P20549">
        <v>29.104912800000001</v>
      </c>
      <c r="Q20549">
        <v>-2.6029464</v>
      </c>
    </row>
    <row r="20550" spans="1:17" x14ac:dyDescent="0.25">
      <c r="A20550" t="s">
        <v>73</v>
      </c>
      <c r="B20550" t="s">
        <v>69</v>
      </c>
      <c r="C20550" t="s">
        <v>1</v>
      </c>
      <c r="D20550" t="s">
        <v>6</v>
      </c>
      <c r="E20550" s="11">
        <v>8.3333333333333329E-2</v>
      </c>
      <c r="F20550">
        <v>28.015999999999998</v>
      </c>
      <c r="G20550">
        <v>-2.52</v>
      </c>
      <c r="H20550">
        <v>28.800447999999999</v>
      </c>
      <c r="I20550">
        <v>-2.59056</v>
      </c>
      <c r="J20550">
        <v>28.7164</v>
      </c>
      <c r="K20550">
        <v>-2.5830000000000002</v>
      </c>
      <c r="L20550">
        <v>28.240127999999999</v>
      </c>
      <c r="M20550">
        <v>-2.5401600000000002</v>
      </c>
      <c r="N20550">
        <v>27.903936000000002</v>
      </c>
      <c r="O20550">
        <v>-2.5099200000000002</v>
      </c>
      <c r="P20550">
        <v>27.903936000000002</v>
      </c>
      <c r="Q20550">
        <v>-2.5099200000000002</v>
      </c>
    </row>
    <row r="20551" spans="1:17" x14ac:dyDescent="0.25">
      <c r="A20551" t="s">
        <v>73</v>
      </c>
      <c r="B20551" t="s">
        <v>69</v>
      </c>
      <c r="C20551" t="s">
        <v>1</v>
      </c>
      <c r="D20551" t="s">
        <v>6</v>
      </c>
      <c r="E20551" s="11">
        <v>0.10416666666666667</v>
      </c>
      <c r="F20551">
        <v>27.393000000000001</v>
      </c>
      <c r="G20551">
        <v>-2.5823999999999998</v>
      </c>
      <c r="H20551">
        <v>28.160004000000001</v>
      </c>
      <c r="I20551">
        <v>-2.6547071999999998</v>
      </c>
      <c r="J20551">
        <v>28.077825000000001</v>
      </c>
      <c r="K20551">
        <v>-2.64696</v>
      </c>
      <c r="L20551">
        <v>27.612144000000001</v>
      </c>
      <c r="M20551">
        <v>-2.6030592000000001</v>
      </c>
      <c r="N20551">
        <v>27.283428000000001</v>
      </c>
      <c r="O20551">
        <v>-2.5720703999999999</v>
      </c>
      <c r="P20551">
        <v>27.283428000000001</v>
      </c>
      <c r="Q20551">
        <v>-2.5720703999999999</v>
      </c>
    </row>
    <row r="20552" spans="1:17" x14ac:dyDescent="0.25">
      <c r="A20552" t="s">
        <v>73</v>
      </c>
      <c r="B20552" t="s">
        <v>69</v>
      </c>
      <c r="C20552" t="s">
        <v>1</v>
      </c>
      <c r="D20552" t="s">
        <v>6</v>
      </c>
      <c r="E20552" s="11">
        <v>0.125</v>
      </c>
      <c r="F20552">
        <v>26.5504</v>
      </c>
      <c r="G20552">
        <v>-2.7926000000000002</v>
      </c>
      <c r="H20552">
        <v>27.2938112</v>
      </c>
      <c r="I20552">
        <v>-2.8707927999999998</v>
      </c>
      <c r="J20552">
        <v>27.21416</v>
      </c>
      <c r="K20552">
        <v>-2.8624149999999999</v>
      </c>
      <c r="L20552">
        <v>26.7628032</v>
      </c>
      <c r="M20552">
        <v>-2.8149408</v>
      </c>
      <c r="N20552">
        <v>26.444198400000001</v>
      </c>
      <c r="O20552">
        <v>-2.7814296000000001</v>
      </c>
      <c r="P20552">
        <v>26.444198400000001</v>
      </c>
      <c r="Q20552">
        <v>-2.7814296000000001</v>
      </c>
    </row>
    <row r="20553" spans="1:17" x14ac:dyDescent="0.25">
      <c r="A20553" t="s">
        <v>73</v>
      </c>
      <c r="B20553" t="s">
        <v>69</v>
      </c>
      <c r="C20553" t="s">
        <v>1</v>
      </c>
      <c r="D20553" t="s">
        <v>6</v>
      </c>
      <c r="E20553" s="11">
        <v>0.14583333333333334</v>
      </c>
      <c r="F20553">
        <v>26.876799999999999</v>
      </c>
      <c r="G20553">
        <v>-2.6372</v>
      </c>
      <c r="H20553">
        <v>27.6293504</v>
      </c>
      <c r="I20553">
        <v>-2.7110416000000002</v>
      </c>
      <c r="J20553">
        <v>27.548719999999999</v>
      </c>
      <c r="K20553">
        <v>-2.7031299999999998</v>
      </c>
      <c r="L20553">
        <v>27.091814400000001</v>
      </c>
      <c r="M20553">
        <v>-2.6582976</v>
      </c>
      <c r="N20553">
        <v>26.769292799999999</v>
      </c>
      <c r="O20553">
        <v>-2.6266512</v>
      </c>
      <c r="P20553">
        <v>26.769292799999999</v>
      </c>
      <c r="Q20553">
        <v>-2.6266512</v>
      </c>
    </row>
    <row r="20554" spans="1:17" x14ac:dyDescent="0.25">
      <c r="A20554" t="s">
        <v>73</v>
      </c>
      <c r="B20554" t="s">
        <v>69</v>
      </c>
      <c r="C20554" t="s">
        <v>1</v>
      </c>
      <c r="D20554" t="s">
        <v>6</v>
      </c>
      <c r="E20554" s="11">
        <v>0.16666666666666666</v>
      </c>
      <c r="F20554">
        <v>27.178999999999998</v>
      </c>
      <c r="G20554">
        <v>-2.5916000000000001</v>
      </c>
      <c r="H20554">
        <v>27.940011999999999</v>
      </c>
      <c r="I20554">
        <v>-2.6641648</v>
      </c>
      <c r="J20554">
        <v>27.858474999999999</v>
      </c>
      <c r="K20554">
        <v>-2.65639</v>
      </c>
      <c r="L20554">
        <v>27.396432000000001</v>
      </c>
      <c r="M20554">
        <v>-2.6123327999999999</v>
      </c>
      <c r="N20554">
        <v>27.070284000000001</v>
      </c>
      <c r="O20554">
        <v>-2.5812336</v>
      </c>
      <c r="P20554">
        <v>27.070284000000001</v>
      </c>
      <c r="Q20554">
        <v>-2.5812336</v>
      </c>
    </row>
    <row r="20555" spans="1:17" x14ac:dyDescent="0.25">
      <c r="A20555" t="s">
        <v>73</v>
      </c>
      <c r="B20555" t="s">
        <v>69</v>
      </c>
      <c r="C20555" t="s">
        <v>1</v>
      </c>
      <c r="D20555" t="s">
        <v>6</v>
      </c>
      <c r="E20555" s="11">
        <v>0.1875</v>
      </c>
      <c r="F20555">
        <v>27.938199999999998</v>
      </c>
      <c r="G20555">
        <v>-2.6920000000000002</v>
      </c>
      <c r="H20555">
        <v>28.720469600000001</v>
      </c>
      <c r="I20555">
        <v>-2.7673760000000001</v>
      </c>
      <c r="J20555">
        <v>28.636655000000001</v>
      </c>
      <c r="K20555">
        <v>-2.7593000000000001</v>
      </c>
      <c r="L20555">
        <v>28.161705600000001</v>
      </c>
      <c r="M20555">
        <v>-2.7135359999999999</v>
      </c>
      <c r="N20555">
        <v>27.8264472</v>
      </c>
      <c r="O20555">
        <v>-2.6812320000000001</v>
      </c>
      <c r="P20555">
        <v>27.8264472</v>
      </c>
      <c r="Q20555">
        <v>-2.6812320000000001</v>
      </c>
    </row>
    <row r="20556" spans="1:17" x14ac:dyDescent="0.25">
      <c r="A20556" t="s">
        <v>73</v>
      </c>
      <c r="B20556" t="s">
        <v>69</v>
      </c>
      <c r="C20556" t="s">
        <v>1</v>
      </c>
      <c r="D20556" t="s">
        <v>6</v>
      </c>
      <c r="E20556" s="11">
        <v>0.20833333333333334</v>
      </c>
      <c r="F20556">
        <v>28.003</v>
      </c>
      <c r="G20556">
        <v>-2.6692</v>
      </c>
      <c r="H20556">
        <v>28.787084</v>
      </c>
      <c r="I20556">
        <v>-2.7439376000000002</v>
      </c>
      <c r="J20556">
        <v>28.703074999999998</v>
      </c>
      <c r="K20556">
        <v>-2.7359300000000002</v>
      </c>
      <c r="L20556">
        <v>28.227024</v>
      </c>
      <c r="M20556">
        <v>-2.6905535999999999</v>
      </c>
      <c r="N20556">
        <v>27.890988</v>
      </c>
      <c r="O20556">
        <v>-2.6585231999999999</v>
      </c>
      <c r="P20556">
        <v>27.890988</v>
      </c>
      <c r="Q20556">
        <v>-2.6585231999999999</v>
      </c>
    </row>
    <row r="20557" spans="1:17" x14ac:dyDescent="0.25">
      <c r="A20557" t="s">
        <v>73</v>
      </c>
      <c r="B20557" t="s">
        <v>69</v>
      </c>
      <c r="C20557" t="s">
        <v>1</v>
      </c>
      <c r="D20557" t="s">
        <v>6</v>
      </c>
      <c r="E20557" s="11">
        <v>0.22916666666666666</v>
      </c>
      <c r="F20557">
        <v>28.392199999999999</v>
      </c>
      <c r="G20557">
        <v>-2.4998</v>
      </c>
      <c r="H20557">
        <v>29.187181599999999</v>
      </c>
      <c r="I20557">
        <v>-2.5697944000000001</v>
      </c>
      <c r="J20557">
        <v>29.102004999999998</v>
      </c>
      <c r="K20557">
        <v>-2.5622950000000002</v>
      </c>
      <c r="L20557">
        <v>28.619337600000001</v>
      </c>
      <c r="M20557">
        <v>-2.5197984</v>
      </c>
      <c r="N20557">
        <v>28.2786312</v>
      </c>
      <c r="O20557">
        <v>-2.4898007999999998</v>
      </c>
      <c r="P20557">
        <v>28.2786312</v>
      </c>
      <c r="Q20557">
        <v>-2.4898007999999998</v>
      </c>
    </row>
    <row r="20558" spans="1:17" x14ac:dyDescent="0.25">
      <c r="A20558" t="s">
        <v>73</v>
      </c>
      <c r="B20558" t="s">
        <v>69</v>
      </c>
      <c r="C20558" t="s">
        <v>1</v>
      </c>
      <c r="D20558" t="s">
        <v>6</v>
      </c>
      <c r="E20558" s="11">
        <v>0.25</v>
      </c>
      <c r="F20558">
        <v>29.788599999999999</v>
      </c>
      <c r="G20558">
        <v>-2.3088000000000002</v>
      </c>
      <c r="H20558">
        <v>30.622680800000001</v>
      </c>
      <c r="I20558">
        <v>-2.3734464000000002</v>
      </c>
      <c r="J20558">
        <v>30.533315000000002</v>
      </c>
      <c r="K20558">
        <v>-2.36652</v>
      </c>
      <c r="L20558">
        <v>30.026908800000001</v>
      </c>
      <c r="M20558">
        <v>-2.3272704000000002</v>
      </c>
      <c r="N20558">
        <v>29.6694456</v>
      </c>
      <c r="O20558">
        <v>-2.2995648000000002</v>
      </c>
      <c r="P20558">
        <v>29.6694456</v>
      </c>
      <c r="Q20558">
        <v>-2.2995648000000002</v>
      </c>
    </row>
    <row r="20559" spans="1:17" x14ac:dyDescent="0.25">
      <c r="A20559" t="s">
        <v>73</v>
      </c>
      <c r="B20559" t="s">
        <v>69</v>
      </c>
      <c r="C20559" t="s">
        <v>1</v>
      </c>
      <c r="D20559" t="s">
        <v>6</v>
      </c>
      <c r="E20559" s="11">
        <v>0.27083333333333331</v>
      </c>
      <c r="F20559">
        <v>30.74</v>
      </c>
      <c r="G20559">
        <v>-2.0708000000000002</v>
      </c>
      <c r="H20559">
        <v>31.600719999999999</v>
      </c>
      <c r="I20559">
        <v>-2.1287824</v>
      </c>
      <c r="J20559">
        <v>31.508500000000002</v>
      </c>
      <c r="K20559">
        <v>-2.1225700000000001</v>
      </c>
      <c r="L20559">
        <v>30.98592</v>
      </c>
      <c r="M20559">
        <v>-2.0873664000000001</v>
      </c>
      <c r="N20559">
        <v>30.617039999999999</v>
      </c>
      <c r="O20559">
        <v>-2.0625168</v>
      </c>
      <c r="P20559">
        <v>30.617039999999999</v>
      </c>
      <c r="Q20559">
        <v>-2.0625168</v>
      </c>
    </row>
    <row r="20560" spans="1:17" x14ac:dyDescent="0.25">
      <c r="A20560" t="s">
        <v>73</v>
      </c>
      <c r="B20560" t="s">
        <v>69</v>
      </c>
      <c r="C20560" t="s">
        <v>1</v>
      </c>
      <c r="D20560" t="s">
        <v>6</v>
      </c>
      <c r="E20560" s="11">
        <v>0.29166666666666669</v>
      </c>
      <c r="F20560">
        <v>30.657599999999999</v>
      </c>
      <c r="G20560">
        <v>-1.8393999999999999</v>
      </c>
      <c r="H20560">
        <v>31.516012799999999</v>
      </c>
      <c r="I20560">
        <v>-1.8909031999999999</v>
      </c>
      <c r="J20560">
        <v>31.424040000000002</v>
      </c>
      <c r="K20560">
        <v>-1.8853850000000001</v>
      </c>
      <c r="L20560">
        <v>30.902860799999999</v>
      </c>
      <c r="M20560">
        <v>-1.8541152000000001</v>
      </c>
      <c r="N20560">
        <v>30.5349696</v>
      </c>
      <c r="O20560">
        <v>-1.8320424</v>
      </c>
      <c r="P20560">
        <v>30.5349696</v>
      </c>
      <c r="Q20560">
        <v>-1.8320424</v>
      </c>
    </row>
    <row r="20561" spans="1:17" x14ac:dyDescent="0.25">
      <c r="A20561" t="s">
        <v>73</v>
      </c>
      <c r="B20561" t="s">
        <v>69</v>
      </c>
      <c r="C20561" t="s">
        <v>1</v>
      </c>
      <c r="D20561" t="s">
        <v>6</v>
      </c>
      <c r="E20561" s="11">
        <v>0.3125</v>
      </c>
      <c r="F20561">
        <v>30.822800000000001</v>
      </c>
      <c r="G20561">
        <v>-1.6724000000000001</v>
      </c>
      <c r="H20561">
        <v>31.685838400000002</v>
      </c>
      <c r="I20561">
        <v>-1.7192272</v>
      </c>
      <c r="J20561">
        <v>31.59337</v>
      </c>
      <c r="K20561">
        <v>-1.71421</v>
      </c>
      <c r="L20561">
        <v>31.069382399999999</v>
      </c>
      <c r="M20561">
        <v>-1.6857792</v>
      </c>
      <c r="N20561">
        <v>30.6995088</v>
      </c>
      <c r="O20561">
        <v>-1.6657104</v>
      </c>
      <c r="P20561">
        <v>30.6995088</v>
      </c>
      <c r="Q20561">
        <v>-1.6657104</v>
      </c>
    </row>
    <row r="20562" spans="1:17" x14ac:dyDescent="0.25">
      <c r="A20562" t="s">
        <v>73</v>
      </c>
      <c r="B20562" t="s">
        <v>69</v>
      </c>
      <c r="C20562" t="s">
        <v>1</v>
      </c>
      <c r="D20562" t="s">
        <v>6</v>
      </c>
      <c r="E20562" s="11">
        <v>0.33333333333333331</v>
      </c>
      <c r="F20562">
        <v>31.072399999999998</v>
      </c>
      <c r="G20562">
        <v>-1.5464</v>
      </c>
      <c r="H20562">
        <v>31.942427200000001</v>
      </c>
      <c r="I20562">
        <v>-1.5896992000000001</v>
      </c>
      <c r="J20562">
        <v>31.849209999999999</v>
      </c>
      <c r="K20562">
        <v>-1.5850599999999999</v>
      </c>
      <c r="L20562">
        <v>31.3209792</v>
      </c>
      <c r="M20562">
        <v>-1.5587712</v>
      </c>
      <c r="N20562">
        <v>30.948110400000001</v>
      </c>
      <c r="O20562">
        <v>-1.5402144</v>
      </c>
      <c r="P20562">
        <v>30.948110400000001</v>
      </c>
      <c r="Q20562">
        <v>-1.5402144</v>
      </c>
    </row>
    <row r="20563" spans="1:17" x14ac:dyDescent="0.25">
      <c r="A20563" t="s">
        <v>73</v>
      </c>
      <c r="B20563" t="s">
        <v>69</v>
      </c>
      <c r="C20563" t="s">
        <v>1</v>
      </c>
      <c r="D20563" t="s">
        <v>6</v>
      </c>
      <c r="E20563" s="11">
        <v>0.35416666666666669</v>
      </c>
      <c r="F20563">
        <v>30.8308</v>
      </c>
      <c r="G20563">
        <v>-1.2001999999999999</v>
      </c>
      <c r="H20563">
        <v>31.6940624</v>
      </c>
      <c r="I20563">
        <v>-1.2338055999999999</v>
      </c>
      <c r="J20563">
        <v>31.601569999999999</v>
      </c>
      <c r="K20563">
        <v>-1.230205</v>
      </c>
      <c r="L20563">
        <v>31.077446399999999</v>
      </c>
      <c r="M20563">
        <v>-1.2098016</v>
      </c>
      <c r="N20563">
        <v>30.707476799999998</v>
      </c>
      <c r="O20563">
        <v>-1.1953992</v>
      </c>
      <c r="P20563">
        <v>30.707476799999998</v>
      </c>
      <c r="Q20563">
        <v>-1.1953992</v>
      </c>
    </row>
    <row r="20564" spans="1:17" x14ac:dyDescent="0.25">
      <c r="A20564" t="s">
        <v>73</v>
      </c>
      <c r="B20564" t="s">
        <v>69</v>
      </c>
      <c r="C20564" t="s">
        <v>1</v>
      </c>
      <c r="D20564" t="s">
        <v>6</v>
      </c>
      <c r="E20564" s="11">
        <v>0.375</v>
      </c>
      <c r="F20564">
        <v>32.293599999999998</v>
      </c>
      <c r="G20564">
        <v>-0.83540000000000003</v>
      </c>
      <c r="H20564">
        <v>33.197820800000002</v>
      </c>
      <c r="I20564">
        <v>-0.85879119999999998</v>
      </c>
      <c r="J20564">
        <v>33.100940000000001</v>
      </c>
      <c r="K20564">
        <v>-0.85628499999999996</v>
      </c>
      <c r="L20564">
        <v>32.551948799999998</v>
      </c>
      <c r="M20564">
        <v>-0.84208320000000003</v>
      </c>
      <c r="N20564">
        <v>32.164425600000001</v>
      </c>
      <c r="O20564">
        <v>-0.83205839999999998</v>
      </c>
      <c r="P20564">
        <v>32.164425600000001</v>
      </c>
      <c r="Q20564">
        <v>-0.83205839999999998</v>
      </c>
    </row>
    <row r="20565" spans="1:17" x14ac:dyDescent="0.25">
      <c r="A20565" t="s">
        <v>73</v>
      </c>
      <c r="B20565" t="s">
        <v>69</v>
      </c>
      <c r="C20565" t="s">
        <v>1</v>
      </c>
      <c r="D20565" t="s">
        <v>6</v>
      </c>
      <c r="E20565" s="11">
        <v>0.39583333333333331</v>
      </c>
      <c r="F20565">
        <v>31.065999999999999</v>
      </c>
      <c r="G20565">
        <v>-0.88460000000000005</v>
      </c>
      <c r="H20565">
        <v>31.935848</v>
      </c>
      <c r="I20565">
        <v>-0.90936879999999998</v>
      </c>
      <c r="J20565">
        <v>31.842649999999999</v>
      </c>
      <c r="K20565">
        <v>-0.90671500000000005</v>
      </c>
      <c r="L20565">
        <v>31.314527999999999</v>
      </c>
      <c r="M20565">
        <v>-0.89167680000000005</v>
      </c>
      <c r="N20565">
        <v>30.941735999999999</v>
      </c>
      <c r="O20565">
        <v>-0.8810616</v>
      </c>
      <c r="P20565">
        <v>30.941735999999999</v>
      </c>
      <c r="Q20565">
        <v>-0.8810616</v>
      </c>
    </row>
    <row r="20566" spans="1:17" x14ac:dyDescent="0.25">
      <c r="A20566" t="s">
        <v>73</v>
      </c>
      <c r="B20566" t="s">
        <v>69</v>
      </c>
      <c r="C20566" t="s">
        <v>1</v>
      </c>
      <c r="D20566" t="s">
        <v>6</v>
      </c>
      <c r="E20566" s="11">
        <v>0.41666666666666669</v>
      </c>
      <c r="F20566">
        <v>31.225200000000001</v>
      </c>
      <c r="G20566">
        <v>-0.65059999999999996</v>
      </c>
      <c r="H20566">
        <v>32.099505600000001</v>
      </c>
      <c r="I20566">
        <v>-0.66881679999999999</v>
      </c>
      <c r="J20566">
        <v>32.005830000000003</v>
      </c>
      <c r="K20566">
        <v>-0.66686500000000004</v>
      </c>
      <c r="L20566">
        <v>31.475001599999999</v>
      </c>
      <c r="M20566">
        <v>-0.65580479999999997</v>
      </c>
      <c r="N20566">
        <v>31.100299199999998</v>
      </c>
      <c r="O20566">
        <v>-0.64799759999999995</v>
      </c>
      <c r="P20566">
        <v>31.100299199999998</v>
      </c>
      <c r="Q20566">
        <v>-0.64799759999999995</v>
      </c>
    </row>
    <row r="20567" spans="1:17" x14ac:dyDescent="0.25">
      <c r="A20567" t="s">
        <v>73</v>
      </c>
      <c r="B20567" t="s">
        <v>69</v>
      </c>
      <c r="C20567" t="s">
        <v>1</v>
      </c>
      <c r="D20567" t="s">
        <v>6</v>
      </c>
      <c r="E20567" s="11">
        <v>0.4375</v>
      </c>
      <c r="F20567">
        <v>34.14</v>
      </c>
      <c r="G20567">
        <v>-0.33079999999999998</v>
      </c>
      <c r="H20567">
        <v>35.09592</v>
      </c>
      <c r="I20567">
        <v>-0.34006239999999999</v>
      </c>
      <c r="J20567">
        <v>34.993499999999997</v>
      </c>
      <c r="K20567">
        <v>-0.33906999999999998</v>
      </c>
      <c r="L20567">
        <v>34.413119999999999</v>
      </c>
      <c r="M20567">
        <v>-0.33344639999999998</v>
      </c>
      <c r="N20567">
        <v>34.003439999999998</v>
      </c>
      <c r="O20567">
        <v>-0.32947680000000001</v>
      </c>
      <c r="P20567">
        <v>34.003439999999998</v>
      </c>
      <c r="Q20567">
        <v>-0.32947680000000001</v>
      </c>
    </row>
    <row r="20568" spans="1:17" x14ac:dyDescent="0.25">
      <c r="A20568" t="s">
        <v>73</v>
      </c>
      <c r="B20568" t="s">
        <v>69</v>
      </c>
      <c r="C20568" t="s">
        <v>1</v>
      </c>
      <c r="D20568" t="s">
        <v>6</v>
      </c>
      <c r="E20568" s="11">
        <v>0.45833333333333331</v>
      </c>
      <c r="F20568">
        <v>34.191800000000001</v>
      </c>
      <c r="G20568">
        <v>-0.34739999999999999</v>
      </c>
      <c r="H20568">
        <v>35.149170400000003</v>
      </c>
      <c r="I20568">
        <v>-0.35712719999999998</v>
      </c>
      <c r="J20568">
        <v>35.046595000000003</v>
      </c>
      <c r="K20568">
        <v>-0.35608499999999998</v>
      </c>
      <c r="L20568">
        <v>34.465334400000003</v>
      </c>
      <c r="M20568">
        <v>-0.35017920000000002</v>
      </c>
      <c r="N20568">
        <v>34.055032799999999</v>
      </c>
      <c r="O20568">
        <v>-0.3460104</v>
      </c>
      <c r="P20568">
        <v>34.055032799999999</v>
      </c>
      <c r="Q20568">
        <v>-0.3460104</v>
      </c>
    </row>
    <row r="20569" spans="1:17" x14ac:dyDescent="0.25">
      <c r="A20569" t="s">
        <v>73</v>
      </c>
      <c r="B20569" t="s">
        <v>69</v>
      </c>
      <c r="C20569" t="s">
        <v>1</v>
      </c>
      <c r="D20569" t="s">
        <v>6</v>
      </c>
      <c r="E20569" s="11">
        <v>0.47916666666666669</v>
      </c>
      <c r="F20569">
        <v>34.762599999999999</v>
      </c>
      <c r="G20569">
        <v>-0.4536</v>
      </c>
      <c r="H20569">
        <v>35.7359528</v>
      </c>
      <c r="I20569">
        <v>-0.46630080000000002</v>
      </c>
      <c r="J20569">
        <v>35.631664999999998</v>
      </c>
      <c r="K20569">
        <v>-0.46494000000000002</v>
      </c>
      <c r="L20569">
        <v>35.040700800000003</v>
      </c>
      <c r="M20569">
        <v>-0.45722879999999999</v>
      </c>
      <c r="N20569">
        <v>34.623549599999997</v>
      </c>
      <c r="O20569">
        <v>-0.45178560000000001</v>
      </c>
      <c r="P20569">
        <v>34.623549599999997</v>
      </c>
      <c r="Q20569">
        <v>-0.45178560000000001</v>
      </c>
    </row>
    <row r="20570" spans="1:17" x14ac:dyDescent="0.25">
      <c r="A20570" t="s">
        <v>73</v>
      </c>
      <c r="B20570" t="s">
        <v>69</v>
      </c>
      <c r="C20570" t="s">
        <v>1</v>
      </c>
      <c r="D20570" t="s">
        <v>6</v>
      </c>
      <c r="E20570" s="11">
        <v>0.5</v>
      </c>
      <c r="F20570">
        <v>30.658799999999999</v>
      </c>
      <c r="G20570">
        <v>-0.69220000000000004</v>
      </c>
      <c r="H20570">
        <v>31.517246400000001</v>
      </c>
      <c r="I20570">
        <v>-0.71158160000000004</v>
      </c>
      <c r="J20570">
        <v>31.425270000000001</v>
      </c>
      <c r="K20570">
        <v>-0.70950500000000005</v>
      </c>
      <c r="L20570">
        <v>30.904070399999998</v>
      </c>
      <c r="M20570">
        <v>-0.69773759999999996</v>
      </c>
      <c r="N20570">
        <v>30.536164800000002</v>
      </c>
      <c r="O20570">
        <v>-0.68943120000000002</v>
      </c>
      <c r="P20570">
        <v>30.536164800000002</v>
      </c>
      <c r="Q20570">
        <v>-0.68943120000000002</v>
      </c>
    </row>
    <row r="20571" spans="1:17" x14ac:dyDescent="0.25">
      <c r="A20571" t="s">
        <v>73</v>
      </c>
      <c r="B20571" t="s">
        <v>69</v>
      </c>
      <c r="C20571" t="s">
        <v>1</v>
      </c>
      <c r="D20571" t="s">
        <v>6</v>
      </c>
      <c r="E20571" s="11">
        <v>0.52083333333333337</v>
      </c>
      <c r="F20571">
        <v>28.807600000000001</v>
      </c>
      <c r="G20571">
        <v>-0.86599999999999999</v>
      </c>
      <c r="H20571">
        <v>29.614212800000001</v>
      </c>
      <c r="I20571">
        <v>-0.89024800000000004</v>
      </c>
      <c r="J20571">
        <v>29.52779</v>
      </c>
      <c r="K20571">
        <v>-0.88765000000000005</v>
      </c>
      <c r="L20571">
        <v>29.0380608</v>
      </c>
      <c r="M20571">
        <v>-0.87292800000000004</v>
      </c>
      <c r="N20571">
        <v>28.692369599999999</v>
      </c>
      <c r="O20571">
        <v>-0.86253599999999997</v>
      </c>
      <c r="P20571">
        <v>28.692369599999999</v>
      </c>
      <c r="Q20571">
        <v>-0.86253599999999997</v>
      </c>
    </row>
    <row r="20572" spans="1:17" x14ac:dyDescent="0.25">
      <c r="A20572" t="s">
        <v>73</v>
      </c>
      <c r="B20572" t="s">
        <v>69</v>
      </c>
      <c r="C20572" t="s">
        <v>1</v>
      </c>
      <c r="D20572" t="s">
        <v>6</v>
      </c>
      <c r="E20572" s="11">
        <v>0.54166666666666663</v>
      </c>
      <c r="F20572">
        <v>23.497199999999999</v>
      </c>
      <c r="G20572">
        <v>-1.0469999999999999</v>
      </c>
      <c r="H20572">
        <v>24.155121600000001</v>
      </c>
      <c r="I20572">
        <v>-1.0763160000000001</v>
      </c>
      <c r="J20572">
        <v>24.084630000000001</v>
      </c>
      <c r="K20572">
        <v>-1.073175</v>
      </c>
      <c r="L20572">
        <v>23.685177599999999</v>
      </c>
      <c r="M20572">
        <v>-1.0553760000000001</v>
      </c>
      <c r="N20572">
        <v>23.403211200000001</v>
      </c>
      <c r="O20572">
        <v>-1.0428120000000001</v>
      </c>
      <c r="P20572">
        <v>23.403211200000001</v>
      </c>
      <c r="Q20572">
        <v>-1.0428120000000001</v>
      </c>
    </row>
    <row r="20573" spans="1:17" x14ac:dyDescent="0.25">
      <c r="A20573" t="s">
        <v>73</v>
      </c>
      <c r="B20573" t="s">
        <v>69</v>
      </c>
      <c r="C20573" t="s">
        <v>1</v>
      </c>
      <c r="D20573" t="s">
        <v>6</v>
      </c>
      <c r="E20573" s="11">
        <v>0.5625</v>
      </c>
      <c r="F20573">
        <v>26.798999999999999</v>
      </c>
      <c r="G20573">
        <v>-1.2558</v>
      </c>
      <c r="H20573">
        <v>27.549372000000002</v>
      </c>
      <c r="I20573">
        <v>-1.2909624</v>
      </c>
      <c r="J20573">
        <v>27.468975</v>
      </c>
      <c r="K20573">
        <v>-1.2871950000000001</v>
      </c>
      <c r="L20573">
        <v>27.013392</v>
      </c>
      <c r="M20573">
        <v>-1.2658464</v>
      </c>
      <c r="N20573">
        <v>26.691804000000001</v>
      </c>
      <c r="O20573">
        <v>-1.2507767999999999</v>
      </c>
      <c r="P20573">
        <v>26.691804000000001</v>
      </c>
      <c r="Q20573">
        <v>-1.2507767999999999</v>
      </c>
    </row>
    <row r="20574" spans="1:17" x14ac:dyDescent="0.25">
      <c r="A20574" t="s">
        <v>73</v>
      </c>
      <c r="B20574" t="s">
        <v>69</v>
      </c>
      <c r="C20574" t="s">
        <v>1</v>
      </c>
      <c r="D20574" t="s">
        <v>6</v>
      </c>
      <c r="E20574" s="11">
        <v>0.58333333333333337</v>
      </c>
      <c r="F20574">
        <v>28.813400000000001</v>
      </c>
      <c r="G20574">
        <v>-1.3728</v>
      </c>
      <c r="H20574">
        <v>29.620175199999998</v>
      </c>
      <c r="I20574">
        <v>-1.4112384</v>
      </c>
      <c r="J20574">
        <v>29.533735</v>
      </c>
      <c r="K20574">
        <v>-1.4071199999999999</v>
      </c>
      <c r="L20574">
        <v>29.0439072</v>
      </c>
      <c r="M20574">
        <v>-1.3837824000000001</v>
      </c>
      <c r="N20574">
        <v>28.698146399999999</v>
      </c>
      <c r="O20574">
        <v>-1.3673088</v>
      </c>
      <c r="P20574">
        <v>28.698146399999999</v>
      </c>
      <c r="Q20574">
        <v>-1.3673088</v>
      </c>
    </row>
    <row r="20575" spans="1:17" x14ac:dyDescent="0.25">
      <c r="A20575" t="s">
        <v>73</v>
      </c>
      <c r="B20575" t="s">
        <v>69</v>
      </c>
      <c r="C20575" t="s">
        <v>1</v>
      </c>
      <c r="D20575" t="s">
        <v>6</v>
      </c>
      <c r="E20575" s="11">
        <v>0.60416666666666663</v>
      </c>
      <c r="F20575">
        <v>27.732600000000001</v>
      </c>
      <c r="G20575">
        <v>-1.3468</v>
      </c>
      <c r="H20575">
        <v>28.5091128</v>
      </c>
      <c r="I20575">
        <v>-1.3845103999999999</v>
      </c>
      <c r="J20575">
        <v>28.425915</v>
      </c>
      <c r="K20575">
        <v>-1.3804700000000001</v>
      </c>
      <c r="L20575">
        <v>27.9544608</v>
      </c>
      <c r="M20575">
        <v>-1.3575744000000001</v>
      </c>
      <c r="N20575">
        <v>27.621669600000001</v>
      </c>
      <c r="O20575">
        <v>-1.3414128000000001</v>
      </c>
      <c r="P20575">
        <v>27.621669600000001</v>
      </c>
      <c r="Q20575">
        <v>-1.3414128000000001</v>
      </c>
    </row>
    <row r="20576" spans="1:17" x14ac:dyDescent="0.25">
      <c r="A20576" t="s">
        <v>73</v>
      </c>
      <c r="B20576" t="s">
        <v>69</v>
      </c>
      <c r="C20576" t="s">
        <v>1</v>
      </c>
      <c r="D20576" t="s">
        <v>6</v>
      </c>
      <c r="E20576" s="11">
        <v>0.625</v>
      </c>
      <c r="F20576">
        <v>26.5154</v>
      </c>
      <c r="G20576">
        <v>-1.5018</v>
      </c>
      <c r="H20576">
        <v>27.257831199999998</v>
      </c>
      <c r="I20576">
        <v>-1.5438504</v>
      </c>
      <c r="J20576">
        <v>27.178284999999999</v>
      </c>
      <c r="K20576">
        <v>-1.539345</v>
      </c>
      <c r="L20576">
        <v>26.7275232</v>
      </c>
      <c r="M20576">
        <v>-1.5138144</v>
      </c>
      <c r="N20576">
        <v>26.409338399999999</v>
      </c>
      <c r="O20576">
        <v>-1.4957928</v>
      </c>
      <c r="P20576">
        <v>26.409338399999999</v>
      </c>
      <c r="Q20576">
        <v>-1.4957928</v>
      </c>
    </row>
    <row r="20577" spans="1:17" x14ac:dyDescent="0.25">
      <c r="A20577" t="s">
        <v>73</v>
      </c>
      <c r="B20577" t="s">
        <v>69</v>
      </c>
      <c r="C20577" t="s">
        <v>1</v>
      </c>
      <c r="D20577" t="s">
        <v>6</v>
      </c>
      <c r="E20577" s="11">
        <v>0.64583333333333337</v>
      </c>
      <c r="F20577">
        <v>26.267600000000002</v>
      </c>
      <c r="G20577">
        <v>-1.6346000000000001</v>
      </c>
      <c r="H20577">
        <v>27.003092800000001</v>
      </c>
      <c r="I20577">
        <v>-1.6803688000000001</v>
      </c>
      <c r="J20577">
        <v>26.924289999999999</v>
      </c>
      <c r="K20577">
        <v>-1.675465</v>
      </c>
      <c r="L20577">
        <v>26.477740799999999</v>
      </c>
      <c r="M20577">
        <v>-1.6476767999999999</v>
      </c>
      <c r="N20577">
        <v>26.162529599999999</v>
      </c>
      <c r="O20577">
        <v>-1.6280616000000001</v>
      </c>
      <c r="P20577">
        <v>26.162529599999999</v>
      </c>
      <c r="Q20577">
        <v>-1.6280616000000001</v>
      </c>
    </row>
    <row r="20578" spans="1:17" x14ac:dyDescent="0.25">
      <c r="A20578" t="s">
        <v>73</v>
      </c>
      <c r="B20578" t="s">
        <v>69</v>
      </c>
      <c r="C20578" t="s">
        <v>1</v>
      </c>
      <c r="D20578" t="s">
        <v>6</v>
      </c>
      <c r="E20578" s="11">
        <v>0.66666666666666663</v>
      </c>
      <c r="F20578">
        <v>29.176400000000001</v>
      </c>
      <c r="G20578">
        <v>-1.6352</v>
      </c>
      <c r="H20578">
        <v>29.993339200000001</v>
      </c>
      <c r="I20578">
        <v>-1.6809856000000001</v>
      </c>
      <c r="J20578">
        <v>29.905809999999999</v>
      </c>
      <c r="K20578">
        <v>-1.67608</v>
      </c>
      <c r="L20578">
        <v>29.4098112</v>
      </c>
      <c r="M20578">
        <v>-1.6482816</v>
      </c>
      <c r="N20578">
        <v>29.059694400000001</v>
      </c>
      <c r="O20578">
        <v>-1.6286592</v>
      </c>
      <c r="P20578">
        <v>29.059694400000001</v>
      </c>
      <c r="Q20578">
        <v>-1.6286592</v>
      </c>
    </row>
    <row r="20579" spans="1:17" x14ac:dyDescent="0.25">
      <c r="A20579" t="s">
        <v>73</v>
      </c>
      <c r="B20579" t="s">
        <v>69</v>
      </c>
      <c r="C20579" t="s">
        <v>1</v>
      </c>
      <c r="D20579" t="s">
        <v>6</v>
      </c>
      <c r="E20579" s="11">
        <v>0.6875</v>
      </c>
      <c r="F20579">
        <v>30.072800000000001</v>
      </c>
      <c r="G20579">
        <v>-1.4059999999999999</v>
      </c>
      <c r="H20579">
        <v>30.914838400000001</v>
      </c>
      <c r="I20579">
        <v>-1.445368</v>
      </c>
      <c r="J20579">
        <v>30.824619999999999</v>
      </c>
      <c r="K20579">
        <v>-1.4411499999999999</v>
      </c>
      <c r="L20579">
        <v>30.313382399999998</v>
      </c>
      <c r="M20579">
        <v>-1.4172480000000001</v>
      </c>
      <c r="N20579">
        <v>29.9525088</v>
      </c>
      <c r="O20579">
        <v>-1.4003760000000001</v>
      </c>
      <c r="P20579">
        <v>29.9525088</v>
      </c>
      <c r="Q20579">
        <v>-1.4003760000000001</v>
      </c>
    </row>
    <row r="20580" spans="1:17" x14ac:dyDescent="0.25">
      <c r="A20580" t="s">
        <v>73</v>
      </c>
      <c r="B20580" t="s">
        <v>69</v>
      </c>
      <c r="C20580" t="s">
        <v>1</v>
      </c>
      <c r="D20580" t="s">
        <v>6</v>
      </c>
      <c r="E20580" s="11">
        <v>0.70833333333333337</v>
      </c>
      <c r="F20580">
        <v>32.944400000000002</v>
      </c>
      <c r="G20580">
        <v>-1.5202</v>
      </c>
      <c r="H20580">
        <v>33.866843199999998</v>
      </c>
      <c r="I20580">
        <v>-1.5627656000000001</v>
      </c>
      <c r="J20580">
        <v>33.768009999999997</v>
      </c>
      <c r="K20580">
        <v>-1.5582050000000001</v>
      </c>
      <c r="L20580">
        <v>33.207955200000001</v>
      </c>
      <c r="M20580">
        <v>-1.5323616</v>
      </c>
      <c r="N20580">
        <v>32.812622400000002</v>
      </c>
      <c r="O20580">
        <v>-1.5141192000000001</v>
      </c>
      <c r="P20580">
        <v>32.812622400000002</v>
      </c>
      <c r="Q20580">
        <v>-1.5141192000000001</v>
      </c>
    </row>
    <row r="20581" spans="1:17" x14ac:dyDescent="0.25">
      <c r="A20581" t="s">
        <v>73</v>
      </c>
      <c r="B20581" t="s">
        <v>69</v>
      </c>
      <c r="C20581" t="s">
        <v>1</v>
      </c>
      <c r="D20581" t="s">
        <v>6</v>
      </c>
      <c r="E20581" s="11">
        <v>0.72916666666666663</v>
      </c>
      <c r="F20581">
        <v>36.402999999999999</v>
      </c>
      <c r="G20581">
        <v>-1.3604000000000001</v>
      </c>
      <c r="H20581">
        <v>37.422283999999998</v>
      </c>
      <c r="I20581">
        <v>-1.3984912</v>
      </c>
      <c r="J20581">
        <v>37.313074999999998</v>
      </c>
      <c r="K20581">
        <v>-1.3944099999999999</v>
      </c>
      <c r="L20581">
        <v>36.694223999999998</v>
      </c>
      <c r="M20581">
        <v>-1.3712831999999999</v>
      </c>
      <c r="N20581">
        <v>36.257387999999999</v>
      </c>
      <c r="O20581">
        <v>-1.3549583999999999</v>
      </c>
      <c r="P20581">
        <v>36.257387999999999</v>
      </c>
      <c r="Q20581">
        <v>-1.3549583999999999</v>
      </c>
    </row>
    <row r="20582" spans="1:17" x14ac:dyDescent="0.25">
      <c r="A20582" t="s">
        <v>73</v>
      </c>
      <c r="B20582" t="s">
        <v>69</v>
      </c>
      <c r="C20582" t="s">
        <v>1</v>
      </c>
      <c r="D20582" t="s">
        <v>6</v>
      </c>
      <c r="E20582" s="11">
        <v>0.75</v>
      </c>
      <c r="F20582">
        <v>40.779800000000002</v>
      </c>
      <c r="G20582">
        <v>-1.0016</v>
      </c>
      <c r="H20582">
        <v>41.921634400000002</v>
      </c>
      <c r="I20582">
        <v>-1.0296448</v>
      </c>
      <c r="J20582">
        <v>41.799295000000001</v>
      </c>
      <c r="K20582">
        <v>-1.02664</v>
      </c>
      <c r="L20582">
        <v>41.106038400000003</v>
      </c>
      <c r="M20582">
        <v>-1.0096128</v>
      </c>
      <c r="N20582">
        <v>40.616680799999997</v>
      </c>
      <c r="O20582">
        <v>-0.99759359999999997</v>
      </c>
      <c r="P20582">
        <v>40.616680799999997</v>
      </c>
      <c r="Q20582">
        <v>-0.99759359999999997</v>
      </c>
    </row>
    <row r="20583" spans="1:17" x14ac:dyDescent="0.25">
      <c r="A20583" t="s">
        <v>73</v>
      </c>
      <c r="B20583" t="s">
        <v>69</v>
      </c>
      <c r="C20583" t="s">
        <v>1</v>
      </c>
      <c r="D20583" t="s">
        <v>6</v>
      </c>
      <c r="E20583" s="11">
        <v>0.77083333333333337</v>
      </c>
      <c r="F20583">
        <v>43.445399999999999</v>
      </c>
      <c r="G20583">
        <v>-0.71619999999999995</v>
      </c>
      <c r="H20583">
        <v>44.6618712</v>
      </c>
      <c r="I20583">
        <v>-0.73625359999999995</v>
      </c>
      <c r="J20583">
        <v>44.531534999999998</v>
      </c>
      <c r="K20583">
        <v>-0.73410500000000001</v>
      </c>
      <c r="L20583">
        <v>43.792963200000003</v>
      </c>
      <c r="M20583">
        <v>-0.72192959999999995</v>
      </c>
      <c r="N20583">
        <v>43.271618400000001</v>
      </c>
      <c r="O20583">
        <v>-0.71333519999999995</v>
      </c>
      <c r="P20583">
        <v>43.271618400000001</v>
      </c>
      <c r="Q20583">
        <v>-0.71333519999999995</v>
      </c>
    </row>
    <row r="20584" spans="1:17" x14ac:dyDescent="0.25">
      <c r="A20584" t="s">
        <v>73</v>
      </c>
      <c r="B20584" t="s">
        <v>69</v>
      </c>
      <c r="C20584" t="s">
        <v>1</v>
      </c>
      <c r="D20584" t="s">
        <v>6</v>
      </c>
      <c r="E20584" s="11">
        <v>0.79166666666666663</v>
      </c>
      <c r="F20584">
        <v>45.583199999999998</v>
      </c>
      <c r="G20584">
        <v>-0.50219999999999998</v>
      </c>
      <c r="H20584">
        <v>46.859529600000002</v>
      </c>
      <c r="I20584">
        <v>-0.51626159999999999</v>
      </c>
      <c r="J20584">
        <v>46.72278</v>
      </c>
      <c r="K20584">
        <v>-0.51475499999999996</v>
      </c>
      <c r="L20584">
        <v>45.9478656</v>
      </c>
      <c r="M20584">
        <v>-0.50621760000000005</v>
      </c>
      <c r="N20584">
        <v>45.4008672</v>
      </c>
      <c r="O20584">
        <v>-0.50019119999999995</v>
      </c>
      <c r="P20584">
        <v>45.4008672</v>
      </c>
      <c r="Q20584">
        <v>-0.50019119999999995</v>
      </c>
    </row>
    <row r="20585" spans="1:17" x14ac:dyDescent="0.25">
      <c r="A20585" t="s">
        <v>73</v>
      </c>
      <c r="B20585" t="s">
        <v>69</v>
      </c>
      <c r="C20585" t="s">
        <v>1</v>
      </c>
      <c r="D20585" t="s">
        <v>6</v>
      </c>
      <c r="E20585" s="11">
        <v>0.8125</v>
      </c>
      <c r="F20585">
        <v>45.857599999999998</v>
      </c>
      <c r="G20585">
        <v>-0.54700000000000004</v>
      </c>
      <c r="H20585">
        <v>47.141612799999997</v>
      </c>
      <c r="I20585">
        <v>-0.56231600000000004</v>
      </c>
      <c r="J20585">
        <v>47.004040000000003</v>
      </c>
      <c r="K20585">
        <v>-0.56067500000000003</v>
      </c>
      <c r="L20585">
        <v>46.224460800000003</v>
      </c>
      <c r="M20585">
        <v>-0.55137599999999998</v>
      </c>
      <c r="N20585">
        <v>45.674169599999999</v>
      </c>
      <c r="O20585">
        <v>-0.54481199999999996</v>
      </c>
      <c r="P20585">
        <v>45.674169599999999</v>
      </c>
      <c r="Q20585">
        <v>-0.54481199999999996</v>
      </c>
    </row>
    <row r="20586" spans="1:17" x14ac:dyDescent="0.25">
      <c r="A20586" t="s">
        <v>73</v>
      </c>
      <c r="B20586" t="s">
        <v>69</v>
      </c>
      <c r="C20586" t="s">
        <v>1</v>
      </c>
      <c r="D20586" t="s">
        <v>6</v>
      </c>
      <c r="E20586" s="11">
        <v>0.83333333333333337</v>
      </c>
      <c r="F20586">
        <v>45.136200000000002</v>
      </c>
      <c r="G20586">
        <v>-0.68700000000000006</v>
      </c>
      <c r="H20586">
        <v>46.400013600000001</v>
      </c>
      <c r="I20586">
        <v>-0.70623599999999997</v>
      </c>
      <c r="J20586">
        <v>46.264605000000003</v>
      </c>
      <c r="K20586">
        <v>-0.704175</v>
      </c>
      <c r="L20586">
        <v>45.497289600000002</v>
      </c>
      <c r="M20586">
        <v>-0.692496</v>
      </c>
      <c r="N20586">
        <v>44.955655200000002</v>
      </c>
      <c r="O20586">
        <v>-0.68425199999999997</v>
      </c>
      <c r="P20586">
        <v>44.955655200000002</v>
      </c>
      <c r="Q20586">
        <v>-0.68425199999999997</v>
      </c>
    </row>
    <row r="20587" spans="1:17" x14ac:dyDescent="0.25">
      <c r="A20587" t="s">
        <v>73</v>
      </c>
      <c r="B20587" t="s">
        <v>69</v>
      </c>
      <c r="C20587" t="s">
        <v>1</v>
      </c>
      <c r="D20587" t="s">
        <v>6</v>
      </c>
      <c r="E20587" s="11">
        <v>0.85416666666666663</v>
      </c>
      <c r="F20587">
        <v>44.906799999999997</v>
      </c>
      <c r="G20587">
        <v>-0.79500000000000004</v>
      </c>
      <c r="H20587">
        <v>46.164190400000003</v>
      </c>
      <c r="I20587">
        <v>-0.81725999999999999</v>
      </c>
      <c r="J20587">
        <v>46.029470000000003</v>
      </c>
      <c r="K20587">
        <v>-0.81487500000000002</v>
      </c>
      <c r="L20587">
        <v>45.266054400000002</v>
      </c>
      <c r="M20587">
        <v>-0.80135999999999996</v>
      </c>
      <c r="N20587">
        <v>44.727172799999998</v>
      </c>
      <c r="O20587">
        <v>-0.79181999999999997</v>
      </c>
      <c r="P20587">
        <v>44.727172799999998</v>
      </c>
      <c r="Q20587">
        <v>-0.79181999999999997</v>
      </c>
    </row>
    <row r="20588" spans="1:17" x14ac:dyDescent="0.25">
      <c r="A20588" t="s">
        <v>73</v>
      </c>
      <c r="B20588" t="s">
        <v>69</v>
      </c>
      <c r="C20588" t="s">
        <v>1</v>
      </c>
      <c r="D20588" t="s">
        <v>6</v>
      </c>
      <c r="E20588" s="11">
        <v>0.875</v>
      </c>
      <c r="F20588">
        <v>44.1524</v>
      </c>
      <c r="G20588">
        <v>-0.96940000000000004</v>
      </c>
      <c r="H20588">
        <v>45.3886672</v>
      </c>
      <c r="I20588">
        <v>-0.99654319999999996</v>
      </c>
      <c r="J20588">
        <v>45.256210000000003</v>
      </c>
      <c r="K20588">
        <v>-0.99363500000000005</v>
      </c>
      <c r="L20588">
        <v>44.505619199999998</v>
      </c>
      <c r="M20588">
        <v>-0.9771552</v>
      </c>
      <c r="N20588">
        <v>43.975790400000001</v>
      </c>
      <c r="O20588">
        <v>-0.9655224</v>
      </c>
      <c r="P20588">
        <v>43.975790400000001</v>
      </c>
      <c r="Q20588">
        <v>-0.9655224</v>
      </c>
    </row>
    <row r="20589" spans="1:17" x14ac:dyDescent="0.25">
      <c r="A20589" t="s">
        <v>73</v>
      </c>
      <c r="B20589" t="s">
        <v>69</v>
      </c>
      <c r="C20589" t="s">
        <v>1</v>
      </c>
      <c r="D20589" t="s">
        <v>6</v>
      </c>
      <c r="E20589" s="11">
        <v>0.89583333333333337</v>
      </c>
      <c r="F20589">
        <v>42.796199999999999</v>
      </c>
      <c r="G20589">
        <v>-1.1946000000000001</v>
      </c>
      <c r="H20589">
        <v>43.994493599999998</v>
      </c>
      <c r="I20589">
        <v>-1.2280488000000001</v>
      </c>
      <c r="J20589">
        <v>43.866104999999997</v>
      </c>
      <c r="K20589">
        <v>-1.2244649999999999</v>
      </c>
      <c r="L20589">
        <v>43.138569599999997</v>
      </c>
      <c r="M20589">
        <v>-1.2041568</v>
      </c>
      <c r="N20589">
        <v>42.6250152</v>
      </c>
      <c r="O20589">
        <v>-1.1898215999999999</v>
      </c>
      <c r="P20589">
        <v>42.6250152</v>
      </c>
      <c r="Q20589">
        <v>-1.1898215999999999</v>
      </c>
    </row>
    <row r="20590" spans="1:17" x14ac:dyDescent="0.25">
      <c r="A20590" t="s">
        <v>73</v>
      </c>
      <c r="B20590" t="s">
        <v>69</v>
      </c>
      <c r="C20590" t="s">
        <v>1</v>
      </c>
      <c r="D20590" t="s">
        <v>6</v>
      </c>
      <c r="E20590" s="11">
        <v>0.91666666666666663</v>
      </c>
      <c r="F20590">
        <v>40.888199999999998</v>
      </c>
      <c r="G20590">
        <v>-1.6548</v>
      </c>
      <c r="H20590">
        <v>42.033069599999997</v>
      </c>
      <c r="I20590">
        <v>-1.7011343999999999</v>
      </c>
      <c r="J20590">
        <v>41.910404999999997</v>
      </c>
      <c r="K20590">
        <v>-1.69617</v>
      </c>
      <c r="L20590">
        <v>41.215305600000001</v>
      </c>
      <c r="M20590">
        <v>-1.6680383999999999</v>
      </c>
      <c r="N20590">
        <v>40.7246472</v>
      </c>
      <c r="O20590">
        <v>-1.6481808</v>
      </c>
      <c r="P20590">
        <v>40.7246472</v>
      </c>
      <c r="Q20590">
        <v>-1.6481808</v>
      </c>
    </row>
    <row r="20591" spans="1:17" x14ac:dyDescent="0.25">
      <c r="A20591" t="s">
        <v>73</v>
      </c>
      <c r="B20591" t="s">
        <v>69</v>
      </c>
      <c r="C20591" t="s">
        <v>1</v>
      </c>
      <c r="D20591" t="s">
        <v>6</v>
      </c>
      <c r="E20591" s="11">
        <v>0.9375</v>
      </c>
      <c r="F20591">
        <v>38.554400000000001</v>
      </c>
      <c r="G20591">
        <v>-1.9332</v>
      </c>
      <c r="H20591">
        <v>39.633923199999998</v>
      </c>
      <c r="I20591">
        <v>-1.9873296</v>
      </c>
      <c r="J20591">
        <v>39.518259999999998</v>
      </c>
      <c r="K20591">
        <v>-1.98153</v>
      </c>
      <c r="L20591">
        <v>38.862835199999999</v>
      </c>
      <c r="M20591">
        <v>-1.9486656</v>
      </c>
      <c r="N20591">
        <v>38.400182399999998</v>
      </c>
      <c r="O20591">
        <v>-1.9254671999999999</v>
      </c>
      <c r="P20591">
        <v>38.400182399999998</v>
      </c>
      <c r="Q20591">
        <v>-1.9254671999999999</v>
      </c>
    </row>
    <row r="20592" spans="1:17" x14ac:dyDescent="0.25">
      <c r="A20592" t="s">
        <v>73</v>
      </c>
      <c r="B20592" t="s">
        <v>69</v>
      </c>
      <c r="C20592" t="s">
        <v>1</v>
      </c>
      <c r="D20592" t="s">
        <v>6</v>
      </c>
      <c r="E20592" s="11">
        <v>0.95833333333333337</v>
      </c>
      <c r="F20592">
        <v>36.645200000000003</v>
      </c>
      <c r="G20592">
        <v>-2.1825999999999999</v>
      </c>
      <c r="H20592">
        <v>37.671265599999998</v>
      </c>
      <c r="I20592">
        <v>-2.2437128</v>
      </c>
      <c r="J20592">
        <v>37.561329999999998</v>
      </c>
      <c r="K20592">
        <v>-2.2371650000000001</v>
      </c>
      <c r="L20592">
        <v>36.9383616</v>
      </c>
      <c r="M20592">
        <v>-2.2000608000000001</v>
      </c>
      <c r="N20592">
        <v>36.4986192</v>
      </c>
      <c r="O20592">
        <v>-2.1738696000000002</v>
      </c>
      <c r="P20592">
        <v>36.4986192</v>
      </c>
      <c r="Q20592">
        <v>-2.1738696000000002</v>
      </c>
    </row>
    <row r="20593" spans="1:17" x14ac:dyDescent="0.25">
      <c r="A20593" t="s">
        <v>73</v>
      </c>
      <c r="B20593" t="s">
        <v>69</v>
      </c>
      <c r="C20593" t="s">
        <v>1</v>
      </c>
      <c r="D20593" t="s">
        <v>6</v>
      </c>
      <c r="E20593" s="11">
        <v>0.97916666666666663</v>
      </c>
      <c r="F20593">
        <v>34.957799999999999</v>
      </c>
      <c r="G20593">
        <v>-2.3992</v>
      </c>
      <c r="H20593">
        <v>35.9366184</v>
      </c>
      <c r="I20593">
        <v>-2.4663775999999999</v>
      </c>
      <c r="J20593">
        <v>35.831744999999998</v>
      </c>
      <c r="K20593">
        <v>-2.4591799999999999</v>
      </c>
      <c r="L20593">
        <v>35.237462399999998</v>
      </c>
      <c r="M20593">
        <v>-2.4183935999999999</v>
      </c>
      <c r="N20593">
        <v>34.817968800000003</v>
      </c>
      <c r="O20593">
        <v>-2.3896031999999998</v>
      </c>
      <c r="P20593">
        <v>34.817968800000003</v>
      </c>
      <c r="Q20593">
        <v>-2.3896031999999998</v>
      </c>
    </row>
    <row r="20594" spans="1:17" x14ac:dyDescent="0.25">
      <c r="A20594" t="s">
        <v>73</v>
      </c>
      <c r="B20594" t="s">
        <v>69</v>
      </c>
      <c r="C20594" t="s">
        <v>1</v>
      </c>
      <c r="D20594" t="s">
        <v>7</v>
      </c>
      <c r="E20594" s="11">
        <v>0</v>
      </c>
      <c r="F20594">
        <v>0.69720000000000004</v>
      </c>
      <c r="G20594">
        <v>-1.0818000000000001</v>
      </c>
      <c r="H20594">
        <v>0.71672159999999996</v>
      </c>
      <c r="I20594">
        <v>-1.1120904</v>
      </c>
      <c r="J20594">
        <v>0.71462999999999999</v>
      </c>
      <c r="K20594">
        <v>-1.1088450000000001</v>
      </c>
      <c r="L20594">
        <v>0.7027776</v>
      </c>
      <c r="M20594">
        <v>-1.0904544</v>
      </c>
      <c r="N20594">
        <v>0.69441120000000001</v>
      </c>
      <c r="O20594">
        <v>-1.0774728</v>
      </c>
      <c r="P20594">
        <v>0.69441120000000001</v>
      </c>
      <c r="Q20594">
        <v>-1.0774728</v>
      </c>
    </row>
    <row r="20595" spans="1:17" x14ac:dyDescent="0.25">
      <c r="A20595" t="s">
        <v>73</v>
      </c>
      <c r="B20595" t="s">
        <v>69</v>
      </c>
      <c r="C20595" t="s">
        <v>1</v>
      </c>
      <c r="D20595" t="s">
        <v>7</v>
      </c>
      <c r="E20595" s="11">
        <v>2.0833333333333332E-2</v>
      </c>
      <c r="F20595">
        <v>0.65059999999999996</v>
      </c>
      <c r="G20595">
        <v>-1.0811999999999999</v>
      </c>
      <c r="H20595">
        <v>0.66881679999999999</v>
      </c>
      <c r="I20595">
        <v>-1.1114736000000001</v>
      </c>
      <c r="J20595">
        <v>0.66686500000000004</v>
      </c>
      <c r="K20595">
        <v>-1.10823</v>
      </c>
      <c r="L20595">
        <v>0.65580479999999997</v>
      </c>
      <c r="M20595">
        <v>-1.0898496</v>
      </c>
      <c r="N20595">
        <v>0.64799759999999995</v>
      </c>
      <c r="O20595">
        <v>-1.0768751999999999</v>
      </c>
      <c r="P20595">
        <v>0.64799759999999995</v>
      </c>
      <c r="Q20595">
        <v>-1.0768751999999999</v>
      </c>
    </row>
    <row r="20596" spans="1:17" x14ac:dyDescent="0.25">
      <c r="A20596" t="s">
        <v>73</v>
      </c>
      <c r="B20596" t="s">
        <v>69</v>
      </c>
      <c r="C20596" t="s">
        <v>1</v>
      </c>
      <c r="D20596" t="s">
        <v>7</v>
      </c>
      <c r="E20596" s="11">
        <v>4.1666666666666664E-2</v>
      </c>
      <c r="F20596">
        <v>0.57999999999999996</v>
      </c>
      <c r="G20596">
        <v>-1.0882000000000001</v>
      </c>
      <c r="H20596">
        <v>0.59623999999999999</v>
      </c>
      <c r="I20596">
        <v>-1.1186696</v>
      </c>
      <c r="J20596">
        <v>0.59450000000000003</v>
      </c>
      <c r="K20596">
        <v>-1.115405</v>
      </c>
      <c r="L20596">
        <v>0.58464000000000005</v>
      </c>
      <c r="M20596">
        <v>-1.0969055999999999</v>
      </c>
      <c r="N20596">
        <v>0.57767999999999997</v>
      </c>
      <c r="O20596">
        <v>-1.0838471999999999</v>
      </c>
      <c r="P20596">
        <v>0.57767999999999997</v>
      </c>
      <c r="Q20596">
        <v>-1.0838471999999999</v>
      </c>
    </row>
    <row r="20597" spans="1:17" x14ac:dyDescent="0.25">
      <c r="A20597" t="s">
        <v>73</v>
      </c>
      <c r="B20597" t="s">
        <v>69</v>
      </c>
      <c r="C20597" t="s">
        <v>1</v>
      </c>
      <c r="D20597" t="s">
        <v>7</v>
      </c>
      <c r="E20597" s="11">
        <v>6.25E-2</v>
      </c>
      <c r="F20597">
        <v>0.52959999999999996</v>
      </c>
      <c r="G20597">
        <v>-1.1088</v>
      </c>
      <c r="H20597">
        <v>0.54442880000000005</v>
      </c>
      <c r="I20597">
        <v>-1.1398463999999999</v>
      </c>
      <c r="J20597">
        <v>0.54283999999999999</v>
      </c>
      <c r="K20597">
        <v>-1.13652</v>
      </c>
      <c r="L20597">
        <v>0.5338368</v>
      </c>
      <c r="M20597">
        <v>-1.1176704</v>
      </c>
      <c r="N20597">
        <v>0.52748159999999999</v>
      </c>
      <c r="O20597">
        <v>-1.1043647999999999</v>
      </c>
      <c r="P20597">
        <v>0.52748159999999999</v>
      </c>
      <c r="Q20597">
        <v>-1.1043647999999999</v>
      </c>
    </row>
    <row r="20598" spans="1:17" x14ac:dyDescent="0.25">
      <c r="A20598" t="s">
        <v>73</v>
      </c>
      <c r="B20598" t="s">
        <v>69</v>
      </c>
      <c r="C20598" t="s">
        <v>1</v>
      </c>
      <c r="D20598" t="s">
        <v>7</v>
      </c>
      <c r="E20598" s="11">
        <v>8.3333333333333329E-2</v>
      </c>
      <c r="F20598">
        <v>0.47199999999999998</v>
      </c>
      <c r="G20598">
        <v>-1.113</v>
      </c>
      <c r="H20598">
        <v>0.48521599999999998</v>
      </c>
      <c r="I20598">
        <v>-1.144164</v>
      </c>
      <c r="J20598">
        <v>0.48380000000000001</v>
      </c>
      <c r="K20598">
        <v>-1.140825</v>
      </c>
      <c r="L20598">
        <v>0.47577599999999998</v>
      </c>
      <c r="M20598">
        <v>-1.121904</v>
      </c>
      <c r="N20598">
        <v>0.47011199999999997</v>
      </c>
      <c r="O20598">
        <v>-1.1085480000000001</v>
      </c>
      <c r="P20598">
        <v>0.47011199999999997</v>
      </c>
      <c r="Q20598">
        <v>-1.1085480000000001</v>
      </c>
    </row>
    <row r="20599" spans="1:17" x14ac:dyDescent="0.25">
      <c r="A20599" t="s">
        <v>73</v>
      </c>
      <c r="B20599" t="s">
        <v>69</v>
      </c>
      <c r="C20599" t="s">
        <v>1</v>
      </c>
      <c r="D20599" t="s">
        <v>7</v>
      </c>
      <c r="E20599" s="11">
        <v>0.10416666666666667</v>
      </c>
      <c r="F20599">
        <v>0.46179999999999999</v>
      </c>
      <c r="G20599">
        <v>-1.1104000000000001</v>
      </c>
      <c r="H20599">
        <v>0.4747304</v>
      </c>
      <c r="I20599">
        <v>-1.1414911999999999</v>
      </c>
      <c r="J20599">
        <v>0.47334500000000002</v>
      </c>
      <c r="K20599">
        <v>-1.1381600000000001</v>
      </c>
      <c r="L20599">
        <v>0.46549439999999997</v>
      </c>
      <c r="M20599">
        <v>-1.1192831999999999</v>
      </c>
      <c r="N20599">
        <v>0.45995279999999999</v>
      </c>
      <c r="O20599">
        <v>-1.1059584</v>
      </c>
      <c r="P20599">
        <v>0.45995279999999999</v>
      </c>
      <c r="Q20599">
        <v>-1.1059584</v>
      </c>
    </row>
    <row r="20600" spans="1:17" x14ac:dyDescent="0.25">
      <c r="A20600" t="s">
        <v>73</v>
      </c>
      <c r="B20600" t="s">
        <v>69</v>
      </c>
      <c r="C20600" t="s">
        <v>1</v>
      </c>
      <c r="D20600" t="s">
        <v>7</v>
      </c>
      <c r="E20600" s="11">
        <v>0.125</v>
      </c>
      <c r="F20600">
        <v>0.44180000000000003</v>
      </c>
      <c r="G20600">
        <v>-1.1088</v>
      </c>
      <c r="H20600">
        <v>0.45417039999999997</v>
      </c>
      <c r="I20600">
        <v>-1.1398463999999999</v>
      </c>
      <c r="J20600">
        <v>0.452845</v>
      </c>
      <c r="K20600">
        <v>-1.13652</v>
      </c>
      <c r="L20600">
        <v>0.44533440000000002</v>
      </c>
      <c r="M20600">
        <v>-1.1176704</v>
      </c>
      <c r="N20600">
        <v>0.4400328</v>
      </c>
      <c r="O20600">
        <v>-1.1043647999999999</v>
      </c>
      <c r="P20600">
        <v>0.4400328</v>
      </c>
      <c r="Q20600">
        <v>-1.1043647999999999</v>
      </c>
    </row>
    <row r="20601" spans="1:17" x14ac:dyDescent="0.25">
      <c r="A20601" t="s">
        <v>73</v>
      </c>
      <c r="B20601" t="s">
        <v>69</v>
      </c>
      <c r="C20601" t="s">
        <v>1</v>
      </c>
      <c r="D20601" t="s">
        <v>7</v>
      </c>
      <c r="E20601" s="11">
        <v>0.14583333333333334</v>
      </c>
      <c r="F20601">
        <v>0.46460000000000001</v>
      </c>
      <c r="G20601">
        <v>-1.1106</v>
      </c>
      <c r="H20601">
        <v>0.4776088</v>
      </c>
      <c r="I20601">
        <v>-1.1416968000000001</v>
      </c>
      <c r="J20601">
        <v>0.476215</v>
      </c>
      <c r="K20601">
        <v>-1.1383650000000001</v>
      </c>
      <c r="L20601">
        <v>0.46831679999999998</v>
      </c>
      <c r="M20601">
        <v>-1.1194847999999999</v>
      </c>
      <c r="N20601">
        <v>0.46274159999999998</v>
      </c>
      <c r="O20601">
        <v>-1.1061576</v>
      </c>
      <c r="P20601">
        <v>0.46274159999999998</v>
      </c>
      <c r="Q20601">
        <v>-1.1061576</v>
      </c>
    </row>
    <row r="20602" spans="1:17" x14ac:dyDescent="0.25">
      <c r="A20602" t="s">
        <v>73</v>
      </c>
      <c r="B20602" t="s">
        <v>69</v>
      </c>
      <c r="C20602" t="s">
        <v>1</v>
      </c>
      <c r="D20602" t="s">
        <v>7</v>
      </c>
      <c r="E20602" s="11">
        <v>0.16666666666666666</v>
      </c>
      <c r="F20602">
        <v>0.51100000000000001</v>
      </c>
      <c r="G20602">
        <v>-1.1182000000000001</v>
      </c>
      <c r="H20602">
        <v>0.525308</v>
      </c>
      <c r="I20602">
        <v>-1.1495096</v>
      </c>
      <c r="J20602">
        <v>0.52377499999999999</v>
      </c>
      <c r="K20602">
        <v>-1.146155</v>
      </c>
      <c r="L20602">
        <v>0.51508799999999999</v>
      </c>
      <c r="M20602">
        <v>-1.1271456</v>
      </c>
      <c r="N20602">
        <v>0.50895599999999996</v>
      </c>
      <c r="O20602">
        <v>-1.1137272</v>
      </c>
      <c r="P20602">
        <v>0.50895599999999996</v>
      </c>
      <c r="Q20602">
        <v>-1.1137272</v>
      </c>
    </row>
    <row r="20603" spans="1:17" x14ac:dyDescent="0.25">
      <c r="A20603" t="s">
        <v>73</v>
      </c>
      <c r="B20603" t="s">
        <v>69</v>
      </c>
      <c r="C20603" t="s">
        <v>1</v>
      </c>
      <c r="D20603" t="s">
        <v>7</v>
      </c>
      <c r="E20603" s="11">
        <v>0.1875</v>
      </c>
      <c r="F20603">
        <v>0.54259999999999997</v>
      </c>
      <c r="G20603">
        <v>-1.0846</v>
      </c>
      <c r="H20603">
        <v>0.55779279999999998</v>
      </c>
      <c r="I20603">
        <v>-1.1149688</v>
      </c>
      <c r="J20603">
        <v>0.55616500000000002</v>
      </c>
      <c r="K20603">
        <v>-1.111715</v>
      </c>
      <c r="L20603">
        <v>0.5469408</v>
      </c>
      <c r="M20603">
        <v>-1.0932767999999999</v>
      </c>
      <c r="N20603">
        <v>0.54042959999999995</v>
      </c>
      <c r="O20603">
        <v>-1.0802616</v>
      </c>
      <c r="P20603">
        <v>0.54042959999999995</v>
      </c>
      <c r="Q20603">
        <v>-1.0802616</v>
      </c>
    </row>
    <row r="20604" spans="1:17" x14ac:dyDescent="0.25">
      <c r="A20604" t="s">
        <v>73</v>
      </c>
      <c r="B20604" t="s">
        <v>69</v>
      </c>
      <c r="C20604" t="s">
        <v>1</v>
      </c>
      <c r="D20604" t="s">
        <v>7</v>
      </c>
      <c r="E20604" s="11">
        <v>0.20833333333333334</v>
      </c>
      <c r="F20604">
        <v>0.68920000000000003</v>
      </c>
      <c r="G20604">
        <v>-0.98660000000000003</v>
      </c>
      <c r="H20604">
        <v>0.70849759999999995</v>
      </c>
      <c r="I20604">
        <v>-1.0142248</v>
      </c>
      <c r="J20604">
        <v>0.70643</v>
      </c>
      <c r="K20604">
        <v>-1.0112650000000001</v>
      </c>
      <c r="L20604">
        <v>0.69471360000000004</v>
      </c>
      <c r="M20604">
        <v>-0.99449279999999995</v>
      </c>
      <c r="N20604">
        <v>0.68644320000000003</v>
      </c>
      <c r="O20604">
        <v>-0.98265360000000002</v>
      </c>
      <c r="P20604">
        <v>0.68644320000000003</v>
      </c>
      <c r="Q20604">
        <v>-0.98265360000000002</v>
      </c>
    </row>
    <row r="20605" spans="1:17" x14ac:dyDescent="0.25">
      <c r="A20605" t="s">
        <v>73</v>
      </c>
      <c r="B20605" t="s">
        <v>69</v>
      </c>
      <c r="C20605" t="s">
        <v>1</v>
      </c>
      <c r="D20605" t="s">
        <v>7</v>
      </c>
      <c r="E20605" s="11">
        <v>0.22916666666666666</v>
      </c>
      <c r="F20605">
        <v>0.81</v>
      </c>
      <c r="G20605">
        <v>-0.9446</v>
      </c>
      <c r="H20605">
        <v>0.83267999999999998</v>
      </c>
      <c r="I20605">
        <v>-0.97104880000000005</v>
      </c>
      <c r="J20605">
        <v>0.83025000000000004</v>
      </c>
      <c r="K20605">
        <v>-0.96821500000000005</v>
      </c>
      <c r="L20605">
        <v>0.81647999999999998</v>
      </c>
      <c r="M20605">
        <v>-0.95215680000000003</v>
      </c>
      <c r="N20605">
        <v>0.80676000000000003</v>
      </c>
      <c r="O20605">
        <v>-0.94082160000000004</v>
      </c>
      <c r="P20605">
        <v>0.80676000000000003</v>
      </c>
      <c r="Q20605">
        <v>-0.94082160000000004</v>
      </c>
    </row>
    <row r="20606" spans="1:17" x14ac:dyDescent="0.25">
      <c r="A20606" t="s">
        <v>73</v>
      </c>
      <c r="B20606" t="s">
        <v>69</v>
      </c>
      <c r="C20606" t="s">
        <v>1</v>
      </c>
      <c r="D20606" t="s">
        <v>7</v>
      </c>
      <c r="E20606" s="11">
        <v>0.25</v>
      </c>
      <c r="F20606">
        <v>1.0258</v>
      </c>
      <c r="G20606">
        <v>-0.84919999999999995</v>
      </c>
      <c r="H20606">
        <v>1.0545224</v>
      </c>
      <c r="I20606">
        <v>-0.87297760000000002</v>
      </c>
      <c r="J20606">
        <v>1.051445</v>
      </c>
      <c r="K20606">
        <v>-0.87043000000000004</v>
      </c>
      <c r="L20606">
        <v>1.0340064</v>
      </c>
      <c r="M20606">
        <v>-0.85599360000000002</v>
      </c>
      <c r="N20606">
        <v>1.0216968</v>
      </c>
      <c r="O20606">
        <v>-0.84580319999999998</v>
      </c>
      <c r="P20606">
        <v>1.0216968</v>
      </c>
      <c r="Q20606">
        <v>-0.84580319999999998</v>
      </c>
    </row>
    <row r="20607" spans="1:17" x14ac:dyDescent="0.25">
      <c r="A20607" t="s">
        <v>73</v>
      </c>
      <c r="B20607" t="s">
        <v>69</v>
      </c>
      <c r="C20607" t="s">
        <v>1</v>
      </c>
      <c r="D20607" t="s">
        <v>7</v>
      </c>
      <c r="E20607" s="11">
        <v>0.27083333333333331</v>
      </c>
      <c r="F20607">
        <v>1.1588000000000001</v>
      </c>
      <c r="G20607">
        <v>-0.76759999999999995</v>
      </c>
      <c r="H20607">
        <v>1.1912464</v>
      </c>
      <c r="I20607">
        <v>-0.78909280000000004</v>
      </c>
      <c r="J20607">
        <v>1.18777</v>
      </c>
      <c r="K20607">
        <v>-0.78678999999999999</v>
      </c>
      <c r="L20607">
        <v>1.1680704</v>
      </c>
      <c r="M20607">
        <v>-0.77374080000000001</v>
      </c>
      <c r="N20607">
        <v>1.1541648</v>
      </c>
      <c r="O20607">
        <v>-0.76452960000000003</v>
      </c>
      <c r="P20607">
        <v>1.1541648</v>
      </c>
      <c r="Q20607">
        <v>-0.76452960000000003</v>
      </c>
    </row>
    <row r="20608" spans="1:17" x14ac:dyDescent="0.25">
      <c r="A20608" t="s">
        <v>73</v>
      </c>
      <c r="B20608" t="s">
        <v>69</v>
      </c>
      <c r="C20608" t="s">
        <v>1</v>
      </c>
      <c r="D20608" t="s">
        <v>7</v>
      </c>
      <c r="E20608" s="11">
        <v>0.29166666666666669</v>
      </c>
      <c r="F20608">
        <v>1.3071999999999999</v>
      </c>
      <c r="G20608">
        <v>-0.67779999999999996</v>
      </c>
      <c r="H20608">
        <v>1.3438015999999999</v>
      </c>
      <c r="I20608">
        <v>-0.69677840000000002</v>
      </c>
      <c r="J20608">
        <v>1.33988</v>
      </c>
      <c r="K20608">
        <v>-0.69474499999999995</v>
      </c>
      <c r="L20608">
        <v>1.3176576</v>
      </c>
      <c r="M20608">
        <v>-0.68322240000000001</v>
      </c>
      <c r="N20608">
        <v>1.3019712000000001</v>
      </c>
      <c r="O20608">
        <v>-0.67508880000000004</v>
      </c>
      <c r="P20608">
        <v>1.3019712000000001</v>
      </c>
      <c r="Q20608">
        <v>-0.67508880000000004</v>
      </c>
    </row>
    <row r="20609" spans="1:17" x14ac:dyDescent="0.25">
      <c r="A20609" t="s">
        <v>73</v>
      </c>
      <c r="B20609" t="s">
        <v>69</v>
      </c>
      <c r="C20609" t="s">
        <v>1</v>
      </c>
      <c r="D20609" t="s">
        <v>7</v>
      </c>
      <c r="E20609" s="11">
        <v>0.3125</v>
      </c>
      <c r="F20609">
        <v>1.4381999999999999</v>
      </c>
      <c r="G20609">
        <v>-0.59399999999999997</v>
      </c>
      <c r="H20609">
        <v>1.4784695999999999</v>
      </c>
      <c r="I20609">
        <v>-0.61063199999999995</v>
      </c>
      <c r="J20609">
        <v>1.4741550000000001</v>
      </c>
      <c r="K20609">
        <v>-0.60885</v>
      </c>
      <c r="L20609">
        <v>1.4497055999999999</v>
      </c>
      <c r="M20609">
        <v>-0.59875199999999995</v>
      </c>
      <c r="N20609">
        <v>1.4324471999999999</v>
      </c>
      <c r="O20609">
        <v>-0.59162400000000004</v>
      </c>
      <c r="P20609">
        <v>1.4324471999999999</v>
      </c>
      <c r="Q20609">
        <v>-0.59162400000000004</v>
      </c>
    </row>
    <row r="20610" spans="1:17" x14ac:dyDescent="0.25">
      <c r="A20610" t="s">
        <v>73</v>
      </c>
      <c r="B20610" t="s">
        <v>69</v>
      </c>
      <c r="C20610" t="s">
        <v>1</v>
      </c>
      <c r="D20610" t="s">
        <v>7</v>
      </c>
      <c r="E20610" s="11">
        <v>0.33333333333333331</v>
      </c>
      <c r="F20610">
        <v>1.5045999999999999</v>
      </c>
      <c r="G20610">
        <v>-0.56100000000000005</v>
      </c>
      <c r="H20610">
        <v>1.5467287999999999</v>
      </c>
      <c r="I20610">
        <v>-0.576708</v>
      </c>
      <c r="J20610">
        <v>1.5422149999999999</v>
      </c>
      <c r="K20610">
        <v>-0.57502500000000001</v>
      </c>
      <c r="L20610">
        <v>1.5166367999999999</v>
      </c>
      <c r="M20610">
        <v>-0.56548799999999999</v>
      </c>
      <c r="N20610">
        <v>1.4985816000000001</v>
      </c>
      <c r="O20610">
        <v>-0.55875600000000003</v>
      </c>
      <c r="P20610">
        <v>1.4985816000000001</v>
      </c>
      <c r="Q20610">
        <v>-0.55875600000000003</v>
      </c>
    </row>
    <row r="20611" spans="1:17" x14ac:dyDescent="0.25">
      <c r="A20611" t="s">
        <v>73</v>
      </c>
      <c r="B20611" t="s">
        <v>69</v>
      </c>
      <c r="C20611" t="s">
        <v>1</v>
      </c>
      <c r="D20611" t="s">
        <v>7</v>
      </c>
      <c r="E20611" s="11">
        <v>0.35416666666666669</v>
      </c>
      <c r="F20611">
        <v>1.5262</v>
      </c>
      <c r="G20611">
        <v>-0.61060000000000003</v>
      </c>
      <c r="H20611">
        <v>1.5689336</v>
      </c>
      <c r="I20611">
        <v>-0.62769680000000005</v>
      </c>
      <c r="J20611">
        <v>1.5643549999999999</v>
      </c>
      <c r="K20611">
        <v>-0.625865</v>
      </c>
      <c r="L20611">
        <v>1.5384096</v>
      </c>
      <c r="M20611">
        <v>-0.61548480000000005</v>
      </c>
      <c r="N20611">
        <v>1.5200952000000001</v>
      </c>
      <c r="O20611">
        <v>-0.60815759999999996</v>
      </c>
      <c r="P20611">
        <v>1.5200952000000001</v>
      </c>
      <c r="Q20611">
        <v>-0.60815759999999996</v>
      </c>
    </row>
    <row r="20612" spans="1:17" x14ac:dyDescent="0.25">
      <c r="A20612" t="s">
        <v>73</v>
      </c>
      <c r="B20612" t="s">
        <v>69</v>
      </c>
      <c r="C20612" t="s">
        <v>1</v>
      </c>
      <c r="D20612" t="s">
        <v>7</v>
      </c>
      <c r="E20612" s="11">
        <v>0.375</v>
      </c>
      <c r="F20612">
        <v>1.4730000000000001</v>
      </c>
      <c r="G20612">
        <v>-0.64839999999999998</v>
      </c>
      <c r="H20612">
        <v>1.5142439999999999</v>
      </c>
      <c r="I20612">
        <v>-0.66655520000000001</v>
      </c>
      <c r="J20612">
        <v>1.509825</v>
      </c>
      <c r="K20612">
        <v>-0.66461000000000003</v>
      </c>
      <c r="L20612">
        <v>1.4847840000000001</v>
      </c>
      <c r="M20612">
        <v>-0.65358720000000003</v>
      </c>
      <c r="N20612">
        <v>1.4671080000000001</v>
      </c>
      <c r="O20612">
        <v>-0.6458064</v>
      </c>
      <c r="P20612">
        <v>1.4671080000000001</v>
      </c>
      <c r="Q20612">
        <v>-0.6458064</v>
      </c>
    </row>
    <row r="20613" spans="1:17" x14ac:dyDescent="0.25">
      <c r="A20613" t="s">
        <v>73</v>
      </c>
      <c r="B20613" t="s">
        <v>69</v>
      </c>
      <c r="C20613" t="s">
        <v>1</v>
      </c>
      <c r="D20613" t="s">
        <v>7</v>
      </c>
      <c r="E20613" s="11">
        <v>0.39583333333333331</v>
      </c>
      <c r="F20613">
        <v>1.254</v>
      </c>
      <c r="G20613">
        <v>-0.7218</v>
      </c>
      <c r="H20613">
        <v>1.289112</v>
      </c>
      <c r="I20613">
        <v>-0.74201039999999996</v>
      </c>
      <c r="J20613">
        <v>1.28535</v>
      </c>
      <c r="K20613">
        <v>-0.73984499999999997</v>
      </c>
      <c r="L20613">
        <v>1.264032</v>
      </c>
      <c r="M20613">
        <v>-0.72757439999999995</v>
      </c>
      <c r="N20613">
        <v>1.2489840000000001</v>
      </c>
      <c r="O20613">
        <v>-0.71891280000000002</v>
      </c>
      <c r="P20613">
        <v>1.2489840000000001</v>
      </c>
      <c r="Q20613">
        <v>-0.71891280000000002</v>
      </c>
    </row>
    <row r="20614" spans="1:17" x14ac:dyDescent="0.25">
      <c r="A20614" t="s">
        <v>73</v>
      </c>
      <c r="B20614" t="s">
        <v>69</v>
      </c>
      <c r="C20614" t="s">
        <v>1</v>
      </c>
      <c r="D20614" t="s">
        <v>7</v>
      </c>
      <c r="E20614" s="11">
        <v>0.41666666666666669</v>
      </c>
      <c r="F20614">
        <v>1.1954</v>
      </c>
      <c r="G20614">
        <v>-0.7762</v>
      </c>
      <c r="H20614">
        <v>1.2288711999999999</v>
      </c>
      <c r="I20614">
        <v>-0.79793360000000002</v>
      </c>
      <c r="J20614">
        <v>1.225285</v>
      </c>
      <c r="K20614">
        <v>-0.79560500000000001</v>
      </c>
      <c r="L20614">
        <v>1.2049631999999999</v>
      </c>
      <c r="M20614">
        <v>-0.78240960000000004</v>
      </c>
      <c r="N20614">
        <v>1.1906184</v>
      </c>
      <c r="O20614">
        <v>-0.77309519999999998</v>
      </c>
      <c r="P20614">
        <v>1.1906184</v>
      </c>
      <c r="Q20614">
        <v>-0.77309519999999998</v>
      </c>
    </row>
    <row r="20615" spans="1:17" x14ac:dyDescent="0.25">
      <c r="A20615" t="s">
        <v>73</v>
      </c>
      <c r="B20615" t="s">
        <v>69</v>
      </c>
      <c r="C20615" t="s">
        <v>1</v>
      </c>
      <c r="D20615" t="s">
        <v>7</v>
      </c>
      <c r="E20615" s="11">
        <v>0.4375</v>
      </c>
      <c r="F20615">
        <v>1.1576</v>
      </c>
      <c r="G20615">
        <v>-0.86519999999999997</v>
      </c>
      <c r="H20615">
        <v>1.1900128000000001</v>
      </c>
      <c r="I20615">
        <v>-0.88942560000000004</v>
      </c>
      <c r="J20615">
        <v>1.1865399999999999</v>
      </c>
      <c r="K20615">
        <v>-0.88683000000000001</v>
      </c>
      <c r="L20615">
        <v>1.1668608</v>
      </c>
      <c r="M20615">
        <v>-0.87212160000000005</v>
      </c>
      <c r="N20615">
        <v>1.1529696</v>
      </c>
      <c r="O20615">
        <v>-0.86173920000000004</v>
      </c>
      <c r="P20615">
        <v>1.1529696</v>
      </c>
      <c r="Q20615">
        <v>-0.86173920000000004</v>
      </c>
    </row>
    <row r="20616" spans="1:17" x14ac:dyDescent="0.25">
      <c r="A20616" t="s">
        <v>73</v>
      </c>
      <c r="B20616" t="s">
        <v>69</v>
      </c>
      <c r="C20616" t="s">
        <v>1</v>
      </c>
      <c r="D20616" t="s">
        <v>7</v>
      </c>
      <c r="E20616" s="11">
        <v>0.45833333333333331</v>
      </c>
      <c r="F20616">
        <v>1.1916</v>
      </c>
      <c r="G20616">
        <v>-0.92279999999999995</v>
      </c>
      <c r="H20616">
        <v>1.2249648</v>
      </c>
      <c r="I20616">
        <v>-0.94863839999999999</v>
      </c>
      <c r="J20616">
        <v>1.22139</v>
      </c>
      <c r="K20616">
        <v>-0.94586999999999999</v>
      </c>
      <c r="L20616">
        <v>1.2011327999999999</v>
      </c>
      <c r="M20616">
        <v>-0.93018239999999996</v>
      </c>
      <c r="N20616">
        <v>1.1868335999999999</v>
      </c>
      <c r="O20616">
        <v>-0.91910879999999995</v>
      </c>
      <c r="P20616">
        <v>1.1868335999999999</v>
      </c>
      <c r="Q20616">
        <v>-0.91910879999999995</v>
      </c>
    </row>
    <row r="20617" spans="1:17" x14ac:dyDescent="0.25">
      <c r="A20617" t="s">
        <v>73</v>
      </c>
      <c r="B20617" t="s">
        <v>69</v>
      </c>
      <c r="C20617" t="s">
        <v>1</v>
      </c>
      <c r="D20617" t="s">
        <v>7</v>
      </c>
      <c r="E20617" s="11">
        <v>0.47916666666666669</v>
      </c>
      <c r="F20617">
        <v>1.1659999999999999</v>
      </c>
      <c r="G20617">
        <v>-0.94779999999999998</v>
      </c>
      <c r="H20617">
        <v>1.1986479999999999</v>
      </c>
      <c r="I20617">
        <v>-0.97433840000000005</v>
      </c>
      <c r="J20617">
        <v>1.1951499999999999</v>
      </c>
      <c r="K20617">
        <v>-0.971495</v>
      </c>
      <c r="L20617">
        <v>1.1753279999999999</v>
      </c>
      <c r="M20617">
        <v>-0.95538239999999996</v>
      </c>
      <c r="N20617">
        <v>1.1613359999999999</v>
      </c>
      <c r="O20617">
        <v>-0.94400879999999998</v>
      </c>
      <c r="P20617">
        <v>1.1613359999999999</v>
      </c>
      <c r="Q20617">
        <v>-0.94400879999999998</v>
      </c>
    </row>
    <row r="20618" spans="1:17" x14ac:dyDescent="0.25">
      <c r="A20618" t="s">
        <v>73</v>
      </c>
      <c r="B20618" t="s">
        <v>69</v>
      </c>
      <c r="C20618" t="s">
        <v>1</v>
      </c>
      <c r="D20618" t="s">
        <v>7</v>
      </c>
      <c r="E20618" s="11">
        <v>0.5</v>
      </c>
      <c r="F20618">
        <v>0.96060000000000001</v>
      </c>
      <c r="G20618">
        <v>-1.0044</v>
      </c>
      <c r="H20618">
        <v>0.98749679999999995</v>
      </c>
      <c r="I20618">
        <v>-1.0325232</v>
      </c>
      <c r="J20618">
        <v>0.98461500000000002</v>
      </c>
      <c r="K20618">
        <v>-1.0295099999999999</v>
      </c>
      <c r="L20618">
        <v>0.96828479999999995</v>
      </c>
      <c r="M20618">
        <v>-1.0124352000000001</v>
      </c>
      <c r="N20618">
        <v>0.95675759999999999</v>
      </c>
      <c r="O20618">
        <v>-1.0003823999999999</v>
      </c>
      <c r="P20618">
        <v>0.95675759999999999</v>
      </c>
      <c r="Q20618">
        <v>-1.0003823999999999</v>
      </c>
    </row>
    <row r="20619" spans="1:17" x14ac:dyDescent="0.25">
      <c r="A20619" t="s">
        <v>73</v>
      </c>
      <c r="B20619" t="s">
        <v>69</v>
      </c>
      <c r="C20619" t="s">
        <v>1</v>
      </c>
      <c r="D20619" t="s">
        <v>7</v>
      </c>
      <c r="E20619" s="11">
        <v>0.52083333333333337</v>
      </c>
      <c r="F20619">
        <v>0.84660000000000002</v>
      </c>
      <c r="G20619">
        <v>-1.0212000000000001</v>
      </c>
      <c r="H20619">
        <v>0.87030479999999999</v>
      </c>
      <c r="I20619">
        <v>-1.0497936000000001</v>
      </c>
      <c r="J20619">
        <v>0.86776500000000001</v>
      </c>
      <c r="K20619">
        <v>-1.0467299999999999</v>
      </c>
      <c r="L20619">
        <v>0.85337280000000004</v>
      </c>
      <c r="M20619">
        <v>-1.0293696000000001</v>
      </c>
      <c r="N20619">
        <v>0.84321360000000001</v>
      </c>
      <c r="O20619">
        <v>-1.0171152000000001</v>
      </c>
      <c r="P20619">
        <v>0.84321360000000001</v>
      </c>
      <c r="Q20619">
        <v>-1.0171152000000001</v>
      </c>
    </row>
    <row r="20620" spans="1:17" x14ac:dyDescent="0.25">
      <c r="A20620" t="s">
        <v>73</v>
      </c>
      <c r="B20620" t="s">
        <v>69</v>
      </c>
      <c r="C20620" t="s">
        <v>1</v>
      </c>
      <c r="D20620" t="s">
        <v>7</v>
      </c>
      <c r="E20620" s="11">
        <v>0.54166666666666663</v>
      </c>
      <c r="F20620">
        <v>0.5504</v>
      </c>
      <c r="G20620">
        <v>-1.0087999999999999</v>
      </c>
      <c r="H20620">
        <v>0.56581119999999996</v>
      </c>
      <c r="I20620">
        <v>-1.0370463999999999</v>
      </c>
      <c r="J20620">
        <v>0.56415999999999999</v>
      </c>
      <c r="K20620">
        <v>-1.0340199999999999</v>
      </c>
      <c r="L20620">
        <v>0.55480320000000005</v>
      </c>
      <c r="M20620">
        <v>-1.0168704</v>
      </c>
      <c r="N20620">
        <v>0.54819839999999997</v>
      </c>
      <c r="O20620">
        <v>-1.0047648</v>
      </c>
      <c r="P20620">
        <v>0.54819839999999997</v>
      </c>
      <c r="Q20620">
        <v>-1.0047648</v>
      </c>
    </row>
    <row r="20621" spans="1:17" x14ac:dyDescent="0.25">
      <c r="A20621" t="s">
        <v>73</v>
      </c>
      <c r="B20621" t="s">
        <v>69</v>
      </c>
      <c r="C20621" t="s">
        <v>1</v>
      </c>
      <c r="D20621" t="s">
        <v>7</v>
      </c>
      <c r="E20621" s="11">
        <v>0.5625</v>
      </c>
      <c r="F20621">
        <v>0.52659999999999996</v>
      </c>
      <c r="G20621">
        <v>-0.99839999999999995</v>
      </c>
      <c r="H20621">
        <v>0.54134479999999996</v>
      </c>
      <c r="I20621">
        <v>-1.0263552</v>
      </c>
      <c r="J20621">
        <v>0.53976500000000005</v>
      </c>
      <c r="K20621">
        <v>-1.02336</v>
      </c>
      <c r="L20621">
        <v>0.53081279999999997</v>
      </c>
      <c r="M20621">
        <v>-1.0063872</v>
      </c>
      <c r="N20621">
        <v>0.5244936</v>
      </c>
      <c r="O20621">
        <v>-0.99440640000000002</v>
      </c>
      <c r="P20621">
        <v>0.5244936</v>
      </c>
      <c r="Q20621">
        <v>-0.99440640000000002</v>
      </c>
    </row>
    <row r="20622" spans="1:17" x14ac:dyDescent="0.25">
      <c r="A20622" t="s">
        <v>73</v>
      </c>
      <c r="B20622" t="s">
        <v>69</v>
      </c>
      <c r="C20622" t="s">
        <v>1</v>
      </c>
      <c r="D20622" t="s">
        <v>7</v>
      </c>
      <c r="E20622" s="11">
        <v>0.58333333333333337</v>
      </c>
      <c r="F20622">
        <v>0.59160000000000001</v>
      </c>
      <c r="G20622">
        <v>-0.98240000000000005</v>
      </c>
      <c r="H20622">
        <v>0.60816479999999995</v>
      </c>
      <c r="I20622">
        <v>-1.0099072</v>
      </c>
      <c r="J20622">
        <v>0.60638999999999998</v>
      </c>
      <c r="K20622">
        <v>-1.0069600000000001</v>
      </c>
      <c r="L20622">
        <v>0.5963328</v>
      </c>
      <c r="M20622">
        <v>-0.99025920000000001</v>
      </c>
      <c r="N20622">
        <v>0.58923360000000002</v>
      </c>
      <c r="O20622">
        <v>-0.97847039999999996</v>
      </c>
      <c r="P20622">
        <v>0.58923360000000002</v>
      </c>
      <c r="Q20622">
        <v>-0.97847039999999996</v>
      </c>
    </row>
    <row r="20623" spans="1:17" x14ac:dyDescent="0.25">
      <c r="A20623" t="s">
        <v>73</v>
      </c>
      <c r="B20623" t="s">
        <v>69</v>
      </c>
      <c r="C20623" t="s">
        <v>1</v>
      </c>
      <c r="D20623" t="s">
        <v>7</v>
      </c>
      <c r="E20623" s="11">
        <v>0.60416666666666663</v>
      </c>
      <c r="F20623">
        <v>0.46860000000000002</v>
      </c>
      <c r="G20623">
        <v>-0.92259999999999998</v>
      </c>
      <c r="H20623">
        <v>0.4817208</v>
      </c>
      <c r="I20623">
        <v>-0.94843279999999996</v>
      </c>
      <c r="J20623">
        <v>0.48031499999999999</v>
      </c>
      <c r="K20623">
        <v>-0.94566499999999998</v>
      </c>
      <c r="L20623">
        <v>0.47234880000000001</v>
      </c>
      <c r="M20623">
        <v>-0.92998080000000005</v>
      </c>
      <c r="N20623">
        <v>0.46672560000000002</v>
      </c>
      <c r="O20623">
        <v>-0.91890959999999999</v>
      </c>
      <c r="P20623">
        <v>0.46672560000000002</v>
      </c>
      <c r="Q20623">
        <v>-0.91890959999999999</v>
      </c>
    </row>
    <row r="20624" spans="1:17" x14ac:dyDescent="0.25">
      <c r="A20624" t="s">
        <v>73</v>
      </c>
      <c r="B20624" t="s">
        <v>69</v>
      </c>
      <c r="C20624" t="s">
        <v>1</v>
      </c>
      <c r="D20624" t="s">
        <v>7</v>
      </c>
      <c r="E20624" s="11">
        <v>0.625</v>
      </c>
      <c r="F20624">
        <v>0.6028</v>
      </c>
      <c r="G20624">
        <v>-0.89159999999999995</v>
      </c>
      <c r="H20624">
        <v>0.61967839999999996</v>
      </c>
      <c r="I20624">
        <v>-0.91656479999999996</v>
      </c>
      <c r="J20624">
        <v>0.61787000000000003</v>
      </c>
      <c r="K20624">
        <v>-0.91388999999999998</v>
      </c>
      <c r="L20624">
        <v>0.60762240000000001</v>
      </c>
      <c r="M20624">
        <v>-0.8987328</v>
      </c>
      <c r="N20624">
        <v>0.60038879999999994</v>
      </c>
      <c r="O20624">
        <v>-0.88803359999999998</v>
      </c>
      <c r="P20624">
        <v>0.60038879999999994</v>
      </c>
      <c r="Q20624">
        <v>-0.88803359999999998</v>
      </c>
    </row>
    <row r="20625" spans="1:17" x14ac:dyDescent="0.25">
      <c r="A20625" t="s">
        <v>73</v>
      </c>
      <c r="B20625" t="s">
        <v>69</v>
      </c>
      <c r="C20625" t="s">
        <v>1</v>
      </c>
      <c r="D20625" t="s">
        <v>7</v>
      </c>
      <c r="E20625" s="11">
        <v>0.64583333333333337</v>
      </c>
      <c r="F20625">
        <v>0.95599999999999996</v>
      </c>
      <c r="G20625">
        <v>-0.83879999999999999</v>
      </c>
      <c r="H20625">
        <v>0.98276799999999997</v>
      </c>
      <c r="I20625">
        <v>-0.86228640000000001</v>
      </c>
      <c r="J20625">
        <v>0.97989999999999999</v>
      </c>
      <c r="K20625">
        <v>-0.85977000000000003</v>
      </c>
      <c r="L20625">
        <v>0.96364799999999995</v>
      </c>
      <c r="M20625">
        <v>-0.8455104</v>
      </c>
      <c r="N20625">
        <v>0.95217600000000002</v>
      </c>
      <c r="O20625">
        <v>-0.83544479999999999</v>
      </c>
      <c r="P20625">
        <v>0.95217600000000002</v>
      </c>
      <c r="Q20625">
        <v>-0.83544479999999999</v>
      </c>
    </row>
    <row r="20626" spans="1:17" x14ac:dyDescent="0.25">
      <c r="A20626" t="s">
        <v>73</v>
      </c>
      <c r="B20626" t="s">
        <v>69</v>
      </c>
      <c r="C20626" t="s">
        <v>1</v>
      </c>
      <c r="D20626" t="s">
        <v>7</v>
      </c>
      <c r="E20626" s="11">
        <v>0.66666666666666663</v>
      </c>
      <c r="F20626">
        <v>1.0334000000000001</v>
      </c>
      <c r="G20626">
        <v>-0.75700000000000001</v>
      </c>
      <c r="H20626">
        <v>1.0623351999999999</v>
      </c>
      <c r="I20626">
        <v>-0.778196</v>
      </c>
      <c r="J20626">
        <v>1.0592349999999999</v>
      </c>
      <c r="K20626">
        <v>-0.77592499999999998</v>
      </c>
      <c r="L20626">
        <v>1.0416672</v>
      </c>
      <c r="M20626">
        <v>-0.76305599999999996</v>
      </c>
      <c r="N20626">
        <v>1.0292664</v>
      </c>
      <c r="O20626">
        <v>-0.75397199999999998</v>
      </c>
      <c r="P20626">
        <v>1.0292664</v>
      </c>
      <c r="Q20626">
        <v>-0.75397199999999998</v>
      </c>
    </row>
    <row r="20627" spans="1:17" x14ac:dyDescent="0.25">
      <c r="A20627" t="s">
        <v>73</v>
      </c>
      <c r="B20627" t="s">
        <v>69</v>
      </c>
      <c r="C20627" t="s">
        <v>1</v>
      </c>
      <c r="D20627" t="s">
        <v>7</v>
      </c>
      <c r="E20627" s="11">
        <v>0.6875</v>
      </c>
      <c r="F20627">
        <v>1.3431999999999999</v>
      </c>
      <c r="G20627">
        <v>-0.64419999999999999</v>
      </c>
      <c r="H20627">
        <v>1.3808096000000001</v>
      </c>
      <c r="I20627">
        <v>-0.66223759999999998</v>
      </c>
      <c r="J20627">
        <v>1.3767799999999999</v>
      </c>
      <c r="K20627">
        <v>-0.66030500000000003</v>
      </c>
      <c r="L20627">
        <v>1.3539456000000001</v>
      </c>
      <c r="M20627">
        <v>-0.64935359999999998</v>
      </c>
      <c r="N20627">
        <v>1.3378272</v>
      </c>
      <c r="O20627">
        <v>-0.64162319999999995</v>
      </c>
      <c r="P20627">
        <v>1.3378272</v>
      </c>
      <c r="Q20627">
        <v>-0.64162319999999995</v>
      </c>
    </row>
    <row r="20628" spans="1:17" x14ac:dyDescent="0.25">
      <c r="A20628" t="s">
        <v>73</v>
      </c>
      <c r="B20628" t="s">
        <v>69</v>
      </c>
      <c r="C20628" t="s">
        <v>1</v>
      </c>
      <c r="D20628" t="s">
        <v>7</v>
      </c>
      <c r="E20628" s="11">
        <v>0.70833333333333337</v>
      </c>
      <c r="F20628">
        <v>1.6756</v>
      </c>
      <c r="G20628">
        <v>-0.61660000000000004</v>
      </c>
      <c r="H20628">
        <v>1.7225168</v>
      </c>
      <c r="I20628">
        <v>-0.63386480000000001</v>
      </c>
      <c r="J20628">
        <v>1.71749</v>
      </c>
      <c r="K20628">
        <v>-0.63201499999999999</v>
      </c>
      <c r="L20628">
        <v>1.6890048</v>
      </c>
      <c r="M20628">
        <v>-0.6215328</v>
      </c>
      <c r="N20628">
        <v>1.6688976</v>
      </c>
      <c r="O20628">
        <v>-0.61413359999999995</v>
      </c>
      <c r="P20628">
        <v>1.6688976</v>
      </c>
      <c r="Q20628">
        <v>-0.61413359999999995</v>
      </c>
    </row>
    <row r="20629" spans="1:17" x14ac:dyDescent="0.25">
      <c r="A20629" t="s">
        <v>73</v>
      </c>
      <c r="B20629" t="s">
        <v>69</v>
      </c>
      <c r="C20629" t="s">
        <v>1</v>
      </c>
      <c r="D20629" t="s">
        <v>7</v>
      </c>
      <c r="E20629" s="11">
        <v>0.72916666666666663</v>
      </c>
      <c r="F20629">
        <v>1.9017999999999999</v>
      </c>
      <c r="G20629">
        <v>-0.624</v>
      </c>
      <c r="H20629">
        <v>1.9550504</v>
      </c>
      <c r="I20629">
        <v>-0.64147200000000004</v>
      </c>
      <c r="J20629">
        <v>1.9493450000000001</v>
      </c>
      <c r="K20629">
        <v>-0.63959999999999995</v>
      </c>
      <c r="L20629">
        <v>1.9170144</v>
      </c>
      <c r="M20629">
        <v>-0.628992</v>
      </c>
      <c r="N20629">
        <v>1.8941927999999999</v>
      </c>
      <c r="O20629">
        <v>-0.62150399999999995</v>
      </c>
      <c r="P20629">
        <v>1.8941927999999999</v>
      </c>
      <c r="Q20629">
        <v>-0.62150399999999995</v>
      </c>
    </row>
    <row r="20630" spans="1:17" x14ac:dyDescent="0.25">
      <c r="A20630" t="s">
        <v>73</v>
      </c>
      <c r="B20630" t="s">
        <v>69</v>
      </c>
      <c r="C20630" t="s">
        <v>1</v>
      </c>
      <c r="D20630" t="s">
        <v>7</v>
      </c>
      <c r="E20630" s="11">
        <v>0.75</v>
      </c>
      <c r="F20630">
        <v>2.0049999999999999</v>
      </c>
      <c r="G20630">
        <v>-0.68659999999999999</v>
      </c>
      <c r="H20630">
        <v>2.06114</v>
      </c>
      <c r="I20630">
        <v>-0.70582480000000003</v>
      </c>
      <c r="J20630">
        <v>2.0551249999999999</v>
      </c>
      <c r="K20630">
        <v>-0.70376499999999997</v>
      </c>
      <c r="L20630">
        <v>2.0210400000000002</v>
      </c>
      <c r="M20630">
        <v>-0.69209279999999995</v>
      </c>
      <c r="N20630">
        <v>1.99698</v>
      </c>
      <c r="O20630">
        <v>-0.68385359999999995</v>
      </c>
      <c r="P20630">
        <v>1.99698</v>
      </c>
      <c r="Q20630">
        <v>-0.68385359999999995</v>
      </c>
    </row>
    <row r="20631" spans="1:17" x14ac:dyDescent="0.25">
      <c r="A20631" t="s">
        <v>73</v>
      </c>
      <c r="B20631" t="s">
        <v>69</v>
      </c>
      <c r="C20631" t="s">
        <v>1</v>
      </c>
      <c r="D20631" t="s">
        <v>7</v>
      </c>
      <c r="E20631" s="11">
        <v>0.77083333333333337</v>
      </c>
      <c r="F20631">
        <v>2.1261999999999999</v>
      </c>
      <c r="G20631">
        <v>-0.77800000000000002</v>
      </c>
      <c r="H20631">
        <v>2.1857335999999998</v>
      </c>
      <c r="I20631">
        <v>-0.79978400000000005</v>
      </c>
      <c r="J20631">
        <v>2.1793550000000002</v>
      </c>
      <c r="K20631">
        <v>-0.79744999999999999</v>
      </c>
      <c r="L20631">
        <v>2.1432096</v>
      </c>
      <c r="M20631">
        <v>-0.78422400000000003</v>
      </c>
      <c r="N20631">
        <v>2.1176952</v>
      </c>
      <c r="O20631">
        <v>-0.77488800000000002</v>
      </c>
      <c r="P20631">
        <v>2.1176952</v>
      </c>
      <c r="Q20631">
        <v>-0.77488800000000002</v>
      </c>
    </row>
    <row r="20632" spans="1:17" x14ac:dyDescent="0.25">
      <c r="A20632" t="s">
        <v>73</v>
      </c>
      <c r="B20632" t="s">
        <v>69</v>
      </c>
      <c r="C20632" t="s">
        <v>1</v>
      </c>
      <c r="D20632" t="s">
        <v>7</v>
      </c>
      <c r="E20632" s="11">
        <v>0.79166666666666663</v>
      </c>
      <c r="F20632">
        <v>2.0291999999999999</v>
      </c>
      <c r="G20632">
        <v>-0.87239999999999995</v>
      </c>
      <c r="H20632">
        <v>2.0860175999999999</v>
      </c>
      <c r="I20632">
        <v>-0.89682720000000005</v>
      </c>
      <c r="J20632">
        <v>2.0799300000000001</v>
      </c>
      <c r="K20632">
        <v>-0.89420999999999995</v>
      </c>
      <c r="L20632">
        <v>2.0454336</v>
      </c>
      <c r="M20632">
        <v>-0.87937920000000003</v>
      </c>
      <c r="N20632">
        <v>2.0210832000000001</v>
      </c>
      <c r="O20632">
        <v>-0.86891039999999997</v>
      </c>
      <c r="P20632">
        <v>2.0210832000000001</v>
      </c>
      <c r="Q20632">
        <v>-0.86891039999999997</v>
      </c>
    </row>
    <row r="20633" spans="1:17" x14ac:dyDescent="0.25">
      <c r="A20633" t="s">
        <v>73</v>
      </c>
      <c r="B20633" t="s">
        <v>69</v>
      </c>
      <c r="C20633" t="s">
        <v>1</v>
      </c>
      <c r="D20633" t="s">
        <v>7</v>
      </c>
      <c r="E20633" s="11">
        <v>0.8125</v>
      </c>
      <c r="F20633">
        <v>1.925</v>
      </c>
      <c r="G20633">
        <v>-0.97399999999999998</v>
      </c>
      <c r="H20633">
        <v>1.9789000000000001</v>
      </c>
      <c r="I20633">
        <v>-1.0012719999999999</v>
      </c>
      <c r="J20633">
        <v>1.973125</v>
      </c>
      <c r="K20633">
        <v>-0.99834999999999996</v>
      </c>
      <c r="L20633">
        <v>1.9403999999999999</v>
      </c>
      <c r="M20633">
        <v>-0.981792</v>
      </c>
      <c r="N20633">
        <v>1.9173</v>
      </c>
      <c r="O20633">
        <v>-0.97010399999999997</v>
      </c>
      <c r="P20633">
        <v>1.9173</v>
      </c>
      <c r="Q20633">
        <v>-0.97010399999999997</v>
      </c>
    </row>
    <row r="20634" spans="1:17" x14ac:dyDescent="0.25">
      <c r="A20634" t="s">
        <v>73</v>
      </c>
      <c r="B20634" t="s">
        <v>69</v>
      </c>
      <c r="C20634" t="s">
        <v>1</v>
      </c>
      <c r="D20634" t="s">
        <v>7</v>
      </c>
      <c r="E20634" s="11">
        <v>0.83333333333333337</v>
      </c>
      <c r="F20634">
        <v>1.7918000000000001</v>
      </c>
      <c r="G20634">
        <v>-1.0154000000000001</v>
      </c>
      <c r="H20634">
        <v>1.8419703999999999</v>
      </c>
      <c r="I20634">
        <v>-1.0438312000000001</v>
      </c>
      <c r="J20634">
        <v>1.836595</v>
      </c>
      <c r="K20634">
        <v>-1.0407850000000001</v>
      </c>
      <c r="L20634">
        <v>1.8061343999999999</v>
      </c>
      <c r="M20634">
        <v>-1.0235232000000001</v>
      </c>
      <c r="N20634">
        <v>1.7846328</v>
      </c>
      <c r="O20634">
        <v>-1.0113384000000001</v>
      </c>
      <c r="P20634">
        <v>1.7846328</v>
      </c>
      <c r="Q20634">
        <v>-1.0113384000000001</v>
      </c>
    </row>
    <row r="20635" spans="1:17" x14ac:dyDescent="0.25">
      <c r="A20635" t="s">
        <v>73</v>
      </c>
      <c r="B20635" t="s">
        <v>69</v>
      </c>
      <c r="C20635" t="s">
        <v>1</v>
      </c>
      <c r="D20635" t="s">
        <v>7</v>
      </c>
      <c r="E20635" s="11">
        <v>0.85416666666666663</v>
      </c>
      <c r="F20635">
        <v>1.7869999999999999</v>
      </c>
      <c r="G20635">
        <v>-1.0314000000000001</v>
      </c>
      <c r="H20635">
        <v>1.8370359999999999</v>
      </c>
      <c r="I20635">
        <v>-1.0602792000000001</v>
      </c>
      <c r="J20635">
        <v>1.8316749999999999</v>
      </c>
      <c r="K20635">
        <v>-1.057185</v>
      </c>
      <c r="L20635">
        <v>1.801296</v>
      </c>
      <c r="M20635">
        <v>-1.0396512</v>
      </c>
      <c r="N20635">
        <v>1.779852</v>
      </c>
      <c r="O20635">
        <v>-1.0272744</v>
      </c>
      <c r="P20635">
        <v>1.779852</v>
      </c>
      <c r="Q20635">
        <v>-1.0272744</v>
      </c>
    </row>
    <row r="20636" spans="1:17" x14ac:dyDescent="0.25">
      <c r="A20636" t="s">
        <v>73</v>
      </c>
      <c r="B20636" t="s">
        <v>69</v>
      </c>
      <c r="C20636" t="s">
        <v>1</v>
      </c>
      <c r="D20636" t="s">
        <v>7</v>
      </c>
      <c r="E20636" s="11">
        <v>0.875</v>
      </c>
      <c r="F20636">
        <v>1.641</v>
      </c>
      <c r="G20636">
        <v>-1.0640000000000001</v>
      </c>
      <c r="H20636">
        <v>1.6869479999999999</v>
      </c>
      <c r="I20636">
        <v>-1.0937920000000001</v>
      </c>
      <c r="J20636">
        <v>1.6820250000000001</v>
      </c>
      <c r="K20636">
        <v>-1.0906</v>
      </c>
      <c r="L20636">
        <v>1.654128</v>
      </c>
      <c r="M20636">
        <v>-1.0725119999999999</v>
      </c>
      <c r="N20636">
        <v>1.634436</v>
      </c>
      <c r="O20636">
        <v>-1.059744</v>
      </c>
      <c r="P20636">
        <v>1.634436</v>
      </c>
      <c r="Q20636">
        <v>-1.059744</v>
      </c>
    </row>
    <row r="20637" spans="1:17" x14ac:dyDescent="0.25">
      <c r="A20637" t="s">
        <v>73</v>
      </c>
      <c r="B20637" t="s">
        <v>69</v>
      </c>
      <c r="C20637" t="s">
        <v>1</v>
      </c>
      <c r="D20637" t="s">
        <v>7</v>
      </c>
      <c r="E20637" s="11">
        <v>0.89583333333333337</v>
      </c>
      <c r="F20637">
        <v>1.411</v>
      </c>
      <c r="G20637">
        <v>-1.1104000000000001</v>
      </c>
      <c r="H20637">
        <v>1.4505079999999999</v>
      </c>
      <c r="I20637">
        <v>-1.1414911999999999</v>
      </c>
      <c r="J20637">
        <v>1.446275</v>
      </c>
      <c r="K20637">
        <v>-1.1381600000000001</v>
      </c>
      <c r="L20637">
        <v>1.422288</v>
      </c>
      <c r="M20637">
        <v>-1.1192831999999999</v>
      </c>
      <c r="N20637">
        <v>1.405356</v>
      </c>
      <c r="O20637">
        <v>-1.1059584</v>
      </c>
      <c r="P20637">
        <v>1.405356</v>
      </c>
      <c r="Q20637">
        <v>-1.1059584</v>
      </c>
    </row>
    <row r="20638" spans="1:17" x14ac:dyDescent="0.25">
      <c r="A20638" t="s">
        <v>73</v>
      </c>
      <c r="B20638" t="s">
        <v>69</v>
      </c>
      <c r="C20638" t="s">
        <v>1</v>
      </c>
      <c r="D20638" t="s">
        <v>7</v>
      </c>
      <c r="E20638" s="11">
        <v>0.91666666666666663</v>
      </c>
      <c r="F20638">
        <v>1.2706</v>
      </c>
      <c r="G20638">
        <v>-1.111</v>
      </c>
      <c r="H20638">
        <v>1.3061768</v>
      </c>
      <c r="I20638">
        <v>-1.1421079999999999</v>
      </c>
      <c r="J20638">
        <v>1.302365</v>
      </c>
      <c r="K20638">
        <v>-1.1387750000000001</v>
      </c>
      <c r="L20638">
        <v>1.2807648</v>
      </c>
      <c r="M20638">
        <v>-1.119888</v>
      </c>
      <c r="N20638">
        <v>1.2655175999999999</v>
      </c>
      <c r="O20638">
        <v>-1.1065560000000001</v>
      </c>
      <c r="P20638">
        <v>1.2655175999999999</v>
      </c>
      <c r="Q20638">
        <v>-1.1065560000000001</v>
      </c>
    </row>
    <row r="20639" spans="1:17" x14ac:dyDescent="0.25">
      <c r="A20639" t="s">
        <v>73</v>
      </c>
      <c r="B20639" t="s">
        <v>69</v>
      </c>
      <c r="C20639" t="s">
        <v>1</v>
      </c>
      <c r="D20639" t="s">
        <v>7</v>
      </c>
      <c r="E20639" s="11">
        <v>0.9375</v>
      </c>
      <c r="F20639">
        <v>1.1536</v>
      </c>
      <c r="G20639">
        <v>-1.1157999999999999</v>
      </c>
      <c r="H20639">
        <v>1.1859008</v>
      </c>
      <c r="I20639">
        <v>-1.1470423999999999</v>
      </c>
      <c r="J20639">
        <v>1.1824399999999999</v>
      </c>
      <c r="K20639">
        <v>-1.1436949999999999</v>
      </c>
      <c r="L20639">
        <v>1.1628288</v>
      </c>
      <c r="M20639">
        <v>-1.1247263999999999</v>
      </c>
      <c r="N20639">
        <v>1.1489856000000001</v>
      </c>
      <c r="O20639">
        <v>-1.1113367999999999</v>
      </c>
      <c r="P20639">
        <v>1.1489856000000001</v>
      </c>
      <c r="Q20639">
        <v>-1.1113367999999999</v>
      </c>
    </row>
    <row r="20640" spans="1:17" x14ac:dyDescent="0.25">
      <c r="A20640" t="s">
        <v>73</v>
      </c>
      <c r="B20640" t="s">
        <v>69</v>
      </c>
      <c r="C20640" t="s">
        <v>1</v>
      </c>
      <c r="D20640" t="s">
        <v>7</v>
      </c>
      <c r="E20640" s="11">
        <v>0.95833333333333337</v>
      </c>
      <c r="F20640">
        <v>0.98519999999999996</v>
      </c>
      <c r="G20640">
        <v>-1.1234</v>
      </c>
      <c r="H20640">
        <v>1.0127856</v>
      </c>
      <c r="I20640">
        <v>-1.1548552000000001</v>
      </c>
      <c r="J20640">
        <v>1.00983</v>
      </c>
      <c r="K20640">
        <v>-1.1514850000000001</v>
      </c>
      <c r="L20640">
        <v>0.99308160000000001</v>
      </c>
      <c r="M20640">
        <v>-1.1323871999999999</v>
      </c>
      <c r="N20640">
        <v>0.9812592</v>
      </c>
      <c r="O20640">
        <v>-1.1189064</v>
      </c>
      <c r="P20640">
        <v>0.9812592</v>
      </c>
      <c r="Q20640">
        <v>-1.1189064</v>
      </c>
    </row>
    <row r="20641" spans="1:17" x14ac:dyDescent="0.25">
      <c r="A20641" t="s">
        <v>73</v>
      </c>
      <c r="B20641" t="s">
        <v>69</v>
      </c>
      <c r="C20641" t="s">
        <v>1</v>
      </c>
      <c r="D20641" t="s">
        <v>7</v>
      </c>
      <c r="E20641" s="11">
        <v>0.97916666666666663</v>
      </c>
      <c r="F20641">
        <v>0.87260000000000004</v>
      </c>
      <c r="G20641">
        <v>-1.1292</v>
      </c>
      <c r="H20641">
        <v>0.89703279999999996</v>
      </c>
      <c r="I20641">
        <v>-1.1608175999999999</v>
      </c>
      <c r="J20641">
        <v>0.89441499999999996</v>
      </c>
      <c r="K20641">
        <v>-1.15743</v>
      </c>
      <c r="L20641">
        <v>0.87958080000000005</v>
      </c>
      <c r="M20641">
        <v>-1.1382336</v>
      </c>
      <c r="N20641">
        <v>0.86910960000000004</v>
      </c>
      <c r="O20641">
        <v>-1.1246832</v>
      </c>
      <c r="P20641">
        <v>0.86910960000000004</v>
      </c>
      <c r="Q20641">
        <v>-1.1246832</v>
      </c>
    </row>
    <row r="20642" spans="1:17" x14ac:dyDescent="0.25">
      <c r="A20642" t="s">
        <v>73</v>
      </c>
      <c r="B20642" t="s">
        <v>69</v>
      </c>
      <c r="C20642" t="s">
        <v>1</v>
      </c>
      <c r="D20642" t="s">
        <v>8</v>
      </c>
      <c r="E20642" s="11">
        <v>0</v>
      </c>
      <c r="F20642">
        <v>0.12620000000000001</v>
      </c>
      <c r="G20642">
        <v>-6.0199999999999997E-2</v>
      </c>
      <c r="H20642">
        <v>0.1297336</v>
      </c>
      <c r="I20642">
        <v>-6.1885599999999999E-2</v>
      </c>
      <c r="J20642">
        <v>0.129355</v>
      </c>
      <c r="K20642">
        <v>-6.1705000000000003E-2</v>
      </c>
      <c r="L20642">
        <v>0.12720960000000001</v>
      </c>
      <c r="M20642">
        <v>-6.0681600000000002E-2</v>
      </c>
      <c r="N20642">
        <v>0.12569520000000001</v>
      </c>
      <c r="O20642">
        <v>-5.9959199999999997E-2</v>
      </c>
      <c r="P20642">
        <v>0.12569520000000001</v>
      </c>
      <c r="Q20642">
        <v>-5.9959199999999997E-2</v>
      </c>
    </row>
    <row r="20643" spans="1:17" x14ac:dyDescent="0.25">
      <c r="A20643" t="s">
        <v>73</v>
      </c>
      <c r="B20643" t="s">
        <v>69</v>
      </c>
      <c r="C20643" t="s">
        <v>1</v>
      </c>
      <c r="D20643" t="s">
        <v>8</v>
      </c>
      <c r="E20643" s="11">
        <v>2.0833333333333332E-2</v>
      </c>
      <c r="F20643">
        <v>0.12239999999999999</v>
      </c>
      <c r="G20643">
        <v>-6.1400000000000003E-2</v>
      </c>
      <c r="H20643">
        <v>0.1258272</v>
      </c>
      <c r="I20643">
        <v>-6.31192E-2</v>
      </c>
      <c r="J20643">
        <v>0.12545999999999999</v>
      </c>
      <c r="K20643">
        <v>-6.2935000000000005E-2</v>
      </c>
      <c r="L20643">
        <v>0.12337919999999999</v>
      </c>
      <c r="M20643">
        <v>-6.18912E-2</v>
      </c>
      <c r="N20643">
        <v>0.1219104</v>
      </c>
      <c r="O20643">
        <v>-6.1154399999999998E-2</v>
      </c>
      <c r="P20643">
        <v>0.1219104</v>
      </c>
      <c r="Q20643">
        <v>-6.1154399999999998E-2</v>
      </c>
    </row>
    <row r="20644" spans="1:17" x14ac:dyDescent="0.25">
      <c r="A20644" t="s">
        <v>73</v>
      </c>
      <c r="B20644" t="s">
        <v>69</v>
      </c>
      <c r="C20644" t="s">
        <v>1</v>
      </c>
      <c r="D20644" t="s">
        <v>8</v>
      </c>
      <c r="E20644" s="11">
        <v>4.1666666666666664E-2</v>
      </c>
      <c r="F20644">
        <v>0.1076</v>
      </c>
      <c r="G20644">
        <v>-6.5199999999999994E-2</v>
      </c>
      <c r="H20644">
        <v>0.1106128</v>
      </c>
      <c r="I20644">
        <v>-6.7025600000000005E-2</v>
      </c>
      <c r="J20644">
        <v>0.11029</v>
      </c>
      <c r="K20644">
        <v>-6.6830000000000001E-2</v>
      </c>
      <c r="L20644">
        <v>0.1084608</v>
      </c>
      <c r="M20644">
        <v>-6.5721600000000005E-2</v>
      </c>
      <c r="N20644">
        <v>0.1071696</v>
      </c>
      <c r="O20644">
        <v>-6.4939200000000002E-2</v>
      </c>
      <c r="P20644">
        <v>0.1071696</v>
      </c>
      <c r="Q20644">
        <v>-6.4939200000000002E-2</v>
      </c>
    </row>
    <row r="20645" spans="1:17" x14ac:dyDescent="0.25">
      <c r="A20645" t="s">
        <v>73</v>
      </c>
      <c r="B20645" t="s">
        <v>69</v>
      </c>
      <c r="C20645" t="s">
        <v>1</v>
      </c>
      <c r="D20645" t="s">
        <v>8</v>
      </c>
      <c r="E20645" s="11">
        <v>6.25E-2</v>
      </c>
      <c r="F20645">
        <v>0.12280000000000001</v>
      </c>
      <c r="G20645">
        <v>-0.06</v>
      </c>
      <c r="H20645">
        <v>0.1262384</v>
      </c>
      <c r="I20645">
        <v>-6.1679999999999999E-2</v>
      </c>
      <c r="J20645">
        <v>0.12587000000000001</v>
      </c>
      <c r="K20645">
        <v>-6.1499999999999999E-2</v>
      </c>
      <c r="L20645">
        <v>0.1237824</v>
      </c>
      <c r="M20645">
        <v>-6.0479999999999999E-2</v>
      </c>
      <c r="N20645">
        <v>0.1223088</v>
      </c>
      <c r="O20645">
        <v>-5.9760000000000001E-2</v>
      </c>
      <c r="P20645">
        <v>0.1223088</v>
      </c>
      <c r="Q20645">
        <v>-5.9760000000000001E-2</v>
      </c>
    </row>
    <row r="20646" spans="1:17" x14ac:dyDescent="0.25">
      <c r="A20646" t="s">
        <v>73</v>
      </c>
      <c r="B20646" t="s">
        <v>69</v>
      </c>
      <c r="C20646" t="s">
        <v>1</v>
      </c>
      <c r="D20646" t="s">
        <v>8</v>
      </c>
      <c r="E20646" s="11">
        <v>8.3333333333333329E-2</v>
      </c>
      <c r="F20646">
        <v>0.10639999999999999</v>
      </c>
      <c r="G20646">
        <v>-6.2399999999999997E-2</v>
      </c>
      <c r="H20646">
        <v>0.1093792</v>
      </c>
      <c r="I20646">
        <v>-6.4147200000000001E-2</v>
      </c>
      <c r="J20646">
        <v>0.10906</v>
      </c>
      <c r="K20646">
        <v>-6.3960000000000003E-2</v>
      </c>
      <c r="L20646">
        <v>0.1072512</v>
      </c>
      <c r="M20646">
        <v>-6.2899200000000002E-2</v>
      </c>
      <c r="N20646">
        <v>0.1059744</v>
      </c>
      <c r="O20646">
        <v>-6.2150400000000001E-2</v>
      </c>
      <c r="P20646">
        <v>0.1059744</v>
      </c>
      <c r="Q20646">
        <v>-6.2150400000000001E-2</v>
      </c>
    </row>
    <row r="20647" spans="1:17" x14ac:dyDescent="0.25">
      <c r="A20647" t="s">
        <v>73</v>
      </c>
      <c r="B20647" t="s">
        <v>69</v>
      </c>
      <c r="C20647" t="s">
        <v>1</v>
      </c>
      <c r="D20647" t="s">
        <v>8</v>
      </c>
      <c r="E20647" s="11">
        <v>0.10416666666666667</v>
      </c>
      <c r="F20647">
        <v>0.1154</v>
      </c>
      <c r="G20647">
        <v>-6.3E-2</v>
      </c>
      <c r="H20647">
        <v>0.11863120000000001</v>
      </c>
      <c r="I20647">
        <v>-6.4764000000000002E-2</v>
      </c>
      <c r="J20647">
        <v>0.118285</v>
      </c>
      <c r="K20647">
        <v>-6.4574999999999994E-2</v>
      </c>
      <c r="L20647">
        <v>0.1163232</v>
      </c>
      <c r="M20647">
        <v>-6.3504000000000005E-2</v>
      </c>
      <c r="N20647">
        <v>0.1149384</v>
      </c>
      <c r="O20647">
        <v>-6.2747999999999998E-2</v>
      </c>
      <c r="P20647">
        <v>0.1149384</v>
      </c>
      <c r="Q20647">
        <v>-6.2747999999999998E-2</v>
      </c>
    </row>
    <row r="20648" spans="1:17" x14ac:dyDescent="0.25">
      <c r="A20648" t="s">
        <v>73</v>
      </c>
      <c r="B20648" t="s">
        <v>69</v>
      </c>
      <c r="C20648" t="s">
        <v>1</v>
      </c>
      <c r="D20648" t="s">
        <v>8</v>
      </c>
      <c r="E20648" s="11">
        <v>0.125</v>
      </c>
      <c r="F20648">
        <v>0.1042</v>
      </c>
      <c r="G20648">
        <v>-6.3E-2</v>
      </c>
      <c r="H20648">
        <v>0.10711759999999999</v>
      </c>
      <c r="I20648">
        <v>-6.4764000000000002E-2</v>
      </c>
      <c r="J20648">
        <v>0.106805</v>
      </c>
      <c r="K20648">
        <v>-6.4574999999999994E-2</v>
      </c>
      <c r="L20648">
        <v>0.1050336</v>
      </c>
      <c r="M20648">
        <v>-6.3504000000000005E-2</v>
      </c>
      <c r="N20648">
        <v>0.10378320000000001</v>
      </c>
      <c r="O20648">
        <v>-6.2747999999999998E-2</v>
      </c>
      <c r="P20648">
        <v>0.10378320000000001</v>
      </c>
      <c r="Q20648">
        <v>-6.2747999999999998E-2</v>
      </c>
    </row>
    <row r="20649" spans="1:17" x14ac:dyDescent="0.25">
      <c r="A20649" t="s">
        <v>73</v>
      </c>
      <c r="B20649" t="s">
        <v>69</v>
      </c>
      <c r="C20649" t="s">
        <v>1</v>
      </c>
      <c r="D20649" t="s">
        <v>8</v>
      </c>
      <c r="E20649" s="11">
        <v>0.14583333333333334</v>
      </c>
      <c r="F20649">
        <v>0.1094</v>
      </c>
      <c r="G20649">
        <v>-6.1400000000000003E-2</v>
      </c>
      <c r="H20649">
        <v>0.1124632</v>
      </c>
      <c r="I20649">
        <v>-6.31192E-2</v>
      </c>
      <c r="J20649">
        <v>0.112135</v>
      </c>
      <c r="K20649">
        <v>-6.2935000000000005E-2</v>
      </c>
      <c r="L20649">
        <v>0.1102752</v>
      </c>
      <c r="M20649">
        <v>-6.18912E-2</v>
      </c>
      <c r="N20649">
        <v>0.1089624</v>
      </c>
      <c r="O20649">
        <v>-6.1154399999999998E-2</v>
      </c>
      <c r="P20649">
        <v>0.1089624</v>
      </c>
      <c r="Q20649">
        <v>-6.1154399999999998E-2</v>
      </c>
    </row>
    <row r="20650" spans="1:17" x14ac:dyDescent="0.25">
      <c r="A20650" t="s">
        <v>73</v>
      </c>
      <c r="B20650" t="s">
        <v>69</v>
      </c>
      <c r="C20650" t="s">
        <v>1</v>
      </c>
      <c r="D20650" t="s">
        <v>8</v>
      </c>
      <c r="E20650" s="11">
        <v>0.16666666666666666</v>
      </c>
      <c r="F20650">
        <v>0.108</v>
      </c>
      <c r="G20650">
        <v>-6.5000000000000002E-2</v>
      </c>
      <c r="H20650">
        <v>0.111024</v>
      </c>
      <c r="I20650">
        <v>-6.6820000000000004E-2</v>
      </c>
      <c r="J20650">
        <v>0.11070000000000001</v>
      </c>
      <c r="K20650">
        <v>-6.6625000000000004E-2</v>
      </c>
      <c r="L20650">
        <v>0.108864</v>
      </c>
      <c r="M20650">
        <v>-6.5519999999999995E-2</v>
      </c>
      <c r="N20650">
        <v>0.107568</v>
      </c>
      <c r="O20650">
        <v>-6.4740000000000006E-2</v>
      </c>
      <c r="P20650">
        <v>0.107568</v>
      </c>
      <c r="Q20650">
        <v>-6.4740000000000006E-2</v>
      </c>
    </row>
    <row r="20651" spans="1:17" x14ac:dyDescent="0.25">
      <c r="A20651" t="s">
        <v>73</v>
      </c>
      <c r="B20651" t="s">
        <v>69</v>
      </c>
      <c r="C20651" t="s">
        <v>1</v>
      </c>
      <c r="D20651" t="s">
        <v>8</v>
      </c>
      <c r="E20651" s="11">
        <v>0.1875</v>
      </c>
      <c r="F20651">
        <v>0.1168</v>
      </c>
      <c r="G20651">
        <v>-6.5199999999999994E-2</v>
      </c>
      <c r="H20651">
        <v>0.12007039999999999</v>
      </c>
      <c r="I20651">
        <v>-6.7025600000000005E-2</v>
      </c>
      <c r="J20651">
        <v>0.11971999999999999</v>
      </c>
      <c r="K20651">
        <v>-6.6830000000000001E-2</v>
      </c>
      <c r="L20651">
        <v>0.1177344</v>
      </c>
      <c r="M20651">
        <v>-6.5721600000000005E-2</v>
      </c>
      <c r="N20651">
        <v>0.1163328</v>
      </c>
      <c r="O20651">
        <v>-6.4939200000000002E-2</v>
      </c>
      <c r="P20651">
        <v>0.1163328</v>
      </c>
      <c r="Q20651">
        <v>-6.4939200000000002E-2</v>
      </c>
    </row>
    <row r="20652" spans="1:17" x14ac:dyDescent="0.25">
      <c r="A20652" t="s">
        <v>73</v>
      </c>
      <c r="B20652" t="s">
        <v>69</v>
      </c>
      <c r="C20652" t="s">
        <v>1</v>
      </c>
      <c r="D20652" t="s">
        <v>8</v>
      </c>
      <c r="E20652" s="11">
        <v>0.20833333333333334</v>
      </c>
      <c r="F20652">
        <v>0.11840000000000001</v>
      </c>
      <c r="G20652">
        <v>-6.4000000000000001E-2</v>
      </c>
      <c r="H20652">
        <v>0.1217152</v>
      </c>
      <c r="I20652">
        <v>-6.5792000000000003E-2</v>
      </c>
      <c r="J20652">
        <v>0.12136</v>
      </c>
      <c r="K20652">
        <v>-6.5600000000000006E-2</v>
      </c>
      <c r="L20652">
        <v>0.1193472</v>
      </c>
      <c r="M20652">
        <v>-6.4512E-2</v>
      </c>
      <c r="N20652">
        <v>0.1179264</v>
      </c>
      <c r="O20652">
        <v>-6.3743999999999995E-2</v>
      </c>
      <c r="P20652">
        <v>0.1179264</v>
      </c>
      <c r="Q20652">
        <v>-6.3743999999999995E-2</v>
      </c>
    </row>
    <row r="20653" spans="1:17" x14ac:dyDescent="0.25">
      <c r="A20653" t="s">
        <v>73</v>
      </c>
      <c r="B20653" t="s">
        <v>69</v>
      </c>
      <c r="C20653" t="s">
        <v>1</v>
      </c>
      <c r="D20653" t="s">
        <v>8</v>
      </c>
      <c r="E20653" s="11">
        <v>0.22916666666666666</v>
      </c>
      <c r="F20653">
        <v>0.1168</v>
      </c>
      <c r="G20653">
        <v>-6.3E-2</v>
      </c>
      <c r="H20653">
        <v>0.12007039999999999</v>
      </c>
      <c r="I20653">
        <v>-6.4764000000000002E-2</v>
      </c>
      <c r="J20653">
        <v>0.11971999999999999</v>
      </c>
      <c r="K20653">
        <v>-6.4574999999999994E-2</v>
      </c>
      <c r="L20653">
        <v>0.1177344</v>
      </c>
      <c r="M20653">
        <v>-6.3504000000000005E-2</v>
      </c>
      <c r="N20653">
        <v>0.1163328</v>
      </c>
      <c r="O20653">
        <v>-6.2747999999999998E-2</v>
      </c>
      <c r="P20653">
        <v>0.1163328</v>
      </c>
      <c r="Q20653">
        <v>-6.2747999999999998E-2</v>
      </c>
    </row>
    <row r="20654" spans="1:17" x14ac:dyDescent="0.25">
      <c r="A20654" t="s">
        <v>73</v>
      </c>
      <c r="B20654" t="s">
        <v>69</v>
      </c>
      <c r="C20654" t="s">
        <v>1</v>
      </c>
      <c r="D20654" t="s">
        <v>8</v>
      </c>
      <c r="E20654" s="11">
        <v>0.25</v>
      </c>
      <c r="F20654">
        <v>0.11219999999999999</v>
      </c>
      <c r="G20654">
        <v>-6.3200000000000006E-2</v>
      </c>
      <c r="H20654">
        <v>0.1153416</v>
      </c>
      <c r="I20654">
        <v>-6.4969600000000002E-2</v>
      </c>
      <c r="J20654">
        <v>0.115005</v>
      </c>
      <c r="K20654">
        <v>-6.4780000000000004E-2</v>
      </c>
      <c r="L20654">
        <v>0.11309760000000001</v>
      </c>
      <c r="M20654">
        <v>-6.3705600000000001E-2</v>
      </c>
      <c r="N20654">
        <v>0.11175119999999999</v>
      </c>
      <c r="O20654">
        <v>-6.2947199999999995E-2</v>
      </c>
      <c r="P20654">
        <v>0.11175119999999999</v>
      </c>
      <c r="Q20654">
        <v>-6.2947199999999995E-2</v>
      </c>
    </row>
    <row r="20655" spans="1:17" x14ac:dyDescent="0.25">
      <c r="A20655" t="s">
        <v>73</v>
      </c>
      <c r="B20655" t="s">
        <v>69</v>
      </c>
      <c r="C20655" t="s">
        <v>1</v>
      </c>
      <c r="D20655" t="s">
        <v>8</v>
      </c>
      <c r="E20655" s="11">
        <v>0.27083333333333331</v>
      </c>
      <c r="F20655">
        <v>0.12559999999999999</v>
      </c>
      <c r="G20655">
        <v>-6.4399999999999999E-2</v>
      </c>
      <c r="H20655">
        <v>0.1291168</v>
      </c>
      <c r="I20655">
        <v>-6.6203200000000004E-2</v>
      </c>
      <c r="J20655">
        <v>0.12873999999999999</v>
      </c>
      <c r="K20655">
        <v>-6.6009999999999999E-2</v>
      </c>
      <c r="L20655">
        <v>0.12660479999999999</v>
      </c>
      <c r="M20655">
        <v>-6.4915200000000006E-2</v>
      </c>
      <c r="N20655">
        <v>0.1250976</v>
      </c>
      <c r="O20655">
        <v>-6.4142400000000002E-2</v>
      </c>
      <c r="P20655">
        <v>0.1250976</v>
      </c>
      <c r="Q20655">
        <v>-6.4142400000000002E-2</v>
      </c>
    </row>
    <row r="20656" spans="1:17" x14ac:dyDescent="0.25">
      <c r="A20656" t="s">
        <v>73</v>
      </c>
      <c r="B20656" t="s">
        <v>69</v>
      </c>
      <c r="C20656" t="s">
        <v>1</v>
      </c>
      <c r="D20656" t="s">
        <v>8</v>
      </c>
      <c r="E20656" s="11">
        <v>0.29166666666666669</v>
      </c>
      <c r="F20656">
        <v>0.1308</v>
      </c>
      <c r="G20656">
        <v>-0.06</v>
      </c>
      <c r="H20656">
        <v>0.13446240000000001</v>
      </c>
      <c r="I20656">
        <v>-6.1679999999999999E-2</v>
      </c>
      <c r="J20656">
        <v>0.13406999999999999</v>
      </c>
      <c r="K20656">
        <v>-6.1499999999999999E-2</v>
      </c>
      <c r="L20656">
        <v>0.1318464</v>
      </c>
      <c r="M20656">
        <v>-6.0479999999999999E-2</v>
      </c>
      <c r="N20656">
        <v>0.1302768</v>
      </c>
      <c r="O20656">
        <v>-5.9760000000000001E-2</v>
      </c>
      <c r="P20656">
        <v>0.1302768</v>
      </c>
      <c r="Q20656">
        <v>-5.9760000000000001E-2</v>
      </c>
    </row>
    <row r="20657" spans="1:17" x14ac:dyDescent="0.25">
      <c r="A20657" t="s">
        <v>73</v>
      </c>
      <c r="B20657" t="s">
        <v>69</v>
      </c>
      <c r="C20657" t="s">
        <v>1</v>
      </c>
      <c r="D20657" t="s">
        <v>8</v>
      </c>
      <c r="E20657" s="11">
        <v>0.3125</v>
      </c>
      <c r="F20657">
        <v>0.14360000000000001</v>
      </c>
      <c r="G20657">
        <v>-6.0400000000000002E-2</v>
      </c>
      <c r="H20657">
        <v>0.1476208</v>
      </c>
      <c r="I20657">
        <v>-6.2091199999999999E-2</v>
      </c>
      <c r="J20657">
        <v>0.14718999999999999</v>
      </c>
      <c r="K20657">
        <v>-6.191E-2</v>
      </c>
      <c r="L20657">
        <v>0.14474880000000001</v>
      </c>
      <c r="M20657">
        <v>-6.0883199999999998E-2</v>
      </c>
      <c r="N20657">
        <v>0.1430256</v>
      </c>
      <c r="O20657">
        <v>-6.0158400000000001E-2</v>
      </c>
      <c r="P20657">
        <v>0.1430256</v>
      </c>
      <c r="Q20657">
        <v>-6.0158400000000001E-2</v>
      </c>
    </row>
    <row r="20658" spans="1:17" x14ac:dyDescent="0.25">
      <c r="A20658" t="s">
        <v>73</v>
      </c>
      <c r="B20658" t="s">
        <v>69</v>
      </c>
      <c r="C20658" t="s">
        <v>1</v>
      </c>
      <c r="D20658" t="s">
        <v>8</v>
      </c>
      <c r="E20658" s="11">
        <v>0.33333333333333331</v>
      </c>
      <c r="F20658">
        <v>0.1444</v>
      </c>
      <c r="G20658">
        <v>-6.1400000000000003E-2</v>
      </c>
      <c r="H20658">
        <v>0.1484432</v>
      </c>
      <c r="I20658">
        <v>-6.31192E-2</v>
      </c>
      <c r="J20658">
        <v>0.14801</v>
      </c>
      <c r="K20658">
        <v>-6.2935000000000005E-2</v>
      </c>
      <c r="L20658">
        <v>0.1455552</v>
      </c>
      <c r="M20658">
        <v>-6.18912E-2</v>
      </c>
      <c r="N20658">
        <v>0.14382239999999999</v>
      </c>
      <c r="O20658">
        <v>-6.1154399999999998E-2</v>
      </c>
      <c r="P20658">
        <v>0.14382239999999999</v>
      </c>
      <c r="Q20658">
        <v>-6.1154399999999998E-2</v>
      </c>
    </row>
    <row r="20659" spans="1:17" x14ac:dyDescent="0.25">
      <c r="A20659" t="s">
        <v>73</v>
      </c>
      <c r="B20659" t="s">
        <v>69</v>
      </c>
      <c r="C20659" t="s">
        <v>1</v>
      </c>
      <c r="D20659" t="s">
        <v>8</v>
      </c>
      <c r="E20659" s="11">
        <v>0.35416666666666669</v>
      </c>
      <c r="F20659">
        <v>0.14960000000000001</v>
      </c>
      <c r="G20659">
        <v>-6.08E-2</v>
      </c>
      <c r="H20659">
        <v>0.1537888</v>
      </c>
      <c r="I20659">
        <v>-6.25024E-2</v>
      </c>
      <c r="J20659">
        <v>0.15334</v>
      </c>
      <c r="K20659">
        <v>-6.232E-2</v>
      </c>
      <c r="L20659">
        <v>0.15079680000000001</v>
      </c>
      <c r="M20659">
        <v>-6.1286399999999998E-2</v>
      </c>
      <c r="N20659">
        <v>0.14900160000000001</v>
      </c>
      <c r="O20659">
        <v>-6.0556800000000001E-2</v>
      </c>
      <c r="P20659">
        <v>0.14900160000000001</v>
      </c>
      <c r="Q20659">
        <v>-6.0556800000000001E-2</v>
      </c>
    </row>
    <row r="20660" spans="1:17" x14ac:dyDescent="0.25">
      <c r="A20660" t="s">
        <v>73</v>
      </c>
      <c r="B20660" t="s">
        <v>69</v>
      </c>
      <c r="C20660" t="s">
        <v>1</v>
      </c>
      <c r="D20660" t="s">
        <v>8</v>
      </c>
      <c r="E20660" s="11">
        <v>0.375</v>
      </c>
      <c r="F20660">
        <v>0.1542</v>
      </c>
      <c r="G20660">
        <v>-5.9799999999999999E-2</v>
      </c>
      <c r="H20660">
        <v>0.15851760000000001</v>
      </c>
      <c r="I20660">
        <v>-6.1474399999999998E-2</v>
      </c>
      <c r="J20660">
        <v>0.158055</v>
      </c>
      <c r="K20660">
        <v>-6.1295000000000002E-2</v>
      </c>
      <c r="L20660">
        <v>0.15543360000000001</v>
      </c>
      <c r="M20660">
        <v>-6.0278400000000003E-2</v>
      </c>
      <c r="N20660">
        <v>0.1535832</v>
      </c>
      <c r="O20660">
        <v>-5.9560799999999997E-2</v>
      </c>
      <c r="P20660">
        <v>0.1535832</v>
      </c>
      <c r="Q20660">
        <v>-5.9560799999999997E-2</v>
      </c>
    </row>
    <row r="20661" spans="1:17" x14ac:dyDescent="0.25">
      <c r="A20661" t="s">
        <v>73</v>
      </c>
      <c r="B20661" t="s">
        <v>69</v>
      </c>
      <c r="C20661" t="s">
        <v>1</v>
      </c>
      <c r="D20661" t="s">
        <v>8</v>
      </c>
      <c r="E20661" s="11">
        <v>0.39583333333333331</v>
      </c>
      <c r="F20661">
        <v>0.1452</v>
      </c>
      <c r="G20661">
        <v>-5.8200000000000002E-2</v>
      </c>
      <c r="H20661">
        <v>0.1492656</v>
      </c>
      <c r="I20661">
        <v>-5.9829599999999997E-2</v>
      </c>
      <c r="J20661">
        <v>0.14882999999999999</v>
      </c>
      <c r="K20661">
        <v>-5.9655E-2</v>
      </c>
      <c r="L20661">
        <v>0.14636160000000001</v>
      </c>
      <c r="M20661">
        <v>-5.8665599999999998E-2</v>
      </c>
      <c r="N20661">
        <v>0.1446192</v>
      </c>
      <c r="O20661">
        <v>-5.7967200000000003E-2</v>
      </c>
      <c r="P20661">
        <v>0.1446192</v>
      </c>
      <c r="Q20661">
        <v>-5.7967200000000003E-2</v>
      </c>
    </row>
    <row r="20662" spans="1:17" x14ac:dyDescent="0.25">
      <c r="A20662" t="s">
        <v>73</v>
      </c>
      <c r="B20662" t="s">
        <v>69</v>
      </c>
      <c r="C20662" t="s">
        <v>1</v>
      </c>
      <c r="D20662" t="s">
        <v>8</v>
      </c>
      <c r="E20662" s="11">
        <v>0.41666666666666669</v>
      </c>
      <c r="F20662">
        <v>0.13500000000000001</v>
      </c>
      <c r="G20662">
        <v>-6.3200000000000006E-2</v>
      </c>
      <c r="H20662">
        <v>0.13877999999999999</v>
      </c>
      <c r="I20662">
        <v>-6.4969600000000002E-2</v>
      </c>
      <c r="J20662">
        <v>0.138375</v>
      </c>
      <c r="K20662">
        <v>-6.4780000000000004E-2</v>
      </c>
      <c r="L20662">
        <v>0.13608000000000001</v>
      </c>
      <c r="M20662">
        <v>-6.3705600000000001E-2</v>
      </c>
      <c r="N20662">
        <v>0.13446</v>
      </c>
      <c r="O20662">
        <v>-6.2947199999999995E-2</v>
      </c>
      <c r="P20662">
        <v>0.13446</v>
      </c>
      <c r="Q20662">
        <v>-6.2947199999999995E-2</v>
      </c>
    </row>
    <row r="20663" spans="1:17" x14ac:dyDescent="0.25">
      <c r="A20663" t="s">
        <v>73</v>
      </c>
      <c r="B20663" t="s">
        <v>69</v>
      </c>
      <c r="C20663" t="s">
        <v>1</v>
      </c>
      <c r="D20663" t="s">
        <v>8</v>
      </c>
      <c r="E20663" s="11">
        <v>0.4375</v>
      </c>
      <c r="F20663">
        <v>0.14860000000000001</v>
      </c>
      <c r="G20663">
        <v>-5.7000000000000002E-2</v>
      </c>
      <c r="H20663">
        <v>0.1527608</v>
      </c>
      <c r="I20663">
        <v>-5.8596000000000002E-2</v>
      </c>
      <c r="J20663">
        <v>0.15231500000000001</v>
      </c>
      <c r="K20663">
        <v>-5.8424999999999998E-2</v>
      </c>
      <c r="L20663">
        <v>0.1497888</v>
      </c>
      <c r="M20663">
        <v>-5.7456E-2</v>
      </c>
      <c r="N20663">
        <v>0.14800559999999999</v>
      </c>
      <c r="O20663">
        <v>-5.6772000000000003E-2</v>
      </c>
      <c r="P20663">
        <v>0.14800559999999999</v>
      </c>
      <c r="Q20663">
        <v>-5.6772000000000003E-2</v>
      </c>
    </row>
    <row r="20664" spans="1:17" x14ac:dyDescent="0.25">
      <c r="A20664" t="s">
        <v>73</v>
      </c>
      <c r="B20664" t="s">
        <v>69</v>
      </c>
      <c r="C20664" t="s">
        <v>1</v>
      </c>
      <c r="D20664" t="s">
        <v>8</v>
      </c>
      <c r="E20664" s="11">
        <v>0.45833333333333331</v>
      </c>
      <c r="F20664">
        <v>0.15559999999999999</v>
      </c>
      <c r="G20664">
        <v>-5.6800000000000003E-2</v>
      </c>
      <c r="H20664">
        <v>0.15995680000000001</v>
      </c>
      <c r="I20664">
        <v>-5.8390400000000002E-2</v>
      </c>
      <c r="J20664">
        <v>0.15948999999999999</v>
      </c>
      <c r="K20664">
        <v>-5.8220000000000001E-2</v>
      </c>
      <c r="L20664">
        <v>0.15684480000000001</v>
      </c>
      <c r="M20664">
        <v>-5.7254399999999997E-2</v>
      </c>
      <c r="N20664">
        <v>0.15497759999999999</v>
      </c>
      <c r="O20664">
        <v>-5.6572799999999999E-2</v>
      </c>
      <c r="P20664">
        <v>0.15497759999999999</v>
      </c>
      <c r="Q20664">
        <v>-5.6572799999999999E-2</v>
      </c>
    </row>
    <row r="20665" spans="1:17" x14ac:dyDescent="0.25">
      <c r="A20665" t="s">
        <v>73</v>
      </c>
      <c r="B20665" t="s">
        <v>69</v>
      </c>
      <c r="C20665" t="s">
        <v>1</v>
      </c>
      <c r="D20665" t="s">
        <v>8</v>
      </c>
      <c r="E20665" s="11">
        <v>0.47916666666666669</v>
      </c>
      <c r="F20665">
        <v>0.13519999999999999</v>
      </c>
      <c r="G20665">
        <v>-5.9400000000000001E-2</v>
      </c>
      <c r="H20665">
        <v>0.13898559999999999</v>
      </c>
      <c r="I20665">
        <v>-6.1063199999999998E-2</v>
      </c>
      <c r="J20665">
        <v>0.13858000000000001</v>
      </c>
      <c r="K20665">
        <v>-6.0885000000000002E-2</v>
      </c>
      <c r="L20665">
        <v>0.1362816</v>
      </c>
      <c r="M20665">
        <v>-5.9875200000000003E-2</v>
      </c>
      <c r="N20665">
        <v>0.13465920000000001</v>
      </c>
      <c r="O20665">
        <v>-5.9162399999999997E-2</v>
      </c>
      <c r="P20665">
        <v>0.13465920000000001</v>
      </c>
      <c r="Q20665">
        <v>-5.9162399999999997E-2</v>
      </c>
    </row>
    <row r="20666" spans="1:17" x14ac:dyDescent="0.25">
      <c r="A20666" t="s">
        <v>73</v>
      </c>
      <c r="B20666" t="s">
        <v>69</v>
      </c>
      <c r="C20666" t="s">
        <v>1</v>
      </c>
      <c r="D20666" t="s">
        <v>8</v>
      </c>
      <c r="E20666" s="11">
        <v>0.5</v>
      </c>
      <c r="F20666">
        <v>0.13700000000000001</v>
      </c>
      <c r="G20666">
        <v>-5.6000000000000001E-2</v>
      </c>
      <c r="H20666">
        <v>0.14083599999999999</v>
      </c>
      <c r="I20666">
        <v>-5.7568000000000001E-2</v>
      </c>
      <c r="J20666">
        <v>0.14042499999999999</v>
      </c>
      <c r="K20666">
        <v>-5.74E-2</v>
      </c>
      <c r="L20666">
        <v>0.138096</v>
      </c>
      <c r="M20666">
        <v>-5.6447999999999998E-2</v>
      </c>
      <c r="N20666">
        <v>0.13645199999999999</v>
      </c>
      <c r="O20666">
        <v>-5.5775999999999999E-2</v>
      </c>
      <c r="P20666">
        <v>0.13645199999999999</v>
      </c>
      <c r="Q20666">
        <v>-5.5775999999999999E-2</v>
      </c>
    </row>
    <row r="20667" spans="1:17" x14ac:dyDescent="0.25">
      <c r="A20667" t="s">
        <v>73</v>
      </c>
      <c r="B20667" t="s">
        <v>69</v>
      </c>
      <c r="C20667" t="s">
        <v>1</v>
      </c>
      <c r="D20667" t="s">
        <v>8</v>
      </c>
      <c r="E20667" s="11">
        <v>0.52083333333333337</v>
      </c>
      <c r="F20667">
        <v>0.14000000000000001</v>
      </c>
      <c r="G20667">
        <v>-5.6000000000000001E-2</v>
      </c>
      <c r="H20667">
        <v>0.14391999999999999</v>
      </c>
      <c r="I20667">
        <v>-5.7568000000000001E-2</v>
      </c>
      <c r="J20667">
        <v>0.14349999999999999</v>
      </c>
      <c r="K20667">
        <v>-5.74E-2</v>
      </c>
      <c r="L20667">
        <v>0.14112</v>
      </c>
      <c r="M20667">
        <v>-5.6447999999999998E-2</v>
      </c>
      <c r="N20667">
        <v>0.13944000000000001</v>
      </c>
      <c r="O20667">
        <v>-5.5775999999999999E-2</v>
      </c>
      <c r="P20667">
        <v>0.13944000000000001</v>
      </c>
      <c r="Q20667">
        <v>-5.5775999999999999E-2</v>
      </c>
    </row>
    <row r="20668" spans="1:17" x14ac:dyDescent="0.25">
      <c r="A20668" t="s">
        <v>73</v>
      </c>
      <c r="B20668" t="s">
        <v>69</v>
      </c>
      <c r="C20668" t="s">
        <v>1</v>
      </c>
      <c r="D20668" t="s">
        <v>8</v>
      </c>
      <c r="E20668" s="11">
        <v>0.54166666666666663</v>
      </c>
      <c r="F20668">
        <v>0.1278</v>
      </c>
      <c r="G20668">
        <v>-6.1400000000000003E-2</v>
      </c>
      <c r="H20668">
        <v>0.13137840000000001</v>
      </c>
      <c r="I20668">
        <v>-6.31192E-2</v>
      </c>
      <c r="J20668">
        <v>0.130995</v>
      </c>
      <c r="K20668">
        <v>-6.2935000000000005E-2</v>
      </c>
      <c r="L20668">
        <v>0.1288224</v>
      </c>
      <c r="M20668">
        <v>-6.18912E-2</v>
      </c>
      <c r="N20668">
        <v>0.12728880000000001</v>
      </c>
      <c r="O20668">
        <v>-6.1154399999999998E-2</v>
      </c>
      <c r="P20668">
        <v>0.12728880000000001</v>
      </c>
      <c r="Q20668">
        <v>-6.1154399999999998E-2</v>
      </c>
    </row>
    <row r="20669" spans="1:17" x14ac:dyDescent="0.25">
      <c r="A20669" t="s">
        <v>73</v>
      </c>
      <c r="B20669" t="s">
        <v>69</v>
      </c>
      <c r="C20669" t="s">
        <v>1</v>
      </c>
      <c r="D20669" t="s">
        <v>8</v>
      </c>
      <c r="E20669" s="11">
        <v>0.5625</v>
      </c>
      <c r="F20669">
        <v>0.13639999999999999</v>
      </c>
      <c r="G20669">
        <v>-5.8799999999999998E-2</v>
      </c>
      <c r="H20669">
        <v>0.14021919999999999</v>
      </c>
      <c r="I20669">
        <v>-6.0446399999999997E-2</v>
      </c>
      <c r="J20669">
        <v>0.13980999999999999</v>
      </c>
      <c r="K20669">
        <v>-6.0269999999999997E-2</v>
      </c>
      <c r="L20669">
        <v>0.13749120000000001</v>
      </c>
      <c r="M20669">
        <v>-5.9270400000000001E-2</v>
      </c>
      <c r="N20669">
        <v>0.13585439999999999</v>
      </c>
      <c r="O20669">
        <v>-5.85648E-2</v>
      </c>
      <c r="P20669">
        <v>0.13585439999999999</v>
      </c>
      <c r="Q20669">
        <v>-5.85648E-2</v>
      </c>
    </row>
    <row r="20670" spans="1:17" x14ac:dyDescent="0.25">
      <c r="A20670" t="s">
        <v>73</v>
      </c>
      <c r="B20670" t="s">
        <v>69</v>
      </c>
      <c r="C20670" t="s">
        <v>1</v>
      </c>
      <c r="D20670" t="s">
        <v>8</v>
      </c>
      <c r="E20670" s="11">
        <v>0.58333333333333337</v>
      </c>
      <c r="F20670">
        <v>0.13039999999999999</v>
      </c>
      <c r="G20670">
        <v>-6.1800000000000001E-2</v>
      </c>
      <c r="H20670">
        <v>0.13405120000000001</v>
      </c>
      <c r="I20670">
        <v>-6.3530400000000001E-2</v>
      </c>
      <c r="J20670">
        <v>0.13366</v>
      </c>
      <c r="K20670">
        <v>-6.3344999999999999E-2</v>
      </c>
      <c r="L20670">
        <v>0.13144320000000001</v>
      </c>
      <c r="M20670">
        <v>-6.22944E-2</v>
      </c>
      <c r="N20670">
        <v>0.1298784</v>
      </c>
      <c r="O20670">
        <v>-6.1552799999999998E-2</v>
      </c>
      <c r="P20670">
        <v>0.1298784</v>
      </c>
      <c r="Q20670">
        <v>-6.1552799999999998E-2</v>
      </c>
    </row>
    <row r="20671" spans="1:17" x14ac:dyDescent="0.25">
      <c r="A20671" t="s">
        <v>73</v>
      </c>
      <c r="B20671" t="s">
        <v>69</v>
      </c>
      <c r="C20671" t="s">
        <v>1</v>
      </c>
      <c r="D20671" t="s">
        <v>8</v>
      </c>
      <c r="E20671" s="11">
        <v>0.60416666666666663</v>
      </c>
      <c r="F20671">
        <v>0.12839999999999999</v>
      </c>
      <c r="G20671">
        <v>-5.4399999999999997E-2</v>
      </c>
      <c r="H20671">
        <v>0.13199520000000001</v>
      </c>
      <c r="I20671">
        <v>-5.5923199999999999E-2</v>
      </c>
      <c r="J20671">
        <v>0.13161</v>
      </c>
      <c r="K20671">
        <v>-5.5759999999999997E-2</v>
      </c>
      <c r="L20671">
        <v>0.12942719999999999</v>
      </c>
      <c r="M20671">
        <v>-5.4835200000000001E-2</v>
      </c>
      <c r="N20671">
        <v>0.12788640000000001</v>
      </c>
      <c r="O20671">
        <v>-5.4182399999999999E-2</v>
      </c>
      <c r="P20671">
        <v>0.12788640000000001</v>
      </c>
      <c r="Q20671">
        <v>-5.4182399999999999E-2</v>
      </c>
    </row>
    <row r="20672" spans="1:17" x14ac:dyDescent="0.25">
      <c r="A20672" t="s">
        <v>73</v>
      </c>
      <c r="B20672" t="s">
        <v>69</v>
      </c>
      <c r="C20672" t="s">
        <v>1</v>
      </c>
      <c r="D20672" t="s">
        <v>8</v>
      </c>
      <c r="E20672" s="11">
        <v>0.625</v>
      </c>
      <c r="F20672">
        <v>0.129</v>
      </c>
      <c r="G20672">
        <v>-5.9400000000000001E-2</v>
      </c>
      <c r="H20672">
        <v>0.13261200000000001</v>
      </c>
      <c r="I20672">
        <v>-6.1063199999999998E-2</v>
      </c>
      <c r="J20672">
        <v>0.13222500000000001</v>
      </c>
      <c r="K20672">
        <v>-6.0885000000000002E-2</v>
      </c>
      <c r="L20672">
        <v>0.13003200000000001</v>
      </c>
      <c r="M20672">
        <v>-5.9875200000000003E-2</v>
      </c>
      <c r="N20672">
        <v>0.12848399999999999</v>
      </c>
      <c r="O20672">
        <v>-5.9162399999999997E-2</v>
      </c>
      <c r="P20672">
        <v>0.12848399999999999</v>
      </c>
      <c r="Q20672">
        <v>-5.9162399999999997E-2</v>
      </c>
    </row>
    <row r="20673" spans="1:17" x14ac:dyDescent="0.25">
      <c r="A20673" t="s">
        <v>73</v>
      </c>
      <c r="B20673" t="s">
        <v>69</v>
      </c>
      <c r="C20673" t="s">
        <v>1</v>
      </c>
      <c r="D20673" t="s">
        <v>8</v>
      </c>
      <c r="E20673" s="11">
        <v>0.64583333333333337</v>
      </c>
      <c r="F20673">
        <v>0.1356</v>
      </c>
      <c r="G20673">
        <v>-5.96E-2</v>
      </c>
      <c r="H20673">
        <v>0.13939679999999999</v>
      </c>
      <c r="I20673">
        <v>-6.1268799999999998E-2</v>
      </c>
      <c r="J20673">
        <v>0.13899</v>
      </c>
      <c r="K20673">
        <v>-6.1089999999999998E-2</v>
      </c>
      <c r="L20673">
        <v>0.1366848</v>
      </c>
      <c r="M20673">
        <v>-6.00768E-2</v>
      </c>
      <c r="N20673">
        <v>0.1350576</v>
      </c>
      <c r="O20673">
        <v>-5.93616E-2</v>
      </c>
      <c r="P20673">
        <v>0.1350576</v>
      </c>
      <c r="Q20673">
        <v>-5.93616E-2</v>
      </c>
    </row>
    <row r="20674" spans="1:17" x14ac:dyDescent="0.25">
      <c r="A20674" t="s">
        <v>73</v>
      </c>
      <c r="B20674" t="s">
        <v>69</v>
      </c>
      <c r="C20674" t="s">
        <v>1</v>
      </c>
      <c r="D20674" t="s">
        <v>8</v>
      </c>
      <c r="E20674" s="11">
        <v>0.66666666666666663</v>
      </c>
      <c r="F20674">
        <v>0.14699999999999999</v>
      </c>
      <c r="G20674">
        <v>-5.8999999999999997E-2</v>
      </c>
      <c r="H20674">
        <v>0.151116</v>
      </c>
      <c r="I20674">
        <v>-6.0651999999999998E-2</v>
      </c>
      <c r="J20674">
        <v>0.150675</v>
      </c>
      <c r="K20674">
        <v>-6.0475000000000001E-2</v>
      </c>
      <c r="L20674">
        <v>0.148176</v>
      </c>
      <c r="M20674">
        <v>-5.9471999999999997E-2</v>
      </c>
      <c r="N20674">
        <v>0.14641199999999999</v>
      </c>
      <c r="O20674">
        <v>-5.8763999999999997E-2</v>
      </c>
      <c r="P20674">
        <v>0.14641199999999999</v>
      </c>
      <c r="Q20674">
        <v>-5.8763999999999997E-2</v>
      </c>
    </row>
    <row r="20675" spans="1:17" x14ac:dyDescent="0.25">
      <c r="A20675" t="s">
        <v>73</v>
      </c>
      <c r="B20675" t="s">
        <v>69</v>
      </c>
      <c r="C20675" t="s">
        <v>1</v>
      </c>
      <c r="D20675" t="s">
        <v>8</v>
      </c>
      <c r="E20675" s="11">
        <v>0.6875</v>
      </c>
      <c r="F20675">
        <v>0.13159999999999999</v>
      </c>
      <c r="G20675">
        <v>-6.0600000000000001E-2</v>
      </c>
      <c r="H20675">
        <v>0.13528480000000001</v>
      </c>
      <c r="I20675">
        <v>-6.2296799999999999E-2</v>
      </c>
      <c r="J20675">
        <v>0.13489000000000001</v>
      </c>
      <c r="K20675">
        <v>-6.2114999999999997E-2</v>
      </c>
      <c r="L20675">
        <v>0.13265279999999999</v>
      </c>
      <c r="M20675">
        <v>-6.1084800000000002E-2</v>
      </c>
      <c r="N20675">
        <v>0.13107360000000001</v>
      </c>
      <c r="O20675">
        <v>-6.0357599999999997E-2</v>
      </c>
      <c r="P20675">
        <v>0.13107360000000001</v>
      </c>
      <c r="Q20675">
        <v>-6.0357599999999997E-2</v>
      </c>
    </row>
    <row r="20676" spans="1:17" x14ac:dyDescent="0.25">
      <c r="A20676" t="s">
        <v>73</v>
      </c>
      <c r="B20676" t="s">
        <v>69</v>
      </c>
      <c r="C20676" t="s">
        <v>1</v>
      </c>
      <c r="D20676" t="s">
        <v>8</v>
      </c>
      <c r="E20676" s="11">
        <v>0.70833333333333337</v>
      </c>
      <c r="F20676">
        <v>0.16400000000000001</v>
      </c>
      <c r="G20676">
        <v>-5.8400000000000001E-2</v>
      </c>
      <c r="H20676">
        <v>0.16859199999999999</v>
      </c>
      <c r="I20676">
        <v>-6.0035199999999997E-2</v>
      </c>
      <c r="J20676">
        <v>0.1681</v>
      </c>
      <c r="K20676">
        <v>-5.9859999999999997E-2</v>
      </c>
      <c r="L20676">
        <v>0.16531199999999999</v>
      </c>
      <c r="M20676">
        <v>-5.8867200000000001E-2</v>
      </c>
      <c r="N20676">
        <v>0.16334399999999999</v>
      </c>
      <c r="O20676">
        <v>-5.81664E-2</v>
      </c>
      <c r="P20676">
        <v>0.16334399999999999</v>
      </c>
      <c r="Q20676">
        <v>-5.81664E-2</v>
      </c>
    </row>
    <row r="20677" spans="1:17" x14ac:dyDescent="0.25">
      <c r="A20677" t="s">
        <v>73</v>
      </c>
      <c r="B20677" t="s">
        <v>69</v>
      </c>
      <c r="C20677" t="s">
        <v>1</v>
      </c>
      <c r="D20677" t="s">
        <v>8</v>
      </c>
      <c r="E20677" s="11">
        <v>0.72916666666666663</v>
      </c>
      <c r="F20677">
        <v>0.15279999999999999</v>
      </c>
      <c r="G20677">
        <v>-6.0199999999999997E-2</v>
      </c>
      <c r="H20677">
        <v>0.15707840000000001</v>
      </c>
      <c r="I20677">
        <v>-6.1885599999999999E-2</v>
      </c>
      <c r="J20677">
        <v>0.15662000000000001</v>
      </c>
      <c r="K20677">
        <v>-6.1705000000000003E-2</v>
      </c>
      <c r="L20677">
        <v>0.1540224</v>
      </c>
      <c r="M20677">
        <v>-6.0681600000000002E-2</v>
      </c>
      <c r="N20677">
        <v>0.15218880000000001</v>
      </c>
      <c r="O20677">
        <v>-5.9959199999999997E-2</v>
      </c>
      <c r="P20677">
        <v>0.15218880000000001</v>
      </c>
      <c r="Q20677">
        <v>-5.9959199999999997E-2</v>
      </c>
    </row>
    <row r="20678" spans="1:17" x14ac:dyDescent="0.25">
      <c r="A20678" t="s">
        <v>73</v>
      </c>
      <c r="B20678" t="s">
        <v>69</v>
      </c>
      <c r="C20678" t="s">
        <v>1</v>
      </c>
      <c r="D20678" t="s">
        <v>8</v>
      </c>
      <c r="E20678" s="11">
        <v>0.75</v>
      </c>
      <c r="F20678">
        <v>0.16919999999999999</v>
      </c>
      <c r="G20678">
        <v>-5.6000000000000001E-2</v>
      </c>
      <c r="H20678">
        <v>0.1739376</v>
      </c>
      <c r="I20678">
        <v>-5.7568000000000001E-2</v>
      </c>
      <c r="J20678">
        <v>0.17343</v>
      </c>
      <c r="K20678">
        <v>-5.74E-2</v>
      </c>
      <c r="L20678">
        <v>0.1705536</v>
      </c>
      <c r="M20678">
        <v>-5.6447999999999998E-2</v>
      </c>
      <c r="N20678">
        <v>0.16852320000000001</v>
      </c>
      <c r="O20678">
        <v>-5.5775999999999999E-2</v>
      </c>
      <c r="P20678">
        <v>0.16852320000000001</v>
      </c>
      <c r="Q20678">
        <v>-5.5775999999999999E-2</v>
      </c>
    </row>
    <row r="20679" spans="1:17" x14ac:dyDescent="0.25">
      <c r="A20679" t="s">
        <v>73</v>
      </c>
      <c r="B20679" t="s">
        <v>69</v>
      </c>
      <c r="C20679" t="s">
        <v>1</v>
      </c>
      <c r="D20679" t="s">
        <v>8</v>
      </c>
      <c r="E20679" s="11">
        <v>0.77083333333333337</v>
      </c>
      <c r="F20679">
        <v>0.2152</v>
      </c>
      <c r="G20679">
        <v>-5.6800000000000003E-2</v>
      </c>
      <c r="H20679">
        <v>0.22122559999999999</v>
      </c>
      <c r="I20679">
        <v>-5.8390400000000002E-2</v>
      </c>
      <c r="J20679">
        <v>0.22058</v>
      </c>
      <c r="K20679">
        <v>-5.8220000000000001E-2</v>
      </c>
      <c r="L20679">
        <v>0.21692159999999999</v>
      </c>
      <c r="M20679">
        <v>-5.7254399999999997E-2</v>
      </c>
      <c r="N20679">
        <v>0.21433920000000001</v>
      </c>
      <c r="O20679">
        <v>-5.6572799999999999E-2</v>
      </c>
      <c r="P20679">
        <v>0.21433920000000001</v>
      </c>
      <c r="Q20679">
        <v>-5.6572799999999999E-2</v>
      </c>
    </row>
    <row r="20680" spans="1:17" x14ac:dyDescent="0.25">
      <c r="A20680" t="s">
        <v>73</v>
      </c>
      <c r="B20680" t="s">
        <v>69</v>
      </c>
      <c r="C20680" t="s">
        <v>1</v>
      </c>
      <c r="D20680" t="s">
        <v>8</v>
      </c>
      <c r="E20680" s="11">
        <v>0.79166666666666663</v>
      </c>
      <c r="F20680">
        <v>0.1976</v>
      </c>
      <c r="G20680">
        <v>-6.0600000000000001E-2</v>
      </c>
      <c r="H20680">
        <v>0.2031328</v>
      </c>
      <c r="I20680">
        <v>-6.2296799999999999E-2</v>
      </c>
      <c r="J20680">
        <v>0.20254</v>
      </c>
      <c r="K20680">
        <v>-6.2114999999999997E-2</v>
      </c>
      <c r="L20680">
        <v>0.19918079999999999</v>
      </c>
      <c r="M20680">
        <v>-6.1084800000000002E-2</v>
      </c>
      <c r="N20680">
        <v>0.1968096</v>
      </c>
      <c r="O20680">
        <v>-6.0357599999999997E-2</v>
      </c>
      <c r="P20680">
        <v>0.1968096</v>
      </c>
      <c r="Q20680">
        <v>-6.0357599999999997E-2</v>
      </c>
    </row>
    <row r="20681" spans="1:17" x14ac:dyDescent="0.25">
      <c r="A20681" t="s">
        <v>73</v>
      </c>
      <c r="B20681" t="s">
        <v>69</v>
      </c>
      <c r="C20681" t="s">
        <v>1</v>
      </c>
      <c r="D20681" t="s">
        <v>8</v>
      </c>
      <c r="E20681" s="11">
        <v>0.8125</v>
      </c>
      <c r="F20681">
        <v>0.18820000000000001</v>
      </c>
      <c r="G20681">
        <v>-6.1600000000000002E-2</v>
      </c>
      <c r="H20681">
        <v>0.19346959999999999</v>
      </c>
      <c r="I20681">
        <v>-6.3324800000000001E-2</v>
      </c>
      <c r="J20681">
        <v>0.19290499999999999</v>
      </c>
      <c r="K20681">
        <v>-6.3140000000000002E-2</v>
      </c>
      <c r="L20681">
        <v>0.1897056</v>
      </c>
      <c r="M20681">
        <v>-6.2092799999999997E-2</v>
      </c>
      <c r="N20681">
        <v>0.18744720000000001</v>
      </c>
      <c r="O20681">
        <v>-6.1353600000000001E-2</v>
      </c>
      <c r="P20681">
        <v>0.18744720000000001</v>
      </c>
      <c r="Q20681">
        <v>-6.1353600000000001E-2</v>
      </c>
    </row>
    <row r="20682" spans="1:17" x14ac:dyDescent="0.25">
      <c r="A20682" t="s">
        <v>73</v>
      </c>
      <c r="B20682" t="s">
        <v>69</v>
      </c>
      <c r="C20682" t="s">
        <v>1</v>
      </c>
      <c r="D20682" t="s">
        <v>8</v>
      </c>
      <c r="E20682" s="11">
        <v>0.83333333333333337</v>
      </c>
      <c r="F20682">
        <v>0.19359999999999999</v>
      </c>
      <c r="G20682">
        <v>-6.1400000000000003E-2</v>
      </c>
      <c r="H20682">
        <v>0.1990208</v>
      </c>
      <c r="I20682">
        <v>-6.31192E-2</v>
      </c>
      <c r="J20682">
        <v>0.19844000000000001</v>
      </c>
      <c r="K20682">
        <v>-6.2935000000000005E-2</v>
      </c>
      <c r="L20682">
        <v>0.19514880000000001</v>
      </c>
      <c r="M20682">
        <v>-6.18912E-2</v>
      </c>
      <c r="N20682">
        <v>0.19282560000000001</v>
      </c>
      <c r="O20682">
        <v>-6.1154399999999998E-2</v>
      </c>
      <c r="P20682">
        <v>0.19282560000000001</v>
      </c>
      <c r="Q20682">
        <v>-6.1154399999999998E-2</v>
      </c>
    </row>
    <row r="20683" spans="1:17" x14ac:dyDescent="0.25">
      <c r="A20683" t="s">
        <v>73</v>
      </c>
      <c r="B20683" t="s">
        <v>69</v>
      </c>
      <c r="C20683" t="s">
        <v>1</v>
      </c>
      <c r="D20683" t="s">
        <v>8</v>
      </c>
      <c r="E20683" s="11">
        <v>0.85416666666666663</v>
      </c>
      <c r="F20683">
        <v>0.193</v>
      </c>
      <c r="G20683">
        <v>-6.0600000000000001E-2</v>
      </c>
      <c r="H20683">
        <v>0.198404</v>
      </c>
      <c r="I20683">
        <v>-6.2296799999999999E-2</v>
      </c>
      <c r="J20683">
        <v>0.197825</v>
      </c>
      <c r="K20683">
        <v>-6.2114999999999997E-2</v>
      </c>
      <c r="L20683">
        <v>0.19454399999999999</v>
      </c>
      <c r="M20683">
        <v>-6.1084800000000002E-2</v>
      </c>
      <c r="N20683">
        <v>0.19222800000000001</v>
      </c>
      <c r="O20683">
        <v>-6.0357599999999997E-2</v>
      </c>
      <c r="P20683">
        <v>0.19222800000000001</v>
      </c>
      <c r="Q20683">
        <v>-6.0357599999999997E-2</v>
      </c>
    </row>
    <row r="20684" spans="1:17" x14ac:dyDescent="0.25">
      <c r="A20684" t="s">
        <v>73</v>
      </c>
      <c r="B20684" t="s">
        <v>69</v>
      </c>
      <c r="C20684" t="s">
        <v>1</v>
      </c>
      <c r="D20684" t="s">
        <v>8</v>
      </c>
      <c r="E20684" s="11">
        <v>0.875</v>
      </c>
      <c r="F20684">
        <v>0.18160000000000001</v>
      </c>
      <c r="G20684">
        <v>-6.2399999999999997E-2</v>
      </c>
      <c r="H20684">
        <v>0.18668480000000001</v>
      </c>
      <c r="I20684">
        <v>-6.4147200000000001E-2</v>
      </c>
      <c r="J20684">
        <v>0.18614</v>
      </c>
      <c r="K20684">
        <v>-6.3960000000000003E-2</v>
      </c>
      <c r="L20684">
        <v>0.18305279999999999</v>
      </c>
      <c r="M20684">
        <v>-6.2899200000000002E-2</v>
      </c>
      <c r="N20684">
        <v>0.1808736</v>
      </c>
      <c r="O20684">
        <v>-6.2150400000000001E-2</v>
      </c>
      <c r="P20684">
        <v>0.1808736</v>
      </c>
      <c r="Q20684">
        <v>-6.2150400000000001E-2</v>
      </c>
    </row>
    <row r="20685" spans="1:17" x14ac:dyDescent="0.25">
      <c r="A20685" t="s">
        <v>73</v>
      </c>
      <c r="B20685" t="s">
        <v>69</v>
      </c>
      <c r="C20685" t="s">
        <v>1</v>
      </c>
      <c r="D20685" t="s">
        <v>8</v>
      </c>
      <c r="E20685" s="11">
        <v>0.89583333333333337</v>
      </c>
      <c r="F20685">
        <v>0.18279999999999999</v>
      </c>
      <c r="G20685">
        <v>-5.8000000000000003E-2</v>
      </c>
      <c r="H20685">
        <v>0.18791840000000001</v>
      </c>
      <c r="I20685">
        <v>-5.9624000000000003E-2</v>
      </c>
      <c r="J20685">
        <v>0.18737000000000001</v>
      </c>
      <c r="K20685">
        <v>-5.9450000000000003E-2</v>
      </c>
      <c r="L20685">
        <v>0.18426239999999999</v>
      </c>
      <c r="M20685">
        <v>-5.8464000000000002E-2</v>
      </c>
      <c r="N20685">
        <v>0.1820688</v>
      </c>
      <c r="O20685">
        <v>-5.7768E-2</v>
      </c>
      <c r="P20685">
        <v>0.1820688</v>
      </c>
      <c r="Q20685">
        <v>-5.7768E-2</v>
      </c>
    </row>
    <row r="20686" spans="1:17" x14ac:dyDescent="0.25">
      <c r="A20686" t="s">
        <v>73</v>
      </c>
      <c r="B20686" t="s">
        <v>69</v>
      </c>
      <c r="C20686" t="s">
        <v>1</v>
      </c>
      <c r="D20686" t="s">
        <v>8</v>
      </c>
      <c r="E20686" s="11">
        <v>0.91666666666666663</v>
      </c>
      <c r="F20686">
        <v>0.15579999999999999</v>
      </c>
      <c r="G20686">
        <v>-6.2799999999999995E-2</v>
      </c>
      <c r="H20686">
        <v>0.16016240000000001</v>
      </c>
      <c r="I20686">
        <v>-6.4558400000000002E-2</v>
      </c>
      <c r="J20686">
        <v>0.159695</v>
      </c>
      <c r="K20686">
        <v>-6.4369999999999997E-2</v>
      </c>
      <c r="L20686">
        <v>0.1570464</v>
      </c>
      <c r="M20686">
        <v>-6.3302399999999995E-2</v>
      </c>
      <c r="N20686">
        <v>0.1551768</v>
      </c>
      <c r="O20686">
        <v>-6.2548800000000002E-2</v>
      </c>
      <c r="P20686">
        <v>0.1551768</v>
      </c>
      <c r="Q20686">
        <v>-6.2548800000000002E-2</v>
      </c>
    </row>
    <row r="20687" spans="1:17" x14ac:dyDescent="0.25">
      <c r="A20687" t="s">
        <v>73</v>
      </c>
      <c r="B20687" t="s">
        <v>69</v>
      </c>
      <c r="C20687" t="s">
        <v>1</v>
      </c>
      <c r="D20687" t="s">
        <v>8</v>
      </c>
      <c r="E20687" s="11">
        <v>0.9375</v>
      </c>
      <c r="F20687">
        <v>0.16980000000000001</v>
      </c>
      <c r="G20687">
        <v>-6.2E-2</v>
      </c>
      <c r="H20687">
        <v>0.1745544</v>
      </c>
      <c r="I20687">
        <v>-6.3736000000000001E-2</v>
      </c>
      <c r="J20687">
        <v>0.17404500000000001</v>
      </c>
      <c r="K20687">
        <v>-6.3549999999999995E-2</v>
      </c>
      <c r="L20687">
        <v>0.17115839999999999</v>
      </c>
      <c r="M20687">
        <v>-6.2496000000000003E-2</v>
      </c>
      <c r="N20687">
        <v>0.16912079999999999</v>
      </c>
      <c r="O20687">
        <v>-6.1752000000000001E-2</v>
      </c>
      <c r="P20687">
        <v>0.16912079999999999</v>
      </c>
      <c r="Q20687">
        <v>-6.1752000000000001E-2</v>
      </c>
    </row>
    <row r="20688" spans="1:17" x14ac:dyDescent="0.25">
      <c r="A20688" t="s">
        <v>73</v>
      </c>
      <c r="B20688" t="s">
        <v>69</v>
      </c>
      <c r="C20688" t="s">
        <v>1</v>
      </c>
      <c r="D20688" t="s">
        <v>8</v>
      </c>
      <c r="E20688" s="11">
        <v>0.95833333333333337</v>
      </c>
      <c r="F20688">
        <v>0.1714</v>
      </c>
      <c r="G20688">
        <v>-5.8799999999999998E-2</v>
      </c>
      <c r="H20688">
        <v>0.1761992</v>
      </c>
      <c r="I20688">
        <v>-6.0446399999999997E-2</v>
      </c>
      <c r="J20688">
        <v>0.17568500000000001</v>
      </c>
      <c r="K20688">
        <v>-6.0269999999999997E-2</v>
      </c>
      <c r="L20688">
        <v>0.17277120000000001</v>
      </c>
      <c r="M20688">
        <v>-5.9270400000000001E-2</v>
      </c>
      <c r="N20688">
        <v>0.17071439999999999</v>
      </c>
      <c r="O20688">
        <v>-5.85648E-2</v>
      </c>
      <c r="P20688">
        <v>0.17071439999999999</v>
      </c>
      <c r="Q20688">
        <v>-5.85648E-2</v>
      </c>
    </row>
    <row r="20689" spans="1:17" x14ac:dyDescent="0.25">
      <c r="A20689" t="s">
        <v>73</v>
      </c>
      <c r="B20689" t="s">
        <v>69</v>
      </c>
      <c r="C20689" t="s">
        <v>1</v>
      </c>
      <c r="D20689" t="s">
        <v>8</v>
      </c>
      <c r="E20689" s="11">
        <v>0.97916666666666663</v>
      </c>
      <c r="F20689">
        <v>0.15359999999999999</v>
      </c>
      <c r="G20689">
        <v>-6.0199999999999997E-2</v>
      </c>
      <c r="H20689">
        <v>0.15790080000000001</v>
      </c>
      <c r="I20689">
        <v>-6.1885599999999999E-2</v>
      </c>
      <c r="J20689">
        <v>0.15744</v>
      </c>
      <c r="K20689">
        <v>-6.1705000000000003E-2</v>
      </c>
      <c r="L20689">
        <v>0.15482879999999999</v>
      </c>
      <c r="M20689">
        <v>-6.0681600000000002E-2</v>
      </c>
      <c r="N20689">
        <v>0.1529856</v>
      </c>
      <c r="O20689">
        <v>-5.9959199999999997E-2</v>
      </c>
      <c r="P20689">
        <v>0.1529856</v>
      </c>
      <c r="Q20689">
        <v>-5.9959199999999997E-2</v>
      </c>
    </row>
    <row r="20690" spans="1:17" x14ac:dyDescent="0.25">
      <c r="A20690" t="s">
        <v>73</v>
      </c>
      <c r="B20690" t="s">
        <v>69</v>
      </c>
      <c r="C20690" t="s">
        <v>1</v>
      </c>
      <c r="D20690" t="s">
        <v>9</v>
      </c>
      <c r="E20690" s="11">
        <v>0</v>
      </c>
      <c r="F20690">
        <v>22.5962</v>
      </c>
      <c r="G20690">
        <v>-0.53839999999999999</v>
      </c>
      <c r="H20690">
        <v>23.545240400000001</v>
      </c>
      <c r="I20690">
        <v>-0.56101279999999998</v>
      </c>
      <c r="J20690">
        <v>24.132741599999999</v>
      </c>
      <c r="K20690">
        <v>-0.57501119999999994</v>
      </c>
      <c r="L20690">
        <v>23.726009999999999</v>
      </c>
      <c r="M20690">
        <v>-0.56532000000000004</v>
      </c>
      <c r="N20690">
        <v>23.4322594</v>
      </c>
      <c r="O20690">
        <v>-0.55832079999999995</v>
      </c>
      <c r="P20690">
        <v>23.454855599999998</v>
      </c>
      <c r="Q20690">
        <v>-0.5588592</v>
      </c>
    </row>
    <row r="20691" spans="1:17" x14ac:dyDescent="0.25">
      <c r="A20691" t="s">
        <v>73</v>
      </c>
      <c r="B20691" t="s">
        <v>69</v>
      </c>
      <c r="C20691" t="s">
        <v>1</v>
      </c>
      <c r="D20691" t="s">
        <v>9</v>
      </c>
      <c r="E20691" s="11">
        <v>2.0833333333333332E-2</v>
      </c>
      <c r="F20691">
        <v>21.8066</v>
      </c>
      <c r="G20691">
        <v>-0.59960000000000002</v>
      </c>
      <c r="H20691">
        <v>22.7224772</v>
      </c>
      <c r="I20691">
        <v>-0.62478319999999998</v>
      </c>
      <c r="J20691">
        <v>23.289448799999999</v>
      </c>
      <c r="K20691">
        <v>-0.64037279999999996</v>
      </c>
      <c r="L20691">
        <v>22.896930000000001</v>
      </c>
      <c r="M20691">
        <v>-0.62958000000000003</v>
      </c>
      <c r="N20691">
        <v>22.6134442</v>
      </c>
      <c r="O20691">
        <v>-0.62178520000000004</v>
      </c>
      <c r="P20691">
        <v>22.635250800000001</v>
      </c>
      <c r="Q20691">
        <v>-0.62238479999999996</v>
      </c>
    </row>
    <row r="20692" spans="1:17" x14ac:dyDescent="0.25">
      <c r="A20692" t="s">
        <v>73</v>
      </c>
      <c r="B20692" t="s">
        <v>69</v>
      </c>
      <c r="C20692" t="s">
        <v>1</v>
      </c>
      <c r="D20692" t="s">
        <v>9</v>
      </c>
      <c r="E20692" s="11">
        <v>4.1666666666666664E-2</v>
      </c>
      <c r="F20692">
        <v>21.1374</v>
      </c>
      <c r="G20692">
        <v>-0.61560000000000004</v>
      </c>
      <c r="H20692">
        <v>22.025170800000001</v>
      </c>
      <c r="I20692">
        <v>-0.6414552</v>
      </c>
      <c r="J20692">
        <v>22.5747432</v>
      </c>
      <c r="K20692">
        <v>-0.65746079999999996</v>
      </c>
      <c r="L20692">
        <v>22.194269999999999</v>
      </c>
      <c r="M20692">
        <v>-0.64637999999999995</v>
      </c>
      <c r="N20692">
        <v>21.919483799999998</v>
      </c>
      <c r="O20692">
        <v>-0.63837719999999998</v>
      </c>
      <c r="P20692">
        <v>21.940621199999999</v>
      </c>
      <c r="Q20692">
        <v>-0.63899280000000003</v>
      </c>
    </row>
    <row r="20693" spans="1:17" x14ac:dyDescent="0.25">
      <c r="A20693" t="s">
        <v>73</v>
      </c>
      <c r="B20693" t="s">
        <v>69</v>
      </c>
      <c r="C20693" t="s">
        <v>1</v>
      </c>
      <c r="D20693" t="s">
        <v>9</v>
      </c>
      <c r="E20693" s="11">
        <v>6.25E-2</v>
      </c>
      <c r="F20693">
        <v>21.523</v>
      </c>
      <c r="G20693">
        <v>-0.35880000000000001</v>
      </c>
      <c r="H20693">
        <v>22.426966</v>
      </c>
      <c r="I20693">
        <v>-0.37386960000000002</v>
      </c>
      <c r="J20693">
        <v>22.986564000000001</v>
      </c>
      <c r="K20693">
        <v>-0.38319839999999999</v>
      </c>
      <c r="L20693">
        <v>22.599150000000002</v>
      </c>
      <c r="M20693">
        <v>-0.37674000000000002</v>
      </c>
      <c r="N20693">
        <v>22.319351000000001</v>
      </c>
      <c r="O20693">
        <v>-0.37207560000000001</v>
      </c>
      <c r="P20693">
        <v>22.340873999999999</v>
      </c>
      <c r="Q20693">
        <v>-0.3724344</v>
      </c>
    </row>
    <row r="20694" spans="1:17" x14ac:dyDescent="0.25">
      <c r="A20694" t="s">
        <v>73</v>
      </c>
      <c r="B20694" t="s">
        <v>69</v>
      </c>
      <c r="C20694" t="s">
        <v>1</v>
      </c>
      <c r="D20694" t="s">
        <v>9</v>
      </c>
      <c r="E20694" s="11">
        <v>8.3333333333333329E-2</v>
      </c>
      <c r="F20694">
        <v>21.4102</v>
      </c>
      <c r="G20694">
        <v>-0.39539999999999997</v>
      </c>
      <c r="H20694">
        <v>22.309428400000002</v>
      </c>
      <c r="I20694">
        <v>-0.41200680000000001</v>
      </c>
      <c r="J20694">
        <v>22.866093599999999</v>
      </c>
      <c r="K20694">
        <v>-0.42228719999999997</v>
      </c>
      <c r="L20694">
        <v>22.480709999999998</v>
      </c>
      <c r="M20694">
        <v>-0.41516999999999998</v>
      </c>
      <c r="N20694">
        <v>22.2023774</v>
      </c>
      <c r="O20694">
        <v>-0.4100298</v>
      </c>
      <c r="P20694">
        <v>22.223787600000001</v>
      </c>
      <c r="Q20694">
        <v>-0.41042519999999999</v>
      </c>
    </row>
    <row r="20695" spans="1:17" x14ac:dyDescent="0.25">
      <c r="A20695" t="s">
        <v>73</v>
      </c>
      <c r="B20695" t="s">
        <v>69</v>
      </c>
      <c r="C20695" t="s">
        <v>1</v>
      </c>
      <c r="D20695" t="s">
        <v>9</v>
      </c>
      <c r="E20695" s="11">
        <v>0.10416666666666667</v>
      </c>
      <c r="F20695">
        <v>21.376999999999999</v>
      </c>
      <c r="G20695">
        <v>-0.38040000000000002</v>
      </c>
      <c r="H20695">
        <v>22.274833999999998</v>
      </c>
      <c r="I20695">
        <v>-0.39637679999999997</v>
      </c>
      <c r="J20695">
        <v>22.830635999999998</v>
      </c>
      <c r="K20695">
        <v>-0.40626719999999999</v>
      </c>
      <c r="L20695">
        <v>22.44585</v>
      </c>
      <c r="M20695">
        <v>-0.39942</v>
      </c>
      <c r="N20695">
        <v>22.167949</v>
      </c>
      <c r="O20695">
        <v>-0.39447480000000001</v>
      </c>
      <c r="P20695">
        <v>22.189326000000001</v>
      </c>
      <c r="Q20695">
        <v>-0.39485520000000002</v>
      </c>
    </row>
    <row r="20696" spans="1:17" x14ac:dyDescent="0.25">
      <c r="A20696" t="s">
        <v>73</v>
      </c>
      <c r="B20696" t="s">
        <v>69</v>
      </c>
      <c r="C20696" t="s">
        <v>1</v>
      </c>
      <c r="D20696" t="s">
        <v>9</v>
      </c>
      <c r="E20696" s="11">
        <v>0.125</v>
      </c>
      <c r="F20696">
        <v>20.496400000000001</v>
      </c>
      <c r="G20696">
        <v>-0.76759999999999995</v>
      </c>
      <c r="H20696">
        <v>21.357248800000001</v>
      </c>
      <c r="I20696">
        <v>-0.79983919999999997</v>
      </c>
      <c r="J20696">
        <v>21.890155199999999</v>
      </c>
      <c r="K20696">
        <v>-0.81979679999999999</v>
      </c>
      <c r="L20696">
        <v>21.52122</v>
      </c>
      <c r="M20696">
        <v>-0.80598000000000003</v>
      </c>
      <c r="N20696">
        <v>21.254766799999999</v>
      </c>
      <c r="O20696">
        <v>-0.79600119999999996</v>
      </c>
      <c r="P20696">
        <v>21.275263200000001</v>
      </c>
      <c r="Q20696">
        <v>-0.79676880000000005</v>
      </c>
    </row>
    <row r="20697" spans="1:17" x14ac:dyDescent="0.25">
      <c r="A20697" t="s">
        <v>73</v>
      </c>
      <c r="B20697" t="s">
        <v>69</v>
      </c>
      <c r="C20697" t="s">
        <v>1</v>
      </c>
      <c r="D20697" t="s">
        <v>9</v>
      </c>
      <c r="E20697" s="11">
        <v>0.14583333333333334</v>
      </c>
      <c r="F20697">
        <v>20.056799999999999</v>
      </c>
      <c r="G20697">
        <v>-1.0236000000000001</v>
      </c>
      <c r="H20697">
        <v>20.899185599999999</v>
      </c>
      <c r="I20697">
        <v>-1.0665912</v>
      </c>
      <c r="J20697">
        <v>21.420662400000001</v>
      </c>
      <c r="K20697">
        <v>-1.0932048000000001</v>
      </c>
      <c r="L20697">
        <v>21.059640000000002</v>
      </c>
      <c r="M20697">
        <v>-1.0747800000000001</v>
      </c>
      <c r="N20697">
        <v>20.798901600000001</v>
      </c>
      <c r="O20697">
        <v>-1.0614732</v>
      </c>
      <c r="P20697">
        <v>20.8189584</v>
      </c>
      <c r="Q20697">
        <v>-1.0624967999999999</v>
      </c>
    </row>
    <row r="20698" spans="1:17" x14ac:dyDescent="0.25">
      <c r="A20698" t="s">
        <v>73</v>
      </c>
      <c r="B20698" t="s">
        <v>69</v>
      </c>
      <c r="C20698" t="s">
        <v>1</v>
      </c>
      <c r="D20698" t="s">
        <v>9</v>
      </c>
      <c r="E20698" s="11">
        <v>0.16666666666666666</v>
      </c>
      <c r="F20698">
        <v>20.0214</v>
      </c>
      <c r="G20698">
        <v>-1.0418000000000001</v>
      </c>
      <c r="H20698">
        <v>20.862298800000001</v>
      </c>
      <c r="I20698">
        <v>-1.0855556</v>
      </c>
      <c r="J20698">
        <v>21.382855200000002</v>
      </c>
      <c r="K20698">
        <v>-1.1126423999999999</v>
      </c>
      <c r="L20698">
        <v>21.022469999999998</v>
      </c>
      <c r="M20698">
        <v>-1.09389</v>
      </c>
      <c r="N20698">
        <v>20.7621918</v>
      </c>
      <c r="O20698">
        <v>-1.0803465999999999</v>
      </c>
      <c r="P20698">
        <v>20.782213200000001</v>
      </c>
      <c r="Q20698">
        <v>-1.0813884</v>
      </c>
    </row>
    <row r="20699" spans="1:17" x14ac:dyDescent="0.25">
      <c r="A20699" t="s">
        <v>73</v>
      </c>
      <c r="B20699" t="s">
        <v>69</v>
      </c>
      <c r="C20699" t="s">
        <v>1</v>
      </c>
      <c r="D20699" t="s">
        <v>9</v>
      </c>
      <c r="E20699" s="11">
        <v>0.1875</v>
      </c>
      <c r="F20699">
        <v>20.2532</v>
      </c>
      <c r="G20699">
        <v>-0.93899999999999995</v>
      </c>
      <c r="H20699">
        <v>21.1038344</v>
      </c>
      <c r="I20699">
        <v>-0.97843800000000003</v>
      </c>
      <c r="J20699">
        <v>21.630417600000001</v>
      </c>
      <c r="K20699">
        <v>-1.0028520000000001</v>
      </c>
      <c r="L20699">
        <v>21.26586</v>
      </c>
      <c r="M20699">
        <v>-0.98594999999999999</v>
      </c>
      <c r="N20699">
        <v>21.002568400000001</v>
      </c>
      <c r="O20699">
        <v>-0.97374300000000003</v>
      </c>
      <c r="P20699">
        <v>21.0228216</v>
      </c>
      <c r="Q20699">
        <v>-0.97468200000000005</v>
      </c>
    </row>
    <row r="20700" spans="1:17" x14ac:dyDescent="0.25">
      <c r="A20700" t="s">
        <v>73</v>
      </c>
      <c r="B20700" t="s">
        <v>69</v>
      </c>
      <c r="C20700" t="s">
        <v>1</v>
      </c>
      <c r="D20700" t="s">
        <v>9</v>
      </c>
      <c r="E20700" s="11">
        <v>0.20833333333333334</v>
      </c>
      <c r="F20700">
        <v>20.497800000000002</v>
      </c>
      <c r="G20700">
        <v>-0.89100000000000001</v>
      </c>
      <c r="H20700">
        <v>21.358707599999999</v>
      </c>
      <c r="I20700">
        <v>-0.92842199999999997</v>
      </c>
      <c r="J20700">
        <v>21.8916504</v>
      </c>
      <c r="K20700">
        <v>-0.95158799999999999</v>
      </c>
      <c r="L20700">
        <v>21.522690000000001</v>
      </c>
      <c r="M20700">
        <v>-0.93554999999999999</v>
      </c>
      <c r="N20700">
        <v>21.2562186</v>
      </c>
      <c r="O20700">
        <v>-0.92396699999999998</v>
      </c>
      <c r="P20700">
        <v>21.276716400000002</v>
      </c>
      <c r="Q20700">
        <v>-0.92485799999999996</v>
      </c>
    </row>
    <row r="20701" spans="1:17" x14ac:dyDescent="0.25">
      <c r="A20701" t="s">
        <v>73</v>
      </c>
      <c r="B20701" t="s">
        <v>69</v>
      </c>
      <c r="C20701" t="s">
        <v>1</v>
      </c>
      <c r="D20701" t="s">
        <v>9</v>
      </c>
      <c r="E20701" s="11">
        <v>0.22916666666666666</v>
      </c>
      <c r="F20701">
        <v>21.339600000000001</v>
      </c>
      <c r="G20701">
        <v>-0.75019999999999998</v>
      </c>
      <c r="H20701">
        <v>22.235863200000001</v>
      </c>
      <c r="I20701">
        <v>-0.78170839999999997</v>
      </c>
      <c r="J20701">
        <v>22.790692799999999</v>
      </c>
      <c r="K20701">
        <v>-0.80121359999999997</v>
      </c>
      <c r="L20701">
        <v>22.406580000000002</v>
      </c>
      <c r="M20701">
        <v>-0.78771000000000002</v>
      </c>
      <c r="N20701">
        <v>22.129165199999999</v>
      </c>
      <c r="O20701">
        <v>-0.77795740000000002</v>
      </c>
      <c r="P20701">
        <v>22.1505048</v>
      </c>
      <c r="Q20701">
        <v>-0.77870760000000006</v>
      </c>
    </row>
    <row r="20702" spans="1:17" x14ac:dyDescent="0.25">
      <c r="A20702" t="s">
        <v>73</v>
      </c>
      <c r="B20702" t="s">
        <v>69</v>
      </c>
      <c r="C20702" t="s">
        <v>1</v>
      </c>
      <c r="D20702" t="s">
        <v>9</v>
      </c>
      <c r="E20702" s="11">
        <v>0.25</v>
      </c>
      <c r="F20702">
        <v>22.1722</v>
      </c>
      <c r="G20702">
        <v>-0.3594</v>
      </c>
      <c r="H20702">
        <v>23.103432399999999</v>
      </c>
      <c r="I20702">
        <v>-0.37449480000000002</v>
      </c>
      <c r="J20702">
        <v>23.679909599999998</v>
      </c>
      <c r="K20702">
        <v>-0.38383919999999999</v>
      </c>
      <c r="L20702">
        <v>23.280809999999999</v>
      </c>
      <c r="M20702">
        <v>-0.37736999999999998</v>
      </c>
      <c r="N20702">
        <v>22.992571399999999</v>
      </c>
      <c r="O20702">
        <v>-0.37269780000000002</v>
      </c>
      <c r="P20702">
        <v>23.014743599999999</v>
      </c>
      <c r="Q20702">
        <v>-0.37305719999999998</v>
      </c>
    </row>
    <row r="20703" spans="1:17" x14ac:dyDescent="0.25">
      <c r="A20703" t="s">
        <v>73</v>
      </c>
      <c r="B20703" t="s">
        <v>69</v>
      </c>
      <c r="C20703" t="s">
        <v>1</v>
      </c>
      <c r="D20703" t="s">
        <v>9</v>
      </c>
      <c r="E20703" s="11">
        <v>0.27083333333333331</v>
      </c>
      <c r="F20703">
        <v>23.5488</v>
      </c>
      <c r="G20703">
        <v>9.6199999999999994E-2</v>
      </c>
      <c r="H20703">
        <v>24.537849600000001</v>
      </c>
      <c r="I20703">
        <v>0.10024039999999999</v>
      </c>
      <c r="J20703">
        <v>25.1501184</v>
      </c>
      <c r="K20703">
        <v>0.1027416</v>
      </c>
      <c r="L20703">
        <v>24.726240000000001</v>
      </c>
      <c r="M20703">
        <v>0.10101</v>
      </c>
      <c r="N20703">
        <v>24.420105599999999</v>
      </c>
      <c r="O20703">
        <v>9.9759399999999998E-2</v>
      </c>
      <c r="P20703">
        <v>24.4436544</v>
      </c>
      <c r="Q20703">
        <v>9.9855600000000003E-2</v>
      </c>
    </row>
    <row r="20704" spans="1:17" x14ac:dyDescent="0.25">
      <c r="A20704" t="s">
        <v>73</v>
      </c>
      <c r="B20704" t="s">
        <v>69</v>
      </c>
      <c r="C20704" t="s">
        <v>1</v>
      </c>
      <c r="D20704" t="s">
        <v>9</v>
      </c>
      <c r="E20704" s="11">
        <v>0.29166666666666669</v>
      </c>
      <c r="F20704">
        <v>23.913599999999999</v>
      </c>
      <c r="G20704">
        <v>-6.7999999999999996E-3</v>
      </c>
      <c r="H20704">
        <v>24.9179712</v>
      </c>
      <c r="I20704">
        <v>-7.0856000000000001E-3</v>
      </c>
      <c r="J20704">
        <v>25.539724799999998</v>
      </c>
      <c r="K20704">
        <v>-7.2623999999999996E-3</v>
      </c>
      <c r="L20704">
        <v>25.109279999999998</v>
      </c>
      <c r="M20704">
        <v>-7.1399999999999996E-3</v>
      </c>
      <c r="N20704">
        <v>24.798403199999999</v>
      </c>
      <c r="O20704">
        <v>-7.0515999999999999E-3</v>
      </c>
      <c r="P20704">
        <v>24.822316799999999</v>
      </c>
      <c r="Q20704">
        <v>-7.0584000000000003E-3</v>
      </c>
    </row>
    <row r="20705" spans="1:17" x14ac:dyDescent="0.25">
      <c r="A20705" t="s">
        <v>73</v>
      </c>
      <c r="B20705" t="s">
        <v>69</v>
      </c>
      <c r="C20705" t="s">
        <v>1</v>
      </c>
      <c r="D20705" t="s">
        <v>9</v>
      </c>
      <c r="E20705" s="11">
        <v>0.3125</v>
      </c>
      <c r="F20705">
        <v>23.939599999999999</v>
      </c>
      <c r="G20705">
        <v>-7.4800000000000005E-2</v>
      </c>
      <c r="H20705">
        <v>24.9450632</v>
      </c>
      <c r="I20705">
        <v>-7.79416E-2</v>
      </c>
      <c r="J20705">
        <v>25.5674928</v>
      </c>
      <c r="K20705">
        <v>-7.9886399999999996E-2</v>
      </c>
      <c r="L20705">
        <v>25.136579999999999</v>
      </c>
      <c r="M20705">
        <v>-7.8539999999999999E-2</v>
      </c>
      <c r="N20705">
        <v>24.8253652</v>
      </c>
      <c r="O20705">
        <v>-7.75676E-2</v>
      </c>
      <c r="P20705">
        <v>24.849304799999999</v>
      </c>
      <c r="Q20705">
        <v>-7.76424E-2</v>
      </c>
    </row>
    <row r="20706" spans="1:17" x14ac:dyDescent="0.25">
      <c r="A20706" t="s">
        <v>73</v>
      </c>
      <c r="B20706" t="s">
        <v>69</v>
      </c>
      <c r="C20706" t="s">
        <v>1</v>
      </c>
      <c r="D20706" t="s">
        <v>9</v>
      </c>
      <c r="E20706" s="11">
        <v>0.33333333333333331</v>
      </c>
      <c r="F20706">
        <v>22.846399999999999</v>
      </c>
      <c r="G20706">
        <v>-0.02</v>
      </c>
      <c r="H20706">
        <v>23.805948799999999</v>
      </c>
      <c r="I20706">
        <v>-2.0840000000000001E-2</v>
      </c>
      <c r="J20706">
        <v>24.399955200000001</v>
      </c>
      <c r="K20706">
        <v>-2.1360000000000001E-2</v>
      </c>
      <c r="L20706">
        <v>23.988720000000001</v>
      </c>
      <c r="M20706">
        <v>-2.1000000000000001E-2</v>
      </c>
      <c r="N20706">
        <v>23.691716799999998</v>
      </c>
      <c r="O20706">
        <v>-2.0740000000000001E-2</v>
      </c>
      <c r="P20706">
        <v>23.714563200000001</v>
      </c>
      <c r="Q20706">
        <v>-2.0760000000000001E-2</v>
      </c>
    </row>
    <row r="20707" spans="1:17" x14ac:dyDescent="0.25">
      <c r="A20707" t="s">
        <v>73</v>
      </c>
      <c r="B20707" t="s">
        <v>69</v>
      </c>
      <c r="C20707" t="s">
        <v>1</v>
      </c>
      <c r="D20707" t="s">
        <v>9</v>
      </c>
      <c r="E20707" s="11">
        <v>0.35416666666666669</v>
      </c>
      <c r="F20707">
        <v>25.001200000000001</v>
      </c>
      <c r="G20707">
        <v>0.16059999999999999</v>
      </c>
      <c r="H20707">
        <v>26.051250400000001</v>
      </c>
      <c r="I20707">
        <v>0.1673452</v>
      </c>
      <c r="J20707">
        <v>26.701281600000002</v>
      </c>
      <c r="K20707">
        <v>0.1715208</v>
      </c>
      <c r="L20707">
        <v>26.251259999999998</v>
      </c>
      <c r="M20707">
        <v>0.16863</v>
      </c>
      <c r="N20707">
        <v>25.926244400000002</v>
      </c>
      <c r="O20707">
        <v>0.1665422</v>
      </c>
      <c r="P20707">
        <v>25.9512456</v>
      </c>
      <c r="Q20707">
        <v>0.16670280000000001</v>
      </c>
    </row>
    <row r="20708" spans="1:17" x14ac:dyDescent="0.25">
      <c r="A20708" t="s">
        <v>73</v>
      </c>
      <c r="B20708" t="s">
        <v>69</v>
      </c>
      <c r="C20708" t="s">
        <v>1</v>
      </c>
      <c r="D20708" t="s">
        <v>9</v>
      </c>
      <c r="E20708" s="11">
        <v>0.375</v>
      </c>
      <c r="F20708">
        <v>28.160399999999999</v>
      </c>
      <c r="G20708">
        <v>0.15640000000000001</v>
      </c>
      <c r="H20708">
        <v>29.3431368</v>
      </c>
      <c r="I20708">
        <v>0.1629688</v>
      </c>
      <c r="J20708">
        <v>30.075307200000001</v>
      </c>
      <c r="K20708">
        <v>0.16703519999999999</v>
      </c>
      <c r="L20708">
        <v>29.56842</v>
      </c>
      <c r="M20708">
        <v>0.16422</v>
      </c>
      <c r="N20708">
        <v>29.202334799999999</v>
      </c>
      <c r="O20708">
        <v>0.16218679999999999</v>
      </c>
      <c r="P20708">
        <v>29.2304952</v>
      </c>
      <c r="Q20708">
        <v>0.16234319999999999</v>
      </c>
    </row>
    <row r="20709" spans="1:17" x14ac:dyDescent="0.25">
      <c r="A20709" t="s">
        <v>73</v>
      </c>
      <c r="B20709" t="s">
        <v>69</v>
      </c>
      <c r="C20709" t="s">
        <v>1</v>
      </c>
      <c r="D20709" t="s">
        <v>9</v>
      </c>
      <c r="E20709" s="11">
        <v>0.39583333333333331</v>
      </c>
      <c r="F20709">
        <v>28.707999999999998</v>
      </c>
      <c r="G20709">
        <v>0.189</v>
      </c>
      <c r="H20709">
        <v>29.913736</v>
      </c>
      <c r="I20709">
        <v>0.196938</v>
      </c>
      <c r="J20709">
        <v>30.660143999999999</v>
      </c>
      <c r="K20709">
        <v>0.201852</v>
      </c>
      <c r="L20709">
        <v>30.1434</v>
      </c>
      <c r="M20709">
        <v>0.19844999999999999</v>
      </c>
      <c r="N20709">
        <v>29.770195999999999</v>
      </c>
      <c r="O20709">
        <v>0.195993</v>
      </c>
      <c r="P20709">
        <v>29.798904</v>
      </c>
      <c r="Q20709">
        <v>0.196182</v>
      </c>
    </row>
    <row r="20710" spans="1:17" x14ac:dyDescent="0.25">
      <c r="A20710" t="s">
        <v>73</v>
      </c>
      <c r="B20710" t="s">
        <v>69</v>
      </c>
      <c r="C20710" t="s">
        <v>1</v>
      </c>
      <c r="D20710" t="s">
        <v>9</v>
      </c>
      <c r="E20710" s="11">
        <v>0.41666666666666669</v>
      </c>
      <c r="F20710">
        <v>27.141200000000001</v>
      </c>
      <c r="G20710">
        <v>0.30259999999999998</v>
      </c>
      <c r="H20710">
        <v>28.281130399999999</v>
      </c>
      <c r="I20710">
        <v>0.31530920000000001</v>
      </c>
      <c r="J20710">
        <v>28.9868016</v>
      </c>
      <c r="K20710">
        <v>0.32317679999999999</v>
      </c>
      <c r="L20710">
        <v>28.498259999999998</v>
      </c>
      <c r="M20710">
        <v>0.31773000000000001</v>
      </c>
      <c r="N20710">
        <v>28.1454244</v>
      </c>
      <c r="O20710">
        <v>0.31379620000000003</v>
      </c>
      <c r="P20710">
        <v>28.172565599999999</v>
      </c>
      <c r="Q20710">
        <v>0.31409880000000001</v>
      </c>
    </row>
    <row r="20711" spans="1:17" x14ac:dyDescent="0.25">
      <c r="A20711" t="s">
        <v>73</v>
      </c>
      <c r="B20711" t="s">
        <v>69</v>
      </c>
      <c r="C20711" t="s">
        <v>1</v>
      </c>
      <c r="D20711" t="s">
        <v>9</v>
      </c>
      <c r="E20711" s="11">
        <v>0.4375</v>
      </c>
      <c r="F20711">
        <v>22.488399999999999</v>
      </c>
      <c r="G20711">
        <v>0.74399999999999999</v>
      </c>
      <c r="H20711">
        <v>23.4329128</v>
      </c>
      <c r="I20711">
        <v>0.77524800000000005</v>
      </c>
      <c r="J20711">
        <v>24.017611200000001</v>
      </c>
      <c r="K20711">
        <v>0.79459199999999996</v>
      </c>
      <c r="L20711">
        <v>23.612819999999999</v>
      </c>
      <c r="M20711">
        <v>0.78120000000000001</v>
      </c>
      <c r="N20711">
        <v>23.320470799999999</v>
      </c>
      <c r="O20711">
        <v>0.77152799999999999</v>
      </c>
      <c r="P20711">
        <v>23.342959199999999</v>
      </c>
      <c r="Q20711">
        <v>0.77227199999999996</v>
      </c>
    </row>
    <row r="20712" spans="1:17" x14ac:dyDescent="0.25">
      <c r="A20712" t="s">
        <v>73</v>
      </c>
      <c r="B20712" t="s">
        <v>69</v>
      </c>
      <c r="C20712" t="s">
        <v>1</v>
      </c>
      <c r="D20712" t="s">
        <v>9</v>
      </c>
      <c r="E20712" s="11">
        <v>0.45833333333333331</v>
      </c>
      <c r="F20712">
        <v>20.677</v>
      </c>
      <c r="G20712">
        <v>0.64</v>
      </c>
      <c r="H20712">
        <v>21.545434</v>
      </c>
      <c r="I20712">
        <v>0.66688000000000003</v>
      </c>
      <c r="J20712">
        <v>22.083036</v>
      </c>
      <c r="K20712">
        <v>0.68352000000000002</v>
      </c>
      <c r="L20712">
        <v>21.710850000000001</v>
      </c>
      <c r="M20712">
        <v>0.67200000000000004</v>
      </c>
      <c r="N20712">
        <v>21.442049000000001</v>
      </c>
      <c r="O20712">
        <v>0.66368000000000005</v>
      </c>
      <c r="P20712">
        <v>21.462726</v>
      </c>
      <c r="Q20712">
        <v>0.66432000000000002</v>
      </c>
    </row>
    <row r="20713" spans="1:17" x14ac:dyDescent="0.25">
      <c r="A20713" t="s">
        <v>73</v>
      </c>
      <c r="B20713" t="s">
        <v>69</v>
      </c>
      <c r="C20713" t="s">
        <v>1</v>
      </c>
      <c r="D20713" t="s">
        <v>9</v>
      </c>
      <c r="E20713" s="11">
        <v>0.47916666666666669</v>
      </c>
      <c r="F20713">
        <v>19.988</v>
      </c>
      <c r="G20713">
        <v>0.98199999999999998</v>
      </c>
      <c r="H20713">
        <v>20.827496</v>
      </c>
      <c r="I20713">
        <v>1.023244</v>
      </c>
      <c r="J20713">
        <v>21.347183999999999</v>
      </c>
      <c r="K20713">
        <v>1.0487759999999999</v>
      </c>
      <c r="L20713">
        <v>20.987400000000001</v>
      </c>
      <c r="M20713">
        <v>1.0310999999999999</v>
      </c>
      <c r="N20713">
        <v>20.727556</v>
      </c>
      <c r="O20713">
        <v>1.0183340000000001</v>
      </c>
      <c r="P20713">
        <v>20.747544000000001</v>
      </c>
      <c r="Q20713">
        <v>1.0193160000000001</v>
      </c>
    </row>
    <row r="20714" spans="1:17" x14ac:dyDescent="0.25">
      <c r="A20714" t="s">
        <v>73</v>
      </c>
      <c r="B20714" t="s">
        <v>69</v>
      </c>
      <c r="C20714" t="s">
        <v>1</v>
      </c>
      <c r="D20714" t="s">
        <v>9</v>
      </c>
      <c r="E20714" s="11">
        <v>0.5</v>
      </c>
      <c r="F20714">
        <v>20.764199999999999</v>
      </c>
      <c r="G20714">
        <v>1.1878</v>
      </c>
      <c r="H20714">
        <v>21.636296399999999</v>
      </c>
      <c r="I20714">
        <v>1.2376876000000001</v>
      </c>
      <c r="J20714">
        <v>22.176165600000001</v>
      </c>
      <c r="K20714">
        <v>1.2685704</v>
      </c>
      <c r="L20714">
        <v>21.802409999999998</v>
      </c>
      <c r="M20714">
        <v>1.24719</v>
      </c>
      <c r="N20714">
        <v>21.532475399999999</v>
      </c>
      <c r="O20714">
        <v>1.2317486</v>
      </c>
      <c r="P20714">
        <v>21.553239600000001</v>
      </c>
      <c r="Q20714">
        <v>1.2329364</v>
      </c>
    </row>
    <row r="20715" spans="1:17" x14ac:dyDescent="0.25">
      <c r="A20715" t="s">
        <v>73</v>
      </c>
      <c r="B20715" t="s">
        <v>69</v>
      </c>
      <c r="C20715" t="s">
        <v>1</v>
      </c>
      <c r="D20715" t="s">
        <v>9</v>
      </c>
      <c r="E20715" s="11">
        <v>0.52083333333333337</v>
      </c>
      <c r="F20715">
        <v>17.6128</v>
      </c>
      <c r="G20715">
        <v>0.93059999999999998</v>
      </c>
      <c r="H20715">
        <v>18.352537600000002</v>
      </c>
      <c r="I20715">
        <v>0.96968520000000002</v>
      </c>
      <c r="J20715">
        <v>18.8104704</v>
      </c>
      <c r="K20715">
        <v>0.99388080000000001</v>
      </c>
      <c r="L20715">
        <v>18.49344</v>
      </c>
      <c r="M20715">
        <v>0.97713000000000005</v>
      </c>
      <c r="N20715">
        <v>18.264473599999999</v>
      </c>
      <c r="O20715">
        <v>0.96503220000000001</v>
      </c>
      <c r="P20715">
        <v>18.282086400000001</v>
      </c>
      <c r="Q20715">
        <v>0.96596280000000001</v>
      </c>
    </row>
    <row r="20716" spans="1:17" x14ac:dyDescent="0.25">
      <c r="A20716" t="s">
        <v>73</v>
      </c>
      <c r="B20716" t="s">
        <v>69</v>
      </c>
      <c r="C20716" t="s">
        <v>1</v>
      </c>
      <c r="D20716" t="s">
        <v>9</v>
      </c>
      <c r="E20716" s="11">
        <v>0.54166666666666663</v>
      </c>
      <c r="F20716">
        <v>17.232800000000001</v>
      </c>
      <c r="G20716">
        <v>0.58240000000000003</v>
      </c>
      <c r="H20716">
        <v>17.956577599999999</v>
      </c>
      <c r="I20716">
        <v>0.60686079999999998</v>
      </c>
      <c r="J20716">
        <v>18.404630399999999</v>
      </c>
      <c r="K20716">
        <v>0.62200319999999998</v>
      </c>
      <c r="L20716">
        <v>18.094439999999999</v>
      </c>
      <c r="M20716">
        <v>0.61151999999999995</v>
      </c>
      <c r="N20716">
        <v>17.870413599999999</v>
      </c>
      <c r="O20716">
        <v>0.60394879999999995</v>
      </c>
      <c r="P20716">
        <v>17.887646400000001</v>
      </c>
      <c r="Q20716">
        <v>0.60453120000000005</v>
      </c>
    </row>
    <row r="20717" spans="1:17" x14ac:dyDescent="0.25">
      <c r="A20717" t="s">
        <v>73</v>
      </c>
      <c r="B20717" t="s">
        <v>69</v>
      </c>
      <c r="C20717" t="s">
        <v>1</v>
      </c>
      <c r="D20717" t="s">
        <v>9</v>
      </c>
      <c r="E20717" s="11">
        <v>0.5625</v>
      </c>
      <c r="F20717">
        <v>15.4878</v>
      </c>
      <c r="G20717">
        <v>0.68240000000000001</v>
      </c>
      <c r="H20717">
        <v>16.138287600000002</v>
      </c>
      <c r="I20717">
        <v>0.71106080000000005</v>
      </c>
      <c r="J20717">
        <v>16.540970399999999</v>
      </c>
      <c r="K20717">
        <v>0.72880319999999998</v>
      </c>
      <c r="L20717">
        <v>16.26219</v>
      </c>
      <c r="M20717">
        <v>0.71652000000000005</v>
      </c>
      <c r="N20717">
        <v>16.0608486</v>
      </c>
      <c r="O20717">
        <v>0.70764879999999997</v>
      </c>
      <c r="P20717">
        <v>16.076336399999999</v>
      </c>
      <c r="Q20717">
        <v>0.70833120000000005</v>
      </c>
    </row>
    <row r="20718" spans="1:17" x14ac:dyDescent="0.25">
      <c r="A20718" t="s">
        <v>73</v>
      </c>
      <c r="B20718" t="s">
        <v>69</v>
      </c>
      <c r="C20718" t="s">
        <v>1</v>
      </c>
      <c r="D20718" t="s">
        <v>9</v>
      </c>
      <c r="E20718" s="11">
        <v>0.58333333333333337</v>
      </c>
      <c r="F20718">
        <v>17.6264</v>
      </c>
      <c r="G20718">
        <v>0.36199999999999999</v>
      </c>
      <c r="H20718">
        <v>18.366708800000001</v>
      </c>
      <c r="I20718">
        <v>0.37720399999999998</v>
      </c>
      <c r="J20718">
        <v>18.8249952</v>
      </c>
      <c r="K20718">
        <v>0.38661600000000002</v>
      </c>
      <c r="L20718">
        <v>18.507719999999999</v>
      </c>
      <c r="M20718">
        <v>0.38009999999999999</v>
      </c>
      <c r="N20718">
        <v>18.2785768</v>
      </c>
      <c r="O20718">
        <v>0.37539400000000001</v>
      </c>
      <c r="P20718">
        <v>18.296203200000001</v>
      </c>
      <c r="Q20718">
        <v>0.37575599999999998</v>
      </c>
    </row>
    <row r="20719" spans="1:17" x14ac:dyDescent="0.25">
      <c r="A20719" t="s">
        <v>73</v>
      </c>
      <c r="B20719" t="s">
        <v>69</v>
      </c>
      <c r="C20719" t="s">
        <v>1</v>
      </c>
      <c r="D20719" t="s">
        <v>9</v>
      </c>
      <c r="E20719" s="11">
        <v>0.60416666666666663</v>
      </c>
      <c r="F20719">
        <v>17.464400000000001</v>
      </c>
      <c r="G20719">
        <v>0.27600000000000002</v>
      </c>
      <c r="H20719">
        <v>18.1979048</v>
      </c>
      <c r="I20719">
        <v>0.28759200000000001</v>
      </c>
      <c r="J20719">
        <v>18.6519792</v>
      </c>
      <c r="K20719">
        <v>0.29476799999999997</v>
      </c>
      <c r="L20719">
        <v>18.337620000000001</v>
      </c>
      <c r="M20719">
        <v>0.2898</v>
      </c>
      <c r="N20719">
        <v>18.1105828</v>
      </c>
      <c r="O20719">
        <v>0.28621200000000002</v>
      </c>
      <c r="P20719">
        <v>18.128047200000001</v>
      </c>
      <c r="Q20719">
        <v>0.28648800000000002</v>
      </c>
    </row>
    <row r="20720" spans="1:17" x14ac:dyDescent="0.25">
      <c r="A20720" t="s">
        <v>73</v>
      </c>
      <c r="B20720" t="s">
        <v>69</v>
      </c>
      <c r="C20720" t="s">
        <v>1</v>
      </c>
      <c r="D20720" t="s">
        <v>9</v>
      </c>
      <c r="E20720" s="11">
        <v>0.625</v>
      </c>
      <c r="F20720">
        <v>18.4572</v>
      </c>
      <c r="G20720">
        <v>0.12820000000000001</v>
      </c>
      <c r="H20720">
        <v>19.232402400000002</v>
      </c>
      <c r="I20720">
        <v>0.13358439999999999</v>
      </c>
      <c r="J20720">
        <v>19.712289599999998</v>
      </c>
      <c r="K20720">
        <v>0.1369176</v>
      </c>
      <c r="L20720">
        <v>19.38006</v>
      </c>
      <c r="M20720">
        <v>0.13461000000000001</v>
      </c>
      <c r="N20720">
        <v>19.1401164</v>
      </c>
      <c r="O20720">
        <v>0.13294339999999999</v>
      </c>
      <c r="P20720">
        <v>19.1585736</v>
      </c>
      <c r="Q20720">
        <v>0.13307160000000001</v>
      </c>
    </row>
    <row r="20721" spans="1:17" x14ac:dyDescent="0.25">
      <c r="A20721" t="s">
        <v>73</v>
      </c>
      <c r="B20721" t="s">
        <v>69</v>
      </c>
      <c r="C20721" t="s">
        <v>1</v>
      </c>
      <c r="D20721" t="s">
        <v>9</v>
      </c>
      <c r="E20721" s="11">
        <v>0.64583333333333337</v>
      </c>
      <c r="F20721">
        <v>20.137599999999999</v>
      </c>
      <c r="G20721">
        <v>4.4999999999999998E-2</v>
      </c>
      <c r="H20721">
        <v>20.983379200000002</v>
      </c>
      <c r="I20721">
        <v>4.6890000000000001E-2</v>
      </c>
      <c r="J20721">
        <v>21.506956800000001</v>
      </c>
      <c r="K20721">
        <v>4.8059999999999999E-2</v>
      </c>
      <c r="L20721">
        <v>21.144480000000001</v>
      </c>
      <c r="M20721">
        <v>4.725E-2</v>
      </c>
      <c r="N20721">
        <v>20.8826912</v>
      </c>
      <c r="O20721">
        <v>4.6664999999999998E-2</v>
      </c>
      <c r="P20721">
        <v>20.902828800000002</v>
      </c>
      <c r="Q20721">
        <v>4.6710000000000002E-2</v>
      </c>
    </row>
    <row r="20722" spans="1:17" x14ac:dyDescent="0.25">
      <c r="A20722" t="s">
        <v>73</v>
      </c>
      <c r="B20722" t="s">
        <v>69</v>
      </c>
      <c r="C20722" t="s">
        <v>1</v>
      </c>
      <c r="D20722" t="s">
        <v>9</v>
      </c>
      <c r="E20722" s="11">
        <v>0.66666666666666663</v>
      </c>
      <c r="F20722">
        <v>22.071000000000002</v>
      </c>
      <c r="G20722">
        <v>0.18240000000000001</v>
      </c>
      <c r="H20722">
        <v>22.997982</v>
      </c>
      <c r="I20722">
        <v>0.1900608</v>
      </c>
      <c r="J20722">
        <v>23.571828</v>
      </c>
      <c r="K20722">
        <v>0.19480320000000001</v>
      </c>
      <c r="L20722">
        <v>23.17455</v>
      </c>
      <c r="M20722">
        <v>0.19152</v>
      </c>
      <c r="N20722">
        <v>22.887626999999998</v>
      </c>
      <c r="O20722">
        <v>0.18914880000000001</v>
      </c>
      <c r="P20722">
        <v>22.909697999999999</v>
      </c>
      <c r="Q20722">
        <v>0.18933120000000001</v>
      </c>
    </row>
    <row r="20723" spans="1:17" x14ac:dyDescent="0.25">
      <c r="A20723" t="s">
        <v>73</v>
      </c>
      <c r="B20723" t="s">
        <v>69</v>
      </c>
      <c r="C20723" t="s">
        <v>1</v>
      </c>
      <c r="D20723" t="s">
        <v>9</v>
      </c>
      <c r="E20723" s="11">
        <v>0.6875</v>
      </c>
      <c r="F20723">
        <v>22.221399999999999</v>
      </c>
      <c r="G20723">
        <v>0.114</v>
      </c>
      <c r="H20723">
        <v>23.154698799999998</v>
      </c>
      <c r="I20723">
        <v>0.118788</v>
      </c>
      <c r="J20723">
        <v>23.7324552</v>
      </c>
      <c r="K20723">
        <v>0.121752</v>
      </c>
      <c r="L20723">
        <v>23.332470000000001</v>
      </c>
      <c r="M20723">
        <v>0.1197</v>
      </c>
      <c r="N20723">
        <v>23.043591800000002</v>
      </c>
      <c r="O20723">
        <v>0.118218</v>
      </c>
      <c r="P20723">
        <v>23.065813200000001</v>
      </c>
      <c r="Q20723">
        <v>0.11833200000000001</v>
      </c>
    </row>
    <row r="20724" spans="1:17" x14ac:dyDescent="0.25">
      <c r="A20724" t="s">
        <v>73</v>
      </c>
      <c r="B20724" t="s">
        <v>69</v>
      </c>
      <c r="C20724" t="s">
        <v>1</v>
      </c>
      <c r="D20724" t="s">
        <v>9</v>
      </c>
      <c r="E20724" s="11">
        <v>0.70833333333333337</v>
      </c>
      <c r="F20724">
        <v>23.671600000000002</v>
      </c>
      <c r="G20724">
        <v>3.2000000000000001E-2</v>
      </c>
      <c r="H20724">
        <v>24.6658072</v>
      </c>
      <c r="I20724">
        <v>3.3343999999999999E-2</v>
      </c>
      <c r="J20724">
        <v>25.281268799999999</v>
      </c>
      <c r="K20724">
        <v>3.4175999999999998E-2</v>
      </c>
      <c r="L20724">
        <v>24.855180000000001</v>
      </c>
      <c r="M20724">
        <v>3.3599999999999998E-2</v>
      </c>
      <c r="N20724">
        <v>24.547449199999999</v>
      </c>
      <c r="O20724">
        <v>3.3183999999999998E-2</v>
      </c>
      <c r="P20724">
        <v>24.571120799999999</v>
      </c>
      <c r="Q20724">
        <v>3.3216000000000002E-2</v>
      </c>
    </row>
    <row r="20725" spans="1:17" x14ac:dyDescent="0.25">
      <c r="A20725" t="s">
        <v>73</v>
      </c>
      <c r="B20725" t="s">
        <v>69</v>
      </c>
      <c r="C20725" t="s">
        <v>1</v>
      </c>
      <c r="D20725" t="s">
        <v>9</v>
      </c>
      <c r="E20725" s="11">
        <v>0.72916666666666663</v>
      </c>
      <c r="F20725">
        <v>26.0322</v>
      </c>
      <c r="G20725">
        <v>0.1056</v>
      </c>
      <c r="H20725">
        <v>27.1255524</v>
      </c>
      <c r="I20725">
        <v>0.1100352</v>
      </c>
      <c r="J20725">
        <v>27.802389600000001</v>
      </c>
      <c r="K20725">
        <v>0.1127808</v>
      </c>
      <c r="L20725">
        <v>27.33381</v>
      </c>
      <c r="M20725">
        <v>0.11088000000000001</v>
      </c>
      <c r="N20725">
        <v>26.995391399999999</v>
      </c>
      <c r="O20725">
        <v>0.1095072</v>
      </c>
      <c r="P20725">
        <v>27.021423599999999</v>
      </c>
      <c r="Q20725">
        <v>0.1096128</v>
      </c>
    </row>
    <row r="20726" spans="1:17" x14ac:dyDescent="0.25">
      <c r="A20726" t="s">
        <v>73</v>
      </c>
      <c r="B20726" t="s">
        <v>69</v>
      </c>
      <c r="C20726" t="s">
        <v>1</v>
      </c>
      <c r="D20726" t="s">
        <v>9</v>
      </c>
      <c r="E20726" s="11">
        <v>0.75</v>
      </c>
      <c r="F20726">
        <v>27.038399999999999</v>
      </c>
      <c r="G20726">
        <v>-0.29020000000000001</v>
      </c>
      <c r="H20726">
        <v>28.1740128</v>
      </c>
      <c r="I20726">
        <v>-0.3023884</v>
      </c>
      <c r="J20726">
        <v>28.877011199999998</v>
      </c>
      <c r="K20726">
        <v>-0.30993359999999998</v>
      </c>
      <c r="L20726">
        <v>28.390319999999999</v>
      </c>
      <c r="M20726">
        <v>-0.30470999999999998</v>
      </c>
      <c r="N20726">
        <v>28.0388208</v>
      </c>
      <c r="O20726">
        <v>-0.30093740000000002</v>
      </c>
      <c r="P20726">
        <v>28.065859199999998</v>
      </c>
      <c r="Q20726">
        <v>-0.30122759999999998</v>
      </c>
    </row>
    <row r="20727" spans="1:17" x14ac:dyDescent="0.25">
      <c r="A20727" t="s">
        <v>73</v>
      </c>
      <c r="B20727" t="s">
        <v>69</v>
      </c>
      <c r="C20727" t="s">
        <v>1</v>
      </c>
      <c r="D20727" t="s">
        <v>9</v>
      </c>
      <c r="E20727" s="11">
        <v>0.77083333333333337</v>
      </c>
      <c r="F20727">
        <v>28.973800000000001</v>
      </c>
      <c r="G20727">
        <v>-0.217</v>
      </c>
      <c r="H20727">
        <v>30.190699599999999</v>
      </c>
      <c r="I20727">
        <v>-0.22611400000000001</v>
      </c>
      <c r="J20727">
        <v>30.944018400000001</v>
      </c>
      <c r="K20727">
        <v>-0.23175599999999999</v>
      </c>
      <c r="L20727">
        <v>30.42249</v>
      </c>
      <c r="M20727">
        <v>-0.22785</v>
      </c>
      <c r="N20727">
        <v>30.045830599999999</v>
      </c>
      <c r="O20727">
        <v>-0.22502900000000001</v>
      </c>
      <c r="P20727">
        <v>30.074804400000001</v>
      </c>
      <c r="Q20727">
        <v>-0.225246</v>
      </c>
    </row>
    <row r="20728" spans="1:17" x14ac:dyDescent="0.25">
      <c r="A20728" t="s">
        <v>73</v>
      </c>
      <c r="B20728" t="s">
        <v>69</v>
      </c>
      <c r="C20728" t="s">
        <v>1</v>
      </c>
      <c r="D20728" t="s">
        <v>9</v>
      </c>
      <c r="E20728" s="11">
        <v>0.79166666666666663</v>
      </c>
      <c r="F20728">
        <v>30.555199999999999</v>
      </c>
      <c r="G20728">
        <v>-0.2994</v>
      </c>
      <c r="H20728">
        <v>31.838518400000002</v>
      </c>
      <c r="I20728">
        <v>-0.3119748</v>
      </c>
      <c r="J20728">
        <v>32.6329536</v>
      </c>
      <c r="K20728">
        <v>-0.31975920000000002</v>
      </c>
      <c r="L20728">
        <v>32.08296</v>
      </c>
      <c r="M20728">
        <v>-0.31436999999999998</v>
      </c>
      <c r="N20728">
        <v>31.685742399999999</v>
      </c>
      <c r="O20728">
        <v>-0.31047780000000003</v>
      </c>
      <c r="P20728">
        <v>31.716297600000001</v>
      </c>
      <c r="Q20728">
        <v>-0.31077719999999998</v>
      </c>
    </row>
    <row r="20729" spans="1:17" x14ac:dyDescent="0.25">
      <c r="A20729" t="s">
        <v>73</v>
      </c>
      <c r="B20729" t="s">
        <v>69</v>
      </c>
      <c r="C20729" t="s">
        <v>1</v>
      </c>
      <c r="D20729" t="s">
        <v>9</v>
      </c>
      <c r="E20729" s="11">
        <v>0.8125</v>
      </c>
      <c r="F20729">
        <v>30.479600000000001</v>
      </c>
      <c r="G20729">
        <v>-0.48</v>
      </c>
      <c r="H20729">
        <v>31.759743199999999</v>
      </c>
      <c r="I20729">
        <v>-0.50016000000000005</v>
      </c>
      <c r="J20729">
        <v>32.5522128</v>
      </c>
      <c r="K20729">
        <v>-0.51263999999999998</v>
      </c>
      <c r="L20729">
        <v>32.003579999999999</v>
      </c>
      <c r="M20729">
        <v>-0.504</v>
      </c>
      <c r="N20729">
        <v>31.607345200000001</v>
      </c>
      <c r="O20729">
        <v>-0.49775999999999998</v>
      </c>
      <c r="P20729">
        <v>31.637824800000001</v>
      </c>
      <c r="Q20729">
        <v>-0.49824000000000002</v>
      </c>
    </row>
    <row r="20730" spans="1:17" x14ac:dyDescent="0.25">
      <c r="A20730" t="s">
        <v>73</v>
      </c>
      <c r="B20730" t="s">
        <v>69</v>
      </c>
      <c r="C20730" t="s">
        <v>1</v>
      </c>
      <c r="D20730" t="s">
        <v>9</v>
      </c>
      <c r="E20730" s="11">
        <v>0.83333333333333337</v>
      </c>
      <c r="F20730">
        <v>30.094799999999999</v>
      </c>
      <c r="G20730">
        <v>-0.5998</v>
      </c>
      <c r="H20730">
        <v>31.3587816</v>
      </c>
      <c r="I20730">
        <v>-0.62499159999999998</v>
      </c>
      <c r="J20730">
        <v>32.1412464</v>
      </c>
      <c r="K20730">
        <v>-0.6405864</v>
      </c>
      <c r="L20730">
        <v>31.599540000000001</v>
      </c>
      <c r="M20730">
        <v>-0.62978999999999996</v>
      </c>
      <c r="N20730">
        <v>31.208307600000001</v>
      </c>
      <c r="O20730">
        <v>-0.62199260000000001</v>
      </c>
      <c r="P20730">
        <v>31.238402399999998</v>
      </c>
      <c r="Q20730">
        <v>-0.62259240000000005</v>
      </c>
    </row>
    <row r="20731" spans="1:17" x14ac:dyDescent="0.25">
      <c r="A20731" t="s">
        <v>73</v>
      </c>
      <c r="B20731" t="s">
        <v>69</v>
      </c>
      <c r="C20731" t="s">
        <v>1</v>
      </c>
      <c r="D20731" t="s">
        <v>9</v>
      </c>
      <c r="E20731" s="11">
        <v>0.85416666666666663</v>
      </c>
      <c r="F20731">
        <v>29.624600000000001</v>
      </c>
      <c r="G20731">
        <v>-0.64059999999999995</v>
      </c>
      <c r="H20731">
        <v>30.868833200000001</v>
      </c>
      <c r="I20731">
        <v>-0.66750520000000002</v>
      </c>
      <c r="J20731">
        <v>31.639072800000001</v>
      </c>
      <c r="K20731">
        <v>-0.68416080000000001</v>
      </c>
      <c r="L20731">
        <v>31.105830000000001</v>
      </c>
      <c r="M20731">
        <v>-0.67262999999999995</v>
      </c>
      <c r="N20731">
        <v>30.720710199999999</v>
      </c>
      <c r="O20731">
        <v>-0.66430219999999995</v>
      </c>
      <c r="P20731">
        <v>30.750334800000001</v>
      </c>
      <c r="Q20731">
        <v>-0.66494279999999995</v>
      </c>
    </row>
    <row r="20732" spans="1:17" x14ac:dyDescent="0.25">
      <c r="A20732" t="s">
        <v>73</v>
      </c>
      <c r="B20732" t="s">
        <v>69</v>
      </c>
      <c r="C20732" t="s">
        <v>1</v>
      </c>
      <c r="D20732" t="s">
        <v>9</v>
      </c>
      <c r="E20732" s="11">
        <v>0.875</v>
      </c>
      <c r="F20732">
        <v>29.892800000000001</v>
      </c>
      <c r="G20732">
        <v>-0.28079999999999999</v>
      </c>
      <c r="H20732">
        <v>31.148297599999999</v>
      </c>
      <c r="I20732">
        <v>-0.29259360000000001</v>
      </c>
      <c r="J20732">
        <v>31.9255104</v>
      </c>
      <c r="K20732">
        <v>-0.29989440000000001</v>
      </c>
      <c r="L20732">
        <v>31.387440000000002</v>
      </c>
      <c r="M20732">
        <v>-0.29483999999999999</v>
      </c>
      <c r="N20732">
        <v>30.998833600000001</v>
      </c>
      <c r="O20732">
        <v>-0.29118959999999999</v>
      </c>
      <c r="P20732">
        <v>31.0287264</v>
      </c>
      <c r="Q20732">
        <v>-0.29147040000000002</v>
      </c>
    </row>
    <row r="20733" spans="1:17" x14ac:dyDescent="0.25">
      <c r="A20733" t="s">
        <v>73</v>
      </c>
      <c r="B20733" t="s">
        <v>69</v>
      </c>
      <c r="C20733" t="s">
        <v>1</v>
      </c>
      <c r="D20733" t="s">
        <v>9</v>
      </c>
      <c r="E20733" s="11">
        <v>0.89583333333333337</v>
      </c>
      <c r="F20733">
        <v>29.1858</v>
      </c>
      <c r="G20733">
        <v>-0.2034</v>
      </c>
      <c r="H20733">
        <v>30.411603599999999</v>
      </c>
      <c r="I20733">
        <v>-0.21194279999999999</v>
      </c>
      <c r="J20733">
        <v>31.170434400000001</v>
      </c>
      <c r="K20733">
        <v>-0.21723120000000001</v>
      </c>
      <c r="L20733">
        <v>30.64509</v>
      </c>
      <c r="M20733">
        <v>-0.21357000000000001</v>
      </c>
      <c r="N20733">
        <v>30.265674600000001</v>
      </c>
      <c r="O20733">
        <v>-0.2109258</v>
      </c>
      <c r="P20733">
        <v>30.294860400000001</v>
      </c>
      <c r="Q20733">
        <v>-0.21112919999999999</v>
      </c>
    </row>
    <row r="20734" spans="1:17" x14ac:dyDescent="0.25">
      <c r="A20734" t="s">
        <v>73</v>
      </c>
      <c r="B20734" t="s">
        <v>69</v>
      </c>
      <c r="C20734" t="s">
        <v>1</v>
      </c>
      <c r="D20734" t="s">
        <v>9</v>
      </c>
      <c r="E20734" s="11">
        <v>0.91666666666666663</v>
      </c>
      <c r="F20734">
        <v>28.073</v>
      </c>
      <c r="G20734">
        <v>-0.36059999999999998</v>
      </c>
      <c r="H20734">
        <v>29.252065999999999</v>
      </c>
      <c r="I20734">
        <v>-0.3757452</v>
      </c>
      <c r="J20734">
        <v>29.981964000000001</v>
      </c>
      <c r="K20734">
        <v>-0.38512079999999999</v>
      </c>
      <c r="L20734">
        <v>29.476649999999999</v>
      </c>
      <c r="M20734">
        <v>-0.37863000000000002</v>
      </c>
      <c r="N20734">
        <v>29.111701</v>
      </c>
      <c r="O20734">
        <v>-0.3739422</v>
      </c>
      <c r="P20734">
        <v>29.139773999999999</v>
      </c>
      <c r="Q20734">
        <v>-0.37430279999999999</v>
      </c>
    </row>
    <row r="20735" spans="1:17" x14ac:dyDescent="0.25">
      <c r="A20735" t="s">
        <v>73</v>
      </c>
      <c r="B20735" t="s">
        <v>69</v>
      </c>
      <c r="C20735" t="s">
        <v>1</v>
      </c>
      <c r="D20735" t="s">
        <v>9</v>
      </c>
      <c r="E20735" s="11">
        <v>0.9375</v>
      </c>
      <c r="F20735">
        <v>25.591000000000001</v>
      </c>
      <c r="G20735">
        <v>-0.97199999999999998</v>
      </c>
      <c r="H20735">
        <v>26.665821999999999</v>
      </c>
      <c r="I20735">
        <v>-1.0128239999999999</v>
      </c>
      <c r="J20735">
        <v>27.331188000000001</v>
      </c>
      <c r="K20735">
        <v>-1.0380959999999999</v>
      </c>
      <c r="L20735">
        <v>26.870550000000001</v>
      </c>
      <c r="M20735">
        <v>-1.0206</v>
      </c>
      <c r="N20735">
        <v>26.537866999999999</v>
      </c>
      <c r="O20735">
        <v>-1.0079640000000001</v>
      </c>
      <c r="P20735">
        <v>26.563458000000001</v>
      </c>
      <c r="Q20735">
        <v>-1.0089360000000001</v>
      </c>
    </row>
    <row r="20736" spans="1:17" x14ac:dyDescent="0.25">
      <c r="A20736" t="s">
        <v>73</v>
      </c>
      <c r="B20736" t="s">
        <v>69</v>
      </c>
      <c r="C20736" t="s">
        <v>1</v>
      </c>
      <c r="D20736" t="s">
        <v>9</v>
      </c>
      <c r="E20736" s="11">
        <v>0.95833333333333337</v>
      </c>
      <c r="F20736">
        <v>24.410399999999999</v>
      </c>
      <c r="G20736">
        <v>-1.0267999999999999</v>
      </c>
      <c r="H20736">
        <v>25.435636800000001</v>
      </c>
      <c r="I20736">
        <v>-1.0699255999999999</v>
      </c>
      <c r="J20736">
        <v>26.070307199999998</v>
      </c>
      <c r="K20736">
        <v>-1.0966224</v>
      </c>
      <c r="L20736">
        <v>25.63092</v>
      </c>
      <c r="M20736">
        <v>-1.0781400000000001</v>
      </c>
      <c r="N20736">
        <v>25.313584800000001</v>
      </c>
      <c r="O20736">
        <v>-1.0647915999999999</v>
      </c>
      <c r="P20736">
        <v>25.337995200000002</v>
      </c>
      <c r="Q20736">
        <v>-1.0658183999999999</v>
      </c>
    </row>
    <row r="20737" spans="1:17" x14ac:dyDescent="0.25">
      <c r="A20737" t="s">
        <v>73</v>
      </c>
      <c r="B20737" t="s">
        <v>69</v>
      </c>
      <c r="C20737" t="s">
        <v>1</v>
      </c>
      <c r="D20737" t="s">
        <v>9</v>
      </c>
      <c r="E20737" s="11">
        <v>0.97916666666666663</v>
      </c>
      <c r="F20737">
        <v>23.194600000000001</v>
      </c>
      <c r="G20737">
        <v>-1.1706000000000001</v>
      </c>
      <c r="H20737">
        <v>24.1687732</v>
      </c>
      <c r="I20737">
        <v>-1.2197652000000001</v>
      </c>
      <c r="J20737">
        <v>24.771832799999999</v>
      </c>
      <c r="K20737">
        <v>-1.2502008</v>
      </c>
      <c r="L20737">
        <v>24.354330000000001</v>
      </c>
      <c r="M20737">
        <v>-1.2291300000000001</v>
      </c>
      <c r="N20737">
        <v>24.0528002</v>
      </c>
      <c r="O20737">
        <v>-1.2139122</v>
      </c>
      <c r="P20737">
        <v>24.0759948</v>
      </c>
      <c r="Q20737">
        <v>-1.2150828</v>
      </c>
    </row>
    <row r="20738" spans="1:17" x14ac:dyDescent="0.25">
      <c r="A20738" t="s">
        <v>73</v>
      </c>
      <c r="B20738" t="s">
        <v>69</v>
      </c>
      <c r="C20738" t="s">
        <v>1</v>
      </c>
      <c r="D20738" t="s">
        <v>10</v>
      </c>
      <c r="E20738" s="11">
        <v>0</v>
      </c>
      <c r="F20738">
        <v>5.673</v>
      </c>
      <c r="G20738">
        <v>-0.33360000000000001</v>
      </c>
      <c r="H20738">
        <v>5.8318440000000002</v>
      </c>
      <c r="I20738">
        <v>-0.34294079999999999</v>
      </c>
      <c r="J20738">
        <v>5.8148249999999999</v>
      </c>
      <c r="K20738">
        <v>-0.34194000000000002</v>
      </c>
      <c r="L20738">
        <v>5.7183840000000004</v>
      </c>
      <c r="M20738">
        <v>-0.33626879999999998</v>
      </c>
      <c r="N20738">
        <v>5.6503079999999999</v>
      </c>
      <c r="O20738">
        <v>-0.33226559999999999</v>
      </c>
      <c r="P20738">
        <v>5.6503079999999999</v>
      </c>
      <c r="Q20738">
        <v>-0.33226559999999999</v>
      </c>
    </row>
    <row r="20739" spans="1:17" x14ac:dyDescent="0.25">
      <c r="A20739" t="s">
        <v>73</v>
      </c>
      <c r="B20739" t="s">
        <v>69</v>
      </c>
      <c r="C20739" t="s">
        <v>1</v>
      </c>
      <c r="D20739" t="s">
        <v>10</v>
      </c>
      <c r="E20739" s="11">
        <v>2.0833333333333332E-2</v>
      </c>
      <c r="F20739">
        <v>5.4146000000000001</v>
      </c>
      <c r="G20739">
        <v>-0.34899999999999998</v>
      </c>
      <c r="H20739">
        <v>5.5662088000000001</v>
      </c>
      <c r="I20739">
        <v>-0.35877199999999998</v>
      </c>
      <c r="J20739">
        <v>5.5499650000000003</v>
      </c>
      <c r="K20739">
        <v>-0.35772500000000002</v>
      </c>
      <c r="L20739">
        <v>5.4579167999999996</v>
      </c>
      <c r="M20739">
        <v>-0.35179199999999999</v>
      </c>
      <c r="N20739">
        <v>5.3929416000000003</v>
      </c>
      <c r="O20739">
        <v>-0.34760400000000002</v>
      </c>
      <c r="P20739">
        <v>5.3929416000000003</v>
      </c>
      <c r="Q20739">
        <v>-0.34760400000000002</v>
      </c>
    </row>
    <row r="20740" spans="1:17" x14ac:dyDescent="0.25">
      <c r="A20740" t="s">
        <v>73</v>
      </c>
      <c r="B20740" t="s">
        <v>69</v>
      </c>
      <c r="C20740" t="s">
        <v>1</v>
      </c>
      <c r="D20740" t="s">
        <v>10</v>
      </c>
      <c r="E20740" s="11">
        <v>4.1666666666666664E-2</v>
      </c>
      <c r="F20740">
        <v>5.2069999999999999</v>
      </c>
      <c r="G20740">
        <v>-0.39100000000000001</v>
      </c>
      <c r="H20740">
        <v>5.3527959999999997</v>
      </c>
      <c r="I20740">
        <v>-0.40194800000000003</v>
      </c>
      <c r="J20740">
        <v>5.3371750000000002</v>
      </c>
      <c r="K20740">
        <v>-0.40077499999999999</v>
      </c>
      <c r="L20740">
        <v>5.2486560000000004</v>
      </c>
      <c r="M20740">
        <v>-0.39412799999999998</v>
      </c>
      <c r="N20740">
        <v>5.186172</v>
      </c>
      <c r="O20740">
        <v>-0.389436</v>
      </c>
      <c r="P20740">
        <v>5.186172</v>
      </c>
      <c r="Q20740">
        <v>-0.389436</v>
      </c>
    </row>
    <row r="20741" spans="1:17" x14ac:dyDescent="0.25">
      <c r="A20741" t="s">
        <v>73</v>
      </c>
      <c r="B20741" t="s">
        <v>69</v>
      </c>
      <c r="C20741" t="s">
        <v>1</v>
      </c>
      <c r="D20741" t="s">
        <v>10</v>
      </c>
      <c r="E20741" s="11">
        <v>6.25E-2</v>
      </c>
      <c r="F20741">
        <v>5.0633999999999997</v>
      </c>
      <c r="G20741">
        <v>-0.39340000000000003</v>
      </c>
      <c r="H20741">
        <v>5.2051752000000002</v>
      </c>
      <c r="I20741">
        <v>-0.40441519999999997</v>
      </c>
      <c r="J20741">
        <v>5.1899850000000001</v>
      </c>
      <c r="K20741">
        <v>-0.40323500000000001</v>
      </c>
      <c r="L20741">
        <v>5.1039072000000001</v>
      </c>
      <c r="M20741">
        <v>-0.39654719999999999</v>
      </c>
      <c r="N20741">
        <v>5.0431464000000004</v>
      </c>
      <c r="O20741">
        <v>-0.39182640000000002</v>
      </c>
      <c r="P20741">
        <v>5.0431464000000004</v>
      </c>
      <c r="Q20741">
        <v>-0.39182640000000002</v>
      </c>
    </row>
    <row r="20742" spans="1:17" x14ac:dyDescent="0.25">
      <c r="A20742" t="s">
        <v>73</v>
      </c>
      <c r="B20742" t="s">
        <v>69</v>
      </c>
      <c r="C20742" t="s">
        <v>1</v>
      </c>
      <c r="D20742" t="s">
        <v>10</v>
      </c>
      <c r="E20742" s="11">
        <v>8.3333333333333329E-2</v>
      </c>
      <c r="F20742">
        <v>4.9496000000000002</v>
      </c>
      <c r="G20742">
        <v>-0.38400000000000001</v>
      </c>
      <c r="H20742">
        <v>5.0881888000000002</v>
      </c>
      <c r="I20742">
        <v>-0.39475199999999999</v>
      </c>
      <c r="J20742">
        <v>5.07334</v>
      </c>
      <c r="K20742">
        <v>-0.39360000000000001</v>
      </c>
      <c r="L20742">
        <v>4.9891968000000002</v>
      </c>
      <c r="M20742">
        <v>-0.38707200000000003</v>
      </c>
      <c r="N20742">
        <v>4.9298016000000002</v>
      </c>
      <c r="O20742">
        <v>-0.38246400000000003</v>
      </c>
      <c r="P20742">
        <v>4.9298016000000002</v>
      </c>
      <c r="Q20742">
        <v>-0.38246400000000003</v>
      </c>
    </row>
    <row r="20743" spans="1:17" x14ac:dyDescent="0.25">
      <c r="A20743" t="s">
        <v>73</v>
      </c>
      <c r="B20743" t="s">
        <v>69</v>
      </c>
      <c r="C20743" t="s">
        <v>1</v>
      </c>
      <c r="D20743" t="s">
        <v>10</v>
      </c>
      <c r="E20743" s="11">
        <v>0.10416666666666667</v>
      </c>
      <c r="F20743">
        <v>4.8268000000000004</v>
      </c>
      <c r="G20743">
        <v>-0.39900000000000002</v>
      </c>
      <c r="H20743">
        <v>4.9619504000000001</v>
      </c>
      <c r="I20743">
        <v>-0.41017199999999998</v>
      </c>
      <c r="J20743">
        <v>4.94747</v>
      </c>
      <c r="K20743">
        <v>-0.40897499999999998</v>
      </c>
      <c r="L20743">
        <v>4.8654143999999997</v>
      </c>
      <c r="M20743">
        <v>-0.40219199999999999</v>
      </c>
      <c r="N20743">
        <v>4.8074928000000003</v>
      </c>
      <c r="O20743">
        <v>-0.39740399999999998</v>
      </c>
      <c r="P20743">
        <v>4.8074928000000003</v>
      </c>
      <c r="Q20743">
        <v>-0.39740399999999998</v>
      </c>
    </row>
    <row r="20744" spans="1:17" x14ac:dyDescent="0.25">
      <c r="A20744" t="s">
        <v>73</v>
      </c>
      <c r="B20744" t="s">
        <v>69</v>
      </c>
      <c r="C20744" t="s">
        <v>1</v>
      </c>
      <c r="D20744" t="s">
        <v>10</v>
      </c>
      <c r="E20744" s="11">
        <v>0.125</v>
      </c>
      <c r="F20744">
        <v>4.7952000000000004</v>
      </c>
      <c r="G20744">
        <v>-0.41099999999999998</v>
      </c>
      <c r="H20744">
        <v>4.9294656000000003</v>
      </c>
      <c r="I20744">
        <v>-0.42250799999999999</v>
      </c>
      <c r="J20744">
        <v>4.9150799999999997</v>
      </c>
      <c r="K20744">
        <v>-0.42127500000000001</v>
      </c>
      <c r="L20744">
        <v>4.8335616000000003</v>
      </c>
      <c r="M20744">
        <v>-0.41428799999999999</v>
      </c>
      <c r="N20744">
        <v>4.7760192000000004</v>
      </c>
      <c r="O20744">
        <v>-0.409356</v>
      </c>
      <c r="P20744">
        <v>4.7760192000000004</v>
      </c>
      <c r="Q20744">
        <v>-0.409356</v>
      </c>
    </row>
    <row r="20745" spans="1:17" x14ac:dyDescent="0.25">
      <c r="A20745" t="s">
        <v>73</v>
      </c>
      <c r="B20745" t="s">
        <v>69</v>
      </c>
      <c r="C20745" t="s">
        <v>1</v>
      </c>
      <c r="D20745" t="s">
        <v>10</v>
      </c>
      <c r="E20745" s="11">
        <v>0.14583333333333334</v>
      </c>
      <c r="F20745">
        <v>4.7922000000000002</v>
      </c>
      <c r="G20745">
        <v>-0.40400000000000003</v>
      </c>
      <c r="H20745">
        <v>4.9263816</v>
      </c>
      <c r="I20745">
        <v>-0.41531200000000001</v>
      </c>
      <c r="J20745">
        <v>4.9120049999999997</v>
      </c>
      <c r="K20745">
        <v>-0.41410000000000002</v>
      </c>
      <c r="L20745">
        <v>4.8305376000000004</v>
      </c>
      <c r="M20745">
        <v>-0.40723199999999998</v>
      </c>
      <c r="N20745">
        <v>4.7730312000000001</v>
      </c>
      <c r="O20745">
        <v>-0.40238400000000002</v>
      </c>
      <c r="P20745">
        <v>4.7730312000000001</v>
      </c>
      <c r="Q20745">
        <v>-0.40238400000000002</v>
      </c>
    </row>
    <row r="20746" spans="1:17" x14ac:dyDescent="0.25">
      <c r="A20746" t="s">
        <v>73</v>
      </c>
      <c r="B20746" t="s">
        <v>69</v>
      </c>
      <c r="C20746" t="s">
        <v>1</v>
      </c>
      <c r="D20746" t="s">
        <v>10</v>
      </c>
      <c r="E20746" s="11">
        <v>0.16666666666666666</v>
      </c>
      <c r="F20746">
        <v>4.7755999999999998</v>
      </c>
      <c r="G20746">
        <v>-0.40400000000000003</v>
      </c>
      <c r="H20746">
        <v>4.9093168</v>
      </c>
      <c r="I20746">
        <v>-0.41531200000000001</v>
      </c>
      <c r="J20746">
        <v>4.89499</v>
      </c>
      <c r="K20746">
        <v>-0.41410000000000002</v>
      </c>
      <c r="L20746">
        <v>4.8138047999999998</v>
      </c>
      <c r="M20746">
        <v>-0.40723199999999998</v>
      </c>
      <c r="N20746">
        <v>4.7564976000000003</v>
      </c>
      <c r="O20746">
        <v>-0.40238400000000002</v>
      </c>
      <c r="P20746">
        <v>4.7564976000000003</v>
      </c>
      <c r="Q20746">
        <v>-0.40238400000000002</v>
      </c>
    </row>
    <row r="20747" spans="1:17" x14ac:dyDescent="0.25">
      <c r="A20747" t="s">
        <v>73</v>
      </c>
      <c r="B20747" t="s">
        <v>69</v>
      </c>
      <c r="C20747" t="s">
        <v>1</v>
      </c>
      <c r="D20747" t="s">
        <v>10</v>
      </c>
      <c r="E20747" s="11">
        <v>0.1875</v>
      </c>
      <c r="F20747">
        <v>4.9416000000000002</v>
      </c>
      <c r="G20747">
        <v>-0.4032</v>
      </c>
      <c r="H20747">
        <v>5.0799647999999999</v>
      </c>
      <c r="I20747">
        <v>-0.41448960000000001</v>
      </c>
      <c r="J20747">
        <v>5.0651400000000004</v>
      </c>
      <c r="K20747">
        <v>-0.41327999999999998</v>
      </c>
      <c r="L20747">
        <v>4.9811328000000001</v>
      </c>
      <c r="M20747">
        <v>-0.4064256</v>
      </c>
      <c r="N20747">
        <v>4.9218336000000003</v>
      </c>
      <c r="O20747">
        <v>-0.40158719999999998</v>
      </c>
      <c r="P20747">
        <v>4.9218336000000003</v>
      </c>
      <c r="Q20747">
        <v>-0.40158719999999998</v>
      </c>
    </row>
    <row r="20748" spans="1:17" x14ac:dyDescent="0.25">
      <c r="A20748" t="s">
        <v>73</v>
      </c>
      <c r="B20748" t="s">
        <v>69</v>
      </c>
      <c r="C20748" t="s">
        <v>1</v>
      </c>
      <c r="D20748" t="s">
        <v>10</v>
      </c>
      <c r="E20748" s="11">
        <v>0.20833333333333334</v>
      </c>
      <c r="F20748">
        <v>5</v>
      </c>
      <c r="G20748">
        <v>-0.42059999999999997</v>
      </c>
      <c r="H20748">
        <v>5.14</v>
      </c>
      <c r="I20748">
        <v>-0.43237680000000001</v>
      </c>
      <c r="J20748">
        <v>5.125</v>
      </c>
      <c r="K20748">
        <v>-0.43111500000000003</v>
      </c>
      <c r="L20748">
        <v>5.04</v>
      </c>
      <c r="M20748">
        <v>-0.42396479999999998</v>
      </c>
      <c r="N20748">
        <v>4.9800000000000004</v>
      </c>
      <c r="O20748">
        <v>-0.4189176</v>
      </c>
      <c r="P20748">
        <v>4.9800000000000004</v>
      </c>
      <c r="Q20748">
        <v>-0.4189176</v>
      </c>
    </row>
    <row r="20749" spans="1:17" x14ac:dyDescent="0.25">
      <c r="A20749" t="s">
        <v>73</v>
      </c>
      <c r="B20749" t="s">
        <v>69</v>
      </c>
      <c r="C20749" t="s">
        <v>1</v>
      </c>
      <c r="D20749" t="s">
        <v>10</v>
      </c>
      <c r="E20749" s="11">
        <v>0.22916666666666666</v>
      </c>
      <c r="F20749">
        <v>5.2309999999999999</v>
      </c>
      <c r="G20749">
        <v>-0.38300000000000001</v>
      </c>
      <c r="H20749">
        <v>5.3774680000000004</v>
      </c>
      <c r="I20749">
        <v>-0.39372400000000002</v>
      </c>
      <c r="J20749">
        <v>5.3617749999999997</v>
      </c>
      <c r="K20749">
        <v>-0.39257500000000001</v>
      </c>
      <c r="L20749">
        <v>5.2728479999999998</v>
      </c>
      <c r="M20749">
        <v>-0.38606400000000002</v>
      </c>
      <c r="N20749">
        <v>5.2100759999999999</v>
      </c>
      <c r="O20749">
        <v>-0.38146799999999997</v>
      </c>
      <c r="P20749">
        <v>5.2100759999999999</v>
      </c>
      <c r="Q20749">
        <v>-0.38146799999999997</v>
      </c>
    </row>
    <row r="20750" spans="1:17" x14ac:dyDescent="0.25">
      <c r="A20750" t="s">
        <v>73</v>
      </c>
      <c r="B20750" t="s">
        <v>69</v>
      </c>
      <c r="C20750" t="s">
        <v>1</v>
      </c>
      <c r="D20750" t="s">
        <v>10</v>
      </c>
      <c r="E20750" s="11">
        <v>0.25</v>
      </c>
      <c r="F20750">
        <v>5.6082000000000001</v>
      </c>
      <c r="G20750">
        <v>-0.36580000000000001</v>
      </c>
      <c r="H20750">
        <v>5.7652295999999996</v>
      </c>
      <c r="I20750">
        <v>-0.3760424</v>
      </c>
      <c r="J20750">
        <v>5.748405</v>
      </c>
      <c r="K20750">
        <v>-0.37494499999999997</v>
      </c>
      <c r="L20750">
        <v>5.6530655999999997</v>
      </c>
      <c r="M20750">
        <v>-0.36872640000000001</v>
      </c>
      <c r="N20750">
        <v>5.5857672000000003</v>
      </c>
      <c r="O20750">
        <v>-0.36433680000000002</v>
      </c>
      <c r="P20750">
        <v>5.5857672000000003</v>
      </c>
      <c r="Q20750">
        <v>-0.36433680000000002</v>
      </c>
    </row>
    <row r="20751" spans="1:17" x14ac:dyDescent="0.25">
      <c r="A20751" t="s">
        <v>73</v>
      </c>
      <c r="B20751" t="s">
        <v>69</v>
      </c>
      <c r="C20751" t="s">
        <v>1</v>
      </c>
      <c r="D20751" t="s">
        <v>10</v>
      </c>
      <c r="E20751" s="11">
        <v>0.27083333333333331</v>
      </c>
      <c r="F20751">
        <v>5.8730000000000002</v>
      </c>
      <c r="G20751">
        <v>-0.31559999999999999</v>
      </c>
      <c r="H20751">
        <v>6.0374439999999998</v>
      </c>
      <c r="I20751">
        <v>-0.32443680000000003</v>
      </c>
      <c r="J20751">
        <v>6.019825</v>
      </c>
      <c r="K20751">
        <v>-0.32349</v>
      </c>
      <c r="L20751">
        <v>5.9199840000000004</v>
      </c>
      <c r="M20751">
        <v>-0.31812479999999999</v>
      </c>
      <c r="N20751">
        <v>5.8495080000000002</v>
      </c>
      <c r="O20751">
        <v>-0.31433759999999999</v>
      </c>
      <c r="P20751">
        <v>5.8495080000000002</v>
      </c>
      <c r="Q20751">
        <v>-0.31433759999999999</v>
      </c>
    </row>
    <row r="20752" spans="1:17" x14ac:dyDescent="0.25">
      <c r="A20752" t="s">
        <v>73</v>
      </c>
      <c r="B20752" t="s">
        <v>69</v>
      </c>
      <c r="C20752" t="s">
        <v>1</v>
      </c>
      <c r="D20752" t="s">
        <v>10</v>
      </c>
      <c r="E20752" s="11">
        <v>0.29166666666666669</v>
      </c>
      <c r="F20752">
        <v>5.6242000000000001</v>
      </c>
      <c r="G20752">
        <v>-0.25</v>
      </c>
      <c r="H20752">
        <v>5.7816776000000001</v>
      </c>
      <c r="I20752">
        <v>-0.25700000000000001</v>
      </c>
      <c r="J20752">
        <v>5.764805</v>
      </c>
      <c r="K20752">
        <v>-0.25624999999999998</v>
      </c>
      <c r="L20752">
        <v>5.6691935999999998</v>
      </c>
      <c r="M20752">
        <v>-0.252</v>
      </c>
      <c r="N20752">
        <v>5.6017032000000002</v>
      </c>
      <c r="O20752">
        <v>-0.249</v>
      </c>
      <c r="P20752">
        <v>5.6017032000000002</v>
      </c>
      <c r="Q20752">
        <v>-0.249</v>
      </c>
    </row>
    <row r="20753" spans="1:17" x14ac:dyDescent="0.25">
      <c r="A20753" t="s">
        <v>73</v>
      </c>
      <c r="B20753" t="s">
        <v>69</v>
      </c>
      <c r="C20753" t="s">
        <v>1</v>
      </c>
      <c r="D20753" t="s">
        <v>10</v>
      </c>
      <c r="E20753" s="11">
        <v>0.3125</v>
      </c>
      <c r="F20753">
        <v>5.3596000000000004</v>
      </c>
      <c r="G20753">
        <v>-0.16059999999999999</v>
      </c>
      <c r="H20753">
        <v>5.5096688</v>
      </c>
      <c r="I20753">
        <v>-0.16509679999999999</v>
      </c>
      <c r="J20753">
        <v>5.4935900000000002</v>
      </c>
      <c r="K20753">
        <v>-0.16461500000000001</v>
      </c>
      <c r="L20753">
        <v>5.4024767999999996</v>
      </c>
      <c r="M20753">
        <v>-0.1618848</v>
      </c>
      <c r="N20753">
        <v>5.3381616000000003</v>
      </c>
      <c r="O20753">
        <v>-0.15995760000000001</v>
      </c>
      <c r="P20753">
        <v>5.3381616000000003</v>
      </c>
      <c r="Q20753">
        <v>-0.15995760000000001</v>
      </c>
    </row>
    <row r="20754" spans="1:17" x14ac:dyDescent="0.25">
      <c r="A20754" t="s">
        <v>73</v>
      </c>
      <c r="B20754" t="s">
        <v>69</v>
      </c>
      <c r="C20754" t="s">
        <v>1</v>
      </c>
      <c r="D20754" t="s">
        <v>10</v>
      </c>
      <c r="E20754" s="11">
        <v>0.33333333333333331</v>
      </c>
      <c r="F20754">
        <v>5.1597999999999997</v>
      </c>
      <c r="G20754">
        <v>-0.11260000000000001</v>
      </c>
      <c r="H20754">
        <v>5.3042743999999997</v>
      </c>
      <c r="I20754">
        <v>-0.1157528</v>
      </c>
      <c r="J20754">
        <v>5.2887950000000004</v>
      </c>
      <c r="K20754">
        <v>-0.115415</v>
      </c>
      <c r="L20754">
        <v>5.2010784000000001</v>
      </c>
      <c r="M20754">
        <v>-0.1135008</v>
      </c>
      <c r="N20754">
        <v>5.1391608</v>
      </c>
      <c r="O20754">
        <v>-0.1121496</v>
      </c>
      <c r="P20754">
        <v>5.1391608</v>
      </c>
      <c r="Q20754">
        <v>-0.1121496</v>
      </c>
    </row>
    <row r="20755" spans="1:17" x14ac:dyDescent="0.25">
      <c r="A20755" t="s">
        <v>73</v>
      </c>
      <c r="B20755" t="s">
        <v>69</v>
      </c>
      <c r="C20755" t="s">
        <v>1</v>
      </c>
      <c r="D20755" t="s">
        <v>10</v>
      </c>
      <c r="E20755" s="11">
        <v>0.35416666666666669</v>
      </c>
      <c r="F20755">
        <v>4.5620000000000003</v>
      </c>
      <c r="G20755">
        <v>3.6600000000000001E-2</v>
      </c>
      <c r="H20755">
        <v>4.6897359999999999</v>
      </c>
      <c r="I20755">
        <v>3.76248E-2</v>
      </c>
      <c r="J20755">
        <v>4.67605</v>
      </c>
      <c r="K20755">
        <v>3.7515E-2</v>
      </c>
      <c r="L20755">
        <v>4.5984959999999999</v>
      </c>
      <c r="M20755">
        <v>3.6892800000000003E-2</v>
      </c>
      <c r="N20755">
        <v>4.5437519999999996</v>
      </c>
      <c r="O20755">
        <v>3.6453600000000003E-2</v>
      </c>
      <c r="P20755">
        <v>4.5437519999999996</v>
      </c>
      <c r="Q20755">
        <v>3.6453600000000003E-2</v>
      </c>
    </row>
    <row r="20756" spans="1:17" x14ac:dyDescent="0.25">
      <c r="A20756" t="s">
        <v>73</v>
      </c>
      <c r="B20756" t="s">
        <v>69</v>
      </c>
      <c r="C20756" t="s">
        <v>1</v>
      </c>
      <c r="D20756" t="s">
        <v>10</v>
      </c>
      <c r="E20756" s="11">
        <v>0.375</v>
      </c>
      <c r="F20756">
        <v>4.2228000000000003</v>
      </c>
      <c r="G20756">
        <v>0.18079999999999999</v>
      </c>
      <c r="H20756">
        <v>4.3410384000000004</v>
      </c>
      <c r="I20756">
        <v>0.18586240000000001</v>
      </c>
      <c r="J20756">
        <v>4.3283699999999996</v>
      </c>
      <c r="K20756">
        <v>0.18532000000000001</v>
      </c>
      <c r="L20756">
        <v>4.2565824000000001</v>
      </c>
      <c r="M20756">
        <v>0.1822464</v>
      </c>
      <c r="N20756">
        <v>4.2059087999999996</v>
      </c>
      <c r="O20756">
        <v>0.18007680000000001</v>
      </c>
      <c r="P20756">
        <v>4.2059087999999996</v>
      </c>
      <c r="Q20756">
        <v>0.18007680000000001</v>
      </c>
    </row>
    <row r="20757" spans="1:17" x14ac:dyDescent="0.25">
      <c r="A20757" t="s">
        <v>73</v>
      </c>
      <c r="B20757" t="s">
        <v>69</v>
      </c>
      <c r="C20757" t="s">
        <v>1</v>
      </c>
      <c r="D20757" t="s">
        <v>10</v>
      </c>
      <c r="E20757" s="11">
        <v>0.39583333333333331</v>
      </c>
      <c r="F20757">
        <v>4.5788000000000002</v>
      </c>
      <c r="G20757">
        <v>0.25459999999999999</v>
      </c>
      <c r="H20757">
        <v>4.7070064</v>
      </c>
      <c r="I20757">
        <v>0.26172879999999998</v>
      </c>
      <c r="J20757">
        <v>4.6932700000000001</v>
      </c>
      <c r="K20757">
        <v>0.260965</v>
      </c>
      <c r="L20757">
        <v>4.6154304000000002</v>
      </c>
      <c r="M20757">
        <v>0.2566368</v>
      </c>
      <c r="N20757">
        <v>4.5604848000000002</v>
      </c>
      <c r="O20757">
        <v>0.25358160000000002</v>
      </c>
      <c r="P20757">
        <v>4.5604848000000002</v>
      </c>
      <c r="Q20757">
        <v>0.25358160000000002</v>
      </c>
    </row>
    <row r="20758" spans="1:17" x14ac:dyDescent="0.25">
      <c r="A20758" t="s">
        <v>73</v>
      </c>
      <c r="B20758" t="s">
        <v>69</v>
      </c>
      <c r="C20758" t="s">
        <v>1</v>
      </c>
      <c r="D20758" t="s">
        <v>10</v>
      </c>
      <c r="E20758" s="11">
        <v>0.41666666666666669</v>
      </c>
      <c r="F20758">
        <v>4.6985999999999999</v>
      </c>
      <c r="G20758">
        <v>0.307</v>
      </c>
      <c r="H20758">
        <v>4.8301607999999998</v>
      </c>
      <c r="I20758">
        <v>0.31559599999999999</v>
      </c>
      <c r="J20758">
        <v>4.816065</v>
      </c>
      <c r="K20758">
        <v>0.31467499999999998</v>
      </c>
      <c r="L20758">
        <v>4.7361887999999999</v>
      </c>
      <c r="M20758">
        <v>0.30945600000000001</v>
      </c>
      <c r="N20758">
        <v>4.6798055999999999</v>
      </c>
      <c r="O20758">
        <v>0.30577199999999999</v>
      </c>
      <c r="P20758">
        <v>4.6798055999999999</v>
      </c>
      <c r="Q20758">
        <v>0.30577199999999999</v>
      </c>
    </row>
    <row r="20759" spans="1:17" x14ac:dyDescent="0.25">
      <c r="A20759" t="s">
        <v>73</v>
      </c>
      <c r="B20759" t="s">
        <v>69</v>
      </c>
      <c r="C20759" t="s">
        <v>1</v>
      </c>
      <c r="D20759" t="s">
        <v>10</v>
      </c>
      <c r="E20759" s="11">
        <v>0.4375</v>
      </c>
      <c r="F20759">
        <v>5.1150000000000002</v>
      </c>
      <c r="G20759">
        <v>0.26279999999999998</v>
      </c>
      <c r="H20759">
        <v>5.2582199999999997</v>
      </c>
      <c r="I20759">
        <v>0.27015840000000002</v>
      </c>
      <c r="J20759">
        <v>5.2428749999999997</v>
      </c>
      <c r="K20759">
        <v>0.26937</v>
      </c>
      <c r="L20759">
        <v>5.1559200000000001</v>
      </c>
      <c r="M20759">
        <v>0.26490239999999998</v>
      </c>
      <c r="N20759">
        <v>5.0945400000000003</v>
      </c>
      <c r="O20759">
        <v>0.2617488</v>
      </c>
      <c r="P20759">
        <v>5.0945400000000003</v>
      </c>
      <c r="Q20759">
        <v>0.2617488</v>
      </c>
    </row>
    <row r="20760" spans="1:17" x14ac:dyDescent="0.25">
      <c r="A20760" t="s">
        <v>73</v>
      </c>
      <c r="B20760" t="s">
        <v>69</v>
      </c>
      <c r="C20760" t="s">
        <v>1</v>
      </c>
      <c r="D20760" t="s">
        <v>10</v>
      </c>
      <c r="E20760" s="11">
        <v>0.45833333333333331</v>
      </c>
      <c r="F20760">
        <v>5.9024000000000001</v>
      </c>
      <c r="G20760">
        <v>0.1598</v>
      </c>
      <c r="H20760">
        <v>6.0676671999999998</v>
      </c>
      <c r="I20760">
        <v>0.16427439999999999</v>
      </c>
      <c r="J20760">
        <v>6.0499599999999996</v>
      </c>
      <c r="K20760">
        <v>0.163795</v>
      </c>
      <c r="L20760">
        <v>5.9496191999999999</v>
      </c>
      <c r="M20760">
        <v>0.16107840000000001</v>
      </c>
      <c r="N20760">
        <v>5.8787903999999997</v>
      </c>
      <c r="O20760">
        <v>0.15916079999999999</v>
      </c>
      <c r="P20760">
        <v>5.8787903999999997</v>
      </c>
      <c r="Q20760">
        <v>0.15916079999999999</v>
      </c>
    </row>
    <row r="20761" spans="1:17" x14ac:dyDescent="0.25">
      <c r="A20761" t="s">
        <v>73</v>
      </c>
      <c r="B20761" t="s">
        <v>69</v>
      </c>
      <c r="C20761" t="s">
        <v>1</v>
      </c>
      <c r="D20761" t="s">
        <v>10</v>
      </c>
      <c r="E20761" s="11">
        <v>0.47916666666666669</v>
      </c>
      <c r="F20761">
        <v>5.1525999999999996</v>
      </c>
      <c r="G20761">
        <v>0.20860000000000001</v>
      </c>
      <c r="H20761">
        <v>5.2968728</v>
      </c>
      <c r="I20761">
        <v>0.21444079999999999</v>
      </c>
      <c r="J20761">
        <v>5.281415</v>
      </c>
      <c r="K20761">
        <v>0.21381500000000001</v>
      </c>
      <c r="L20761">
        <v>5.1938208000000001</v>
      </c>
      <c r="M20761">
        <v>0.21026880000000001</v>
      </c>
      <c r="N20761">
        <v>5.1319895999999998</v>
      </c>
      <c r="O20761">
        <v>0.20776559999999999</v>
      </c>
      <c r="P20761">
        <v>5.1319895999999998</v>
      </c>
      <c r="Q20761">
        <v>0.20776559999999999</v>
      </c>
    </row>
    <row r="20762" spans="1:17" x14ac:dyDescent="0.25">
      <c r="A20762" t="s">
        <v>73</v>
      </c>
      <c r="B20762" t="s">
        <v>69</v>
      </c>
      <c r="C20762" t="s">
        <v>1</v>
      </c>
      <c r="D20762" t="s">
        <v>10</v>
      </c>
      <c r="E20762" s="11">
        <v>0.5</v>
      </c>
      <c r="F20762">
        <v>2.8555999999999999</v>
      </c>
      <c r="G20762">
        <v>0.3322</v>
      </c>
      <c r="H20762">
        <v>2.9355568000000001</v>
      </c>
      <c r="I20762">
        <v>0.34150160000000002</v>
      </c>
      <c r="J20762">
        <v>2.92699</v>
      </c>
      <c r="K20762">
        <v>0.340505</v>
      </c>
      <c r="L20762">
        <v>2.8784448</v>
      </c>
      <c r="M20762">
        <v>0.33485759999999998</v>
      </c>
      <c r="N20762">
        <v>2.8441776000000001</v>
      </c>
      <c r="O20762">
        <v>0.33087119999999998</v>
      </c>
      <c r="P20762">
        <v>2.8441776000000001</v>
      </c>
      <c r="Q20762">
        <v>0.33087119999999998</v>
      </c>
    </row>
    <row r="20763" spans="1:17" x14ac:dyDescent="0.25">
      <c r="A20763" t="s">
        <v>73</v>
      </c>
      <c r="B20763" t="s">
        <v>69</v>
      </c>
      <c r="C20763" t="s">
        <v>1</v>
      </c>
      <c r="D20763" t="s">
        <v>10</v>
      </c>
      <c r="E20763" s="11">
        <v>0.52083333333333337</v>
      </c>
      <c r="F20763">
        <v>3.3530000000000002</v>
      </c>
      <c r="G20763">
        <v>0.25979999999999998</v>
      </c>
      <c r="H20763">
        <v>3.4468839999999998</v>
      </c>
      <c r="I20763">
        <v>0.26707439999999999</v>
      </c>
      <c r="J20763">
        <v>3.4368249999999998</v>
      </c>
      <c r="K20763">
        <v>0.266295</v>
      </c>
      <c r="L20763">
        <v>3.3798240000000002</v>
      </c>
      <c r="M20763">
        <v>0.26187840000000001</v>
      </c>
      <c r="N20763">
        <v>3.339588</v>
      </c>
      <c r="O20763">
        <v>0.25876080000000001</v>
      </c>
      <c r="P20763">
        <v>3.339588</v>
      </c>
      <c r="Q20763">
        <v>0.25876080000000001</v>
      </c>
    </row>
    <row r="20764" spans="1:17" x14ac:dyDescent="0.25">
      <c r="A20764" t="s">
        <v>73</v>
      </c>
      <c r="B20764" t="s">
        <v>69</v>
      </c>
      <c r="C20764" t="s">
        <v>1</v>
      </c>
      <c r="D20764" t="s">
        <v>10</v>
      </c>
      <c r="E20764" s="11">
        <v>0.54166666666666663</v>
      </c>
      <c r="F20764">
        <v>2.1214</v>
      </c>
      <c r="G20764">
        <v>0.39140000000000003</v>
      </c>
      <c r="H20764">
        <v>2.1807992</v>
      </c>
      <c r="I20764">
        <v>0.40235919999999997</v>
      </c>
      <c r="J20764">
        <v>2.1744349999999999</v>
      </c>
      <c r="K20764">
        <v>0.40118500000000001</v>
      </c>
      <c r="L20764">
        <v>2.1383711999999999</v>
      </c>
      <c r="M20764">
        <v>0.39453120000000003</v>
      </c>
      <c r="N20764">
        <v>2.1129144000000002</v>
      </c>
      <c r="O20764">
        <v>0.38983440000000003</v>
      </c>
      <c r="P20764">
        <v>2.1129144000000002</v>
      </c>
      <c r="Q20764">
        <v>0.38983440000000003</v>
      </c>
    </row>
    <row r="20765" spans="1:17" x14ac:dyDescent="0.25">
      <c r="A20765" t="s">
        <v>73</v>
      </c>
      <c r="B20765" t="s">
        <v>69</v>
      </c>
      <c r="C20765" t="s">
        <v>1</v>
      </c>
      <c r="D20765" t="s">
        <v>10</v>
      </c>
      <c r="E20765" s="11">
        <v>0.5625</v>
      </c>
      <c r="F20765">
        <v>3.0739999999999998</v>
      </c>
      <c r="G20765">
        <v>0.29380000000000001</v>
      </c>
      <c r="H20765">
        <v>3.160072</v>
      </c>
      <c r="I20765">
        <v>0.30202639999999997</v>
      </c>
      <c r="J20765">
        <v>3.1508500000000002</v>
      </c>
      <c r="K20765">
        <v>0.301145</v>
      </c>
      <c r="L20765">
        <v>3.098592</v>
      </c>
      <c r="M20765">
        <v>0.29615039999999998</v>
      </c>
      <c r="N20765">
        <v>3.0617040000000002</v>
      </c>
      <c r="O20765">
        <v>0.29262480000000002</v>
      </c>
      <c r="P20765">
        <v>3.0617040000000002</v>
      </c>
      <c r="Q20765">
        <v>0.29262480000000002</v>
      </c>
    </row>
    <row r="20766" spans="1:17" x14ac:dyDescent="0.25">
      <c r="A20766" t="s">
        <v>73</v>
      </c>
      <c r="B20766" t="s">
        <v>69</v>
      </c>
      <c r="C20766" t="s">
        <v>1</v>
      </c>
      <c r="D20766" t="s">
        <v>10</v>
      </c>
      <c r="E20766" s="11">
        <v>0.58333333333333337</v>
      </c>
      <c r="F20766">
        <v>4.0313999999999997</v>
      </c>
      <c r="G20766">
        <v>0.1804</v>
      </c>
      <c r="H20766">
        <v>4.1442791999999997</v>
      </c>
      <c r="I20766">
        <v>0.18545120000000001</v>
      </c>
      <c r="J20766">
        <v>4.1321849999999998</v>
      </c>
      <c r="K20766">
        <v>0.18490999999999999</v>
      </c>
      <c r="L20766">
        <v>4.0636511999999998</v>
      </c>
      <c r="M20766">
        <v>0.18184320000000001</v>
      </c>
      <c r="N20766">
        <v>4.0152744</v>
      </c>
      <c r="O20766">
        <v>0.17967839999999999</v>
      </c>
      <c r="P20766">
        <v>4.0152744</v>
      </c>
      <c r="Q20766">
        <v>0.17967839999999999</v>
      </c>
    </row>
    <row r="20767" spans="1:17" x14ac:dyDescent="0.25">
      <c r="A20767" t="s">
        <v>73</v>
      </c>
      <c r="B20767" t="s">
        <v>69</v>
      </c>
      <c r="C20767" t="s">
        <v>1</v>
      </c>
      <c r="D20767" t="s">
        <v>10</v>
      </c>
      <c r="E20767" s="11">
        <v>0.60416666666666663</v>
      </c>
      <c r="F20767">
        <v>3.6497999999999999</v>
      </c>
      <c r="G20767">
        <v>0.20200000000000001</v>
      </c>
      <c r="H20767">
        <v>3.7519944000000001</v>
      </c>
      <c r="I20767">
        <v>0.20765600000000001</v>
      </c>
      <c r="J20767">
        <v>3.7410450000000002</v>
      </c>
      <c r="K20767">
        <v>0.20705000000000001</v>
      </c>
      <c r="L20767">
        <v>3.6789983999999998</v>
      </c>
      <c r="M20767">
        <v>0.20361599999999999</v>
      </c>
      <c r="N20767">
        <v>3.6352007999999998</v>
      </c>
      <c r="O20767">
        <v>0.20119200000000001</v>
      </c>
      <c r="P20767">
        <v>3.6352007999999998</v>
      </c>
      <c r="Q20767">
        <v>0.20119200000000001</v>
      </c>
    </row>
    <row r="20768" spans="1:17" x14ac:dyDescent="0.25">
      <c r="A20768" t="s">
        <v>73</v>
      </c>
      <c r="B20768" t="s">
        <v>69</v>
      </c>
      <c r="C20768" t="s">
        <v>1</v>
      </c>
      <c r="D20768" t="s">
        <v>10</v>
      </c>
      <c r="E20768" s="11">
        <v>0.625</v>
      </c>
      <c r="F20768">
        <v>2.9117999999999999</v>
      </c>
      <c r="G20768">
        <v>0.23119999999999999</v>
      </c>
      <c r="H20768">
        <v>2.9933304000000001</v>
      </c>
      <c r="I20768">
        <v>0.23767360000000001</v>
      </c>
      <c r="J20768">
        <v>2.9845950000000001</v>
      </c>
      <c r="K20768">
        <v>0.23698</v>
      </c>
      <c r="L20768">
        <v>2.9350944000000001</v>
      </c>
      <c r="M20768">
        <v>0.2330496</v>
      </c>
      <c r="N20768">
        <v>2.9001527999999999</v>
      </c>
      <c r="O20768">
        <v>0.23027520000000001</v>
      </c>
      <c r="P20768">
        <v>2.9001527999999999</v>
      </c>
      <c r="Q20768">
        <v>0.23027520000000001</v>
      </c>
    </row>
    <row r="20769" spans="1:17" x14ac:dyDescent="0.25">
      <c r="A20769" t="s">
        <v>73</v>
      </c>
      <c r="B20769" t="s">
        <v>69</v>
      </c>
      <c r="C20769" t="s">
        <v>1</v>
      </c>
      <c r="D20769" t="s">
        <v>10</v>
      </c>
      <c r="E20769" s="11">
        <v>0.64583333333333337</v>
      </c>
      <c r="F20769">
        <v>3.5335999999999999</v>
      </c>
      <c r="G20769">
        <v>0.161</v>
      </c>
      <c r="H20769">
        <v>3.6325408000000001</v>
      </c>
      <c r="I20769">
        <v>0.16550799999999999</v>
      </c>
      <c r="J20769">
        <v>3.6219399999999999</v>
      </c>
      <c r="K20769">
        <v>0.16502500000000001</v>
      </c>
      <c r="L20769">
        <v>3.5618688000000001</v>
      </c>
      <c r="M20769">
        <v>0.16228799999999999</v>
      </c>
      <c r="N20769">
        <v>3.5194656000000002</v>
      </c>
      <c r="O20769">
        <v>0.160356</v>
      </c>
      <c r="P20769">
        <v>3.5194656000000002</v>
      </c>
      <c r="Q20769">
        <v>0.160356</v>
      </c>
    </row>
    <row r="20770" spans="1:17" x14ac:dyDescent="0.25">
      <c r="A20770" t="s">
        <v>73</v>
      </c>
      <c r="B20770" t="s">
        <v>69</v>
      </c>
      <c r="C20770" t="s">
        <v>1</v>
      </c>
      <c r="D20770" t="s">
        <v>10</v>
      </c>
      <c r="E20770" s="11">
        <v>0.66666666666666663</v>
      </c>
      <c r="F20770">
        <v>4.0548000000000002</v>
      </c>
      <c r="G20770">
        <v>7.0999999999999994E-2</v>
      </c>
      <c r="H20770">
        <v>4.1683344</v>
      </c>
      <c r="I20770">
        <v>7.2987999999999997E-2</v>
      </c>
      <c r="J20770">
        <v>4.1561700000000004</v>
      </c>
      <c r="K20770">
        <v>7.2775000000000006E-2</v>
      </c>
      <c r="L20770">
        <v>4.0872384000000004</v>
      </c>
      <c r="M20770">
        <v>7.1568000000000007E-2</v>
      </c>
      <c r="N20770">
        <v>4.0385808000000001</v>
      </c>
      <c r="O20770">
        <v>7.0716000000000001E-2</v>
      </c>
      <c r="P20770">
        <v>4.0385808000000001</v>
      </c>
      <c r="Q20770">
        <v>7.0716000000000001E-2</v>
      </c>
    </row>
    <row r="20771" spans="1:17" x14ac:dyDescent="0.25">
      <c r="A20771" t="s">
        <v>73</v>
      </c>
      <c r="B20771" t="s">
        <v>69</v>
      </c>
      <c r="C20771" t="s">
        <v>1</v>
      </c>
      <c r="D20771" t="s">
        <v>10</v>
      </c>
      <c r="E20771" s="11">
        <v>0.6875</v>
      </c>
      <c r="F20771">
        <v>5.9032</v>
      </c>
      <c r="G20771">
        <v>-2.24E-2</v>
      </c>
      <c r="H20771">
        <v>6.0684896000000004</v>
      </c>
      <c r="I20771">
        <v>-2.3027200000000001E-2</v>
      </c>
      <c r="J20771">
        <v>6.0507799999999996</v>
      </c>
      <c r="K20771">
        <v>-2.2960000000000001E-2</v>
      </c>
      <c r="L20771">
        <v>5.9504256</v>
      </c>
      <c r="M20771">
        <v>-2.2579200000000001E-2</v>
      </c>
      <c r="N20771">
        <v>5.8795871999999996</v>
      </c>
      <c r="O20771">
        <v>-2.2310400000000001E-2</v>
      </c>
      <c r="P20771">
        <v>5.8795871999999996</v>
      </c>
      <c r="Q20771">
        <v>-2.2310400000000001E-2</v>
      </c>
    </row>
    <row r="20772" spans="1:17" x14ac:dyDescent="0.25">
      <c r="A20772" t="s">
        <v>73</v>
      </c>
      <c r="B20772" t="s">
        <v>69</v>
      </c>
      <c r="C20772" t="s">
        <v>1</v>
      </c>
      <c r="D20772" t="s">
        <v>10</v>
      </c>
      <c r="E20772" s="11">
        <v>0.70833333333333337</v>
      </c>
      <c r="F20772">
        <v>6.1318000000000001</v>
      </c>
      <c r="G20772">
        <v>-4.5600000000000002E-2</v>
      </c>
      <c r="H20772">
        <v>6.3034904000000003</v>
      </c>
      <c r="I20772">
        <v>-4.6876800000000003E-2</v>
      </c>
      <c r="J20772">
        <v>6.2850950000000001</v>
      </c>
      <c r="K20772">
        <v>-4.6739999999999997E-2</v>
      </c>
      <c r="L20772">
        <v>6.1808544000000003</v>
      </c>
      <c r="M20772">
        <v>-4.59648E-2</v>
      </c>
      <c r="N20772">
        <v>6.1072727999999996</v>
      </c>
      <c r="O20772">
        <v>-4.5417600000000002E-2</v>
      </c>
      <c r="P20772">
        <v>6.1072727999999996</v>
      </c>
      <c r="Q20772">
        <v>-4.5417600000000002E-2</v>
      </c>
    </row>
    <row r="20773" spans="1:17" x14ac:dyDescent="0.25">
      <c r="A20773" t="s">
        <v>73</v>
      </c>
      <c r="B20773" t="s">
        <v>69</v>
      </c>
      <c r="C20773" t="s">
        <v>1</v>
      </c>
      <c r="D20773" t="s">
        <v>10</v>
      </c>
      <c r="E20773" s="11">
        <v>0.72916666666666663</v>
      </c>
      <c r="F20773">
        <v>7.0090000000000003</v>
      </c>
      <c r="G20773">
        <v>-4.8800000000000003E-2</v>
      </c>
      <c r="H20773">
        <v>7.2052519999999998</v>
      </c>
      <c r="I20773">
        <v>-5.01664E-2</v>
      </c>
      <c r="J20773">
        <v>7.1842249999999996</v>
      </c>
      <c r="K20773">
        <v>-5.0020000000000002E-2</v>
      </c>
      <c r="L20773">
        <v>7.0650719999999998</v>
      </c>
      <c r="M20773">
        <v>-4.9190400000000002E-2</v>
      </c>
      <c r="N20773">
        <v>6.9809640000000002</v>
      </c>
      <c r="O20773">
        <v>-4.8604799999999997E-2</v>
      </c>
      <c r="P20773">
        <v>6.9809640000000002</v>
      </c>
      <c r="Q20773">
        <v>-4.8604799999999997E-2</v>
      </c>
    </row>
    <row r="20774" spans="1:17" x14ac:dyDescent="0.25">
      <c r="A20774" t="s">
        <v>73</v>
      </c>
      <c r="B20774" t="s">
        <v>69</v>
      </c>
      <c r="C20774" t="s">
        <v>1</v>
      </c>
      <c r="D20774" t="s">
        <v>10</v>
      </c>
      <c r="E20774" s="11">
        <v>0.75</v>
      </c>
      <c r="F20774">
        <v>8.3384</v>
      </c>
      <c r="G20774">
        <v>7.4000000000000003E-3</v>
      </c>
      <c r="H20774">
        <v>8.5718751999999991</v>
      </c>
      <c r="I20774">
        <v>7.6071999999999997E-3</v>
      </c>
      <c r="J20774">
        <v>8.5468600000000006</v>
      </c>
      <c r="K20774">
        <v>7.5849999999999997E-3</v>
      </c>
      <c r="L20774">
        <v>8.4051071999999998</v>
      </c>
      <c r="M20774">
        <v>7.4592E-3</v>
      </c>
      <c r="N20774">
        <v>8.3050464000000002</v>
      </c>
      <c r="O20774">
        <v>7.3704E-3</v>
      </c>
      <c r="P20774">
        <v>8.3050464000000002</v>
      </c>
      <c r="Q20774">
        <v>7.3704E-3</v>
      </c>
    </row>
    <row r="20775" spans="1:17" x14ac:dyDescent="0.25">
      <c r="A20775" t="s">
        <v>73</v>
      </c>
      <c r="B20775" t="s">
        <v>69</v>
      </c>
      <c r="C20775" t="s">
        <v>1</v>
      </c>
      <c r="D20775" t="s">
        <v>10</v>
      </c>
      <c r="E20775" s="11">
        <v>0.77083333333333337</v>
      </c>
      <c r="F20775">
        <v>9.4280000000000008</v>
      </c>
      <c r="G20775">
        <v>3.8199999999999998E-2</v>
      </c>
      <c r="H20775">
        <v>9.6919839999999997</v>
      </c>
      <c r="I20775">
        <v>3.9269600000000002E-2</v>
      </c>
      <c r="J20775">
        <v>9.6637000000000004</v>
      </c>
      <c r="K20775">
        <v>3.9155000000000002E-2</v>
      </c>
      <c r="L20775">
        <v>9.5034240000000008</v>
      </c>
      <c r="M20775">
        <v>3.8505600000000001E-2</v>
      </c>
      <c r="N20775">
        <v>9.390288</v>
      </c>
      <c r="O20775">
        <v>3.8047200000000003E-2</v>
      </c>
      <c r="P20775">
        <v>9.390288</v>
      </c>
      <c r="Q20775">
        <v>3.8047200000000003E-2</v>
      </c>
    </row>
    <row r="20776" spans="1:17" x14ac:dyDescent="0.25">
      <c r="A20776" t="s">
        <v>73</v>
      </c>
      <c r="B20776" t="s">
        <v>69</v>
      </c>
      <c r="C20776" t="s">
        <v>1</v>
      </c>
      <c r="D20776" t="s">
        <v>10</v>
      </c>
      <c r="E20776" s="11">
        <v>0.79166666666666663</v>
      </c>
      <c r="F20776">
        <v>9.7810000000000006</v>
      </c>
      <c r="G20776">
        <v>2.2599999999999999E-2</v>
      </c>
      <c r="H20776">
        <v>10.054868000000001</v>
      </c>
      <c r="I20776">
        <v>2.3232800000000001E-2</v>
      </c>
      <c r="J20776">
        <v>10.025525</v>
      </c>
      <c r="K20776">
        <v>2.3165000000000002E-2</v>
      </c>
      <c r="L20776">
        <v>9.8592479999999991</v>
      </c>
      <c r="M20776">
        <v>2.27808E-2</v>
      </c>
      <c r="N20776">
        <v>9.7418759999999995</v>
      </c>
      <c r="O20776">
        <v>2.2509600000000001E-2</v>
      </c>
      <c r="P20776">
        <v>9.7418759999999995</v>
      </c>
      <c r="Q20776">
        <v>2.2509600000000001E-2</v>
      </c>
    </row>
    <row r="20777" spans="1:17" x14ac:dyDescent="0.25">
      <c r="A20777" t="s">
        <v>73</v>
      </c>
      <c r="B20777" t="s">
        <v>69</v>
      </c>
      <c r="C20777" t="s">
        <v>1</v>
      </c>
      <c r="D20777" t="s">
        <v>10</v>
      </c>
      <c r="E20777" s="11">
        <v>0.8125</v>
      </c>
      <c r="F20777">
        <v>9.6931999999999992</v>
      </c>
      <c r="G20777">
        <v>1.2E-2</v>
      </c>
      <c r="H20777">
        <v>9.9646095999999993</v>
      </c>
      <c r="I20777">
        <v>1.2336E-2</v>
      </c>
      <c r="J20777">
        <v>9.93553</v>
      </c>
      <c r="K20777">
        <v>1.23E-2</v>
      </c>
      <c r="L20777">
        <v>9.7707455999999997</v>
      </c>
      <c r="M20777">
        <v>1.2096000000000001E-2</v>
      </c>
      <c r="N20777">
        <v>9.6544272000000007</v>
      </c>
      <c r="O20777">
        <v>1.1952000000000001E-2</v>
      </c>
      <c r="P20777">
        <v>9.6544272000000007</v>
      </c>
      <c r="Q20777">
        <v>1.1952000000000001E-2</v>
      </c>
    </row>
    <row r="20778" spans="1:17" x14ac:dyDescent="0.25">
      <c r="A20778" t="s">
        <v>73</v>
      </c>
      <c r="B20778" t="s">
        <v>69</v>
      </c>
      <c r="C20778" t="s">
        <v>1</v>
      </c>
      <c r="D20778" t="s">
        <v>10</v>
      </c>
      <c r="E20778" s="11">
        <v>0.83333333333333337</v>
      </c>
      <c r="F20778">
        <v>9.4144000000000005</v>
      </c>
      <c r="G20778">
        <v>-2.58E-2</v>
      </c>
      <c r="H20778">
        <v>9.6780031999999991</v>
      </c>
      <c r="I20778">
        <v>-2.6522400000000002E-2</v>
      </c>
      <c r="J20778">
        <v>9.6497600000000006</v>
      </c>
      <c r="K20778">
        <v>-2.6445E-2</v>
      </c>
      <c r="L20778">
        <v>9.4897151999999991</v>
      </c>
      <c r="M20778">
        <v>-2.6006399999999999E-2</v>
      </c>
      <c r="N20778">
        <v>9.3767423999999995</v>
      </c>
      <c r="O20778">
        <v>-2.5696799999999999E-2</v>
      </c>
      <c r="P20778">
        <v>9.3767423999999995</v>
      </c>
      <c r="Q20778">
        <v>-2.5696799999999999E-2</v>
      </c>
    </row>
    <row r="20779" spans="1:17" x14ac:dyDescent="0.25">
      <c r="A20779" t="s">
        <v>73</v>
      </c>
      <c r="B20779" t="s">
        <v>69</v>
      </c>
      <c r="C20779" t="s">
        <v>1</v>
      </c>
      <c r="D20779" t="s">
        <v>10</v>
      </c>
      <c r="E20779" s="11">
        <v>0.85416666666666663</v>
      </c>
      <c r="F20779">
        <v>9.2390000000000008</v>
      </c>
      <c r="G20779">
        <v>-7.1400000000000005E-2</v>
      </c>
      <c r="H20779">
        <v>9.4976920000000007</v>
      </c>
      <c r="I20779">
        <v>-7.3399199999999998E-2</v>
      </c>
      <c r="J20779">
        <v>9.4699749999999998</v>
      </c>
      <c r="K20779">
        <v>-7.3185E-2</v>
      </c>
      <c r="L20779">
        <v>9.3129120000000007</v>
      </c>
      <c r="M20779">
        <v>-7.1971199999999999E-2</v>
      </c>
      <c r="N20779">
        <v>9.2020440000000008</v>
      </c>
      <c r="O20779">
        <v>-7.1114399999999994E-2</v>
      </c>
      <c r="P20779">
        <v>9.2020440000000008</v>
      </c>
      <c r="Q20779">
        <v>-7.1114399999999994E-2</v>
      </c>
    </row>
    <row r="20780" spans="1:17" x14ac:dyDescent="0.25">
      <c r="A20780" t="s">
        <v>73</v>
      </c>
      <c r="B20780" t="s">
        <v>69</v>
      </c>
      <c r="C20780" t="s">
        <v>1</v>
      </c>
      <c r="D20780" t="s">
        <v>10</v>
      </c>
      <c r="E20780" s="11">
        <v>0.875</v>
      </c>
      <c r="F20780">
        <v>8.7698</v>
      </c>
      <c r="G20780">
        <v>-0.14199999999999999</v>
      </c>
      <c r="H20780">
        <v>9.0153543999999997</v>
      </c>
      <c r="I20780">
        <v>-0.14597599999999999</v>
      </c>
      <c r="J20780">
        <v>8.9890450000000008</v>
      </c>
      <c r="K20780">
        <v>-0.14555000000000001</v>
      </c>
      <c r="L20780">
        <v>8.8399584000000004</v>
      </c>
      <c r="M20780">
        <v>-0.14313600000000001</v>
      </c>
      <c r="N20780">
        <v>8.7347207999999998</v>
      </c>
      <c r="O20780">
        <v>-0.141432</v>
      </c>
      <c r="P20780">
        <v>8.7347207999999998</v>
      </c>
      <c r="Q20780">
        <v>-0.141432</v>
      </c>
    </row>
    <row r="20781" spans="1:17" x14ac:dyDescent="0.25">
      <c r="A20781" t="s">
        <v>73</v>
      </c>
      <c r="B20781" t="s">
        <v>69</v>
      </c>
      <c r="C20781" t="s">
        <v>1</v>
      </c>
      <c r="D20781" t="s">
        <v>10</v>
      </c>
      <c r="E20781" s="11">
        <v>0.89583333333333337</v>
      </c>
      <c r="F20781">
        <v>8.3512000000000004</v>
      </c>
      <c r="G20781">
        <v>-0.1812</v>
      </c>
      <c r="H20781">
        <v>8.5850335999999992</v>
      </c>
      <c r="I20781">
        <v>-0.18627360000000001</v>
      </c>
      <c r="J20781">
        <v>8.5599799999999995</v>
      </c>
      <c r="K20781">
        <v>-0.18573000000000001</v>
      </c>
      <c r="L20781">
        <v>8.4180095999999995</v>
      </c>
      <c r="M20781">
        <v>-0.1826496</v>
      </c>
      <c r="N20781">
        <v>8.3177952000000008</v>
      </c>
      <c r="O20781">
        <v>-0.1804752</v>
      </c>
      <c r="P20781">
        <v>8.3177952000000008</v>
      </c>
      <c r="Q20781">
        <v>-0.1804752</v>
      </c>
    </row>
    <row r="20782" spans="1:17" x14ac:dyDescent="0.25">
      <c r="A20782" t="s">
        <v>73</v>
      </c>
      <c r="B20782" t="s">
        <v>69</v>
      </c>
      <c r="C20782" t="s">
        <v>1</v>
      </c>
      <c r="D20782" t="s">
        <v>10</v>
      </c>
      <c r="E20782" s="11">
        <v>0.91666666666666663</v>
      </c>
      <c r="F20782">
        <v>7.7686000000000002</v>
      </c>
      <c r="G20782">
        <v>-0.2354</v>
      </c>
      <c r="H20782">
        <v>7.9861208000000001</v>
      </c>
      <c r="I20782">
        <v>-0.24199119999999999</v>
      </c>
      <c r="J20782">
        <v>7.962815</v>
      </c>
      <c r="K20782">
        <v>-0.241285</v>
      </c>
      <c r="L20782">
        <v>7.8307488000000003</v>
      </c>
      <c r="M20782">
        <v>-0.2372832</v>
      </c>
      <c r="N20782">
        <v>7.7375255999999997</v>
      </c>
      <c r="O20782">
        <v>-0.23445840000000001</v>
      </c>
      <c r="P20782">
        <v>7.7375255999999997</v>
      </c>
      <c r="Q20782">
        <v>-0.23445840000000001</v>
      </c>
    </row>
    <row r="20783" spans="1:17" x14ac:dyDescent="0.25">
      <c r="A20783" t="s">
        <v>73</v>
      </c>
      <c r="B20783" t="s">
        <v>69</v>
      </c>
      <c r="C20783" t="s">
        <v>1</v>
      </c>
      <c r="D20783" t="s">
        <v>10</v>
      </c>
      <c r="E20783" s="11">
        <v>0.9375</v>
      </c>
      <c r="F20783">
        <v>7.22</v>
      </c>
      <c r="G20783">
        <v>-0.25679999999999997</v>
      </c>
      <c r="H20783">
        <v>7.4221599999999999</v>
      </c>
      <c r="I20783">
        <v>-0.26399040000000001</v>
      </c>
      <c r="J20783">
        <v>7.4005000000000001</v>
      </c>
      <c r="K20783">
        <v>-0.26322000000000001</v>
      </c>
      <c r="L20783">
        <v>7.2777599999999998</v>
      </c>
      <c r="M20783">
        <v>-0.25885439999999998</v>
      </c>
      <c r="N20783">
        <v>7.1911199999999997</v>
      </c>
      <c r="O20783">
        <v>-0.25577280000000002</v>
      </c>
      <c r="P20783">
        <v>7.1911199999999997</v>
      </c>
      <c r="Q20783">
        <v>-0.25577280000000002</v>
      </c>
    </row>
    <row r="20784" spans="1:17" x14ac:dyDescent="0.25">
      <c r="A20784" t="s">
        <v>73</v>
      </c>
      <c r="B20784" t="s">
        <v>69</v>
      </c>
      <c r="C20784" t="s">
        <v>1</v>
      </c>
      <c r="D20784" t="s">
        <v>10</v>
      </c>
      <c r="E20784" s="11">
        <v>0.95833333333333337</v>
      </c>
      <c r="F20784">
        <v>6.6773999999999996</v>
      </c>
      <c r="G20784">
        <v>-0.31159999999999999</v>
      </c>
      <c r="H20784">
        <v>6.8643672000000002</v>
      </c>
      <c r="I20784">
        <v>-0.32032480000000002</v>
      </c>
      <c r="J20784">
        <v>6.8443350000000001</v>
      </c>
      <c r="K20784">
        <v>-0.31939000000000001</v>
      </c>
      <c r="L20784">
        <v>6.7308192</v>
      </c>
      <c r="M20784">
        <v>-0.31409280000000001</v>
      </c>
      <c r="N20784">
        <v>6.6506904000000002</v>
      </c>
      <c r="O20784">
        <v>-0.31035360000000001</v>
      </c>
      <c r="P20784">
        <v>6.6506904000000002</v>
      </c>
      <c r="Q20784">
        <v>-0.31035360000000001</v>
      </c>
    </row>
    <row r="20785" spans="1:17" x14ac:dyDescent="0.25">
      <c r="A20785" t="s">
        <v>73</v>
      </c>
      <c r="B20785" t="s">
        <v>69</v>
      </c>
      <c r="C20785" t="s">
        <v>1</v>
      </c>
      <c r="D20785" t="s">
        <v>10</v>
      </c>
      <c r="E20785" s="11">
        <v>0.97916666666666663</v>
      </c>
      <c r="F20785">
        <v>6.2426000000000004</v>
      </c>
      <c r="G20785">
        <v>-0.33</v>
      </c>
      <c r="H20785">
        <v>6.4173928</v>
      </c>
      <c r="I20785">
        <v>-0.33923999999999999</v>
      </c>
      <c r="J20785">
        <v>6.3986650000000003</v>
      </c>
      <c r="K20785">
        <v>-0.33825</v>
      </c>
      <c r="L20785">
        <v>6.2925408000000003</v>
      </c>
      <c r="M20785">
        <v>-0.33263999999999999</v>
      </c>
      <c r="N20785">
        <v>6.2176296000000004</v>
      </c>
      <c r="O20785">
        <v>-0.32868000000000003</v>
      </c>
      <c r="P20785">
        <v>6.2176296000000004</v>
      </c>
      <c r="Q20785">
        <v>-0.32868000000000003</v>
      </c>
    </row>
    <row r="20786" spans="1:17" x14ac:dyDescent="0.25">
      <c r="A20786" t="s">
        <v>73</v>
      </c>
      <c r="B20786" t="s">
        <v>69</v>
      </c>
      <c r="C20786" t="s">
        <v>1</v>
      </c>
      <c r="D20786" t="s">
        <v>11</v>
      </c>
      <c r="E20786" s="11">
        <v>0</v>
      </c>
      <c r="F20786">
        <v>2.8370000000000002</v>
      </c>
      <c r="G20786">
        <v>6.4600000000000005E-2</v>
      </c>
      <c r="H20786">
        <v>2.916436</v>
      </c>
      <c r="I20786">
        <v>6.6408800000000004E-2</v>
      </c>
      <c r="J20786">
        <v>2.9079250000000001</v>
      </c>
      <c r="K20786">
        <v>6.6214999999999996E-2</v>
      </c>
      <c r="L20786">
        <v>2.859696</v>
      </c>
      <c r="M20786">
        <v>6.5116800000000002E-2</v>
      </c>
      <c r="N20786">
        <v>2.8256519999999998</v>
      </c>
      <c r="O20786">
        <v>6.4341599999999999E-2</v>
      </c>
      <c r="P20786">
        <v>2.8256519999999998</v>
      </c>
      <c r="Q20786">
        <v>6.4341599999999999E-2</v>
      </c>
    </row>
    <row r="20787" spans="1:17" x14ac:dyDescent="0.25">
      <c r="A20787" t="s">
        <v>73</v>
      </c>
      <c r="B20787" t="s">
        <v>69</v>
      </c>
      <c r="C20787" t="s">
        <v>1</v>
      </c>
      <c r="D20787" t="s">
        <v>11</v>
      </c>
      <c r="E20787" s="11">
        <v>2.0833333333333332E-2</v>
      </c>
      <c r="F20787">
        <v>2.6564000000000001</v>
      </c>
      <c r="G20787">
        <v>-7.1999999999999998E-3</v>
      </c>
      <c r="H20787">
        <v>2.7307792000000002</v>
      </c>
      <c r="I20787">
        <v>-7.4016000000000004E-3</v>
      </c>
      <c r="J20787">
        <v>2.72281</v>
      </c>
      <c r="K20787">
        <v>-7.3800000000000003E-3</v>
      </c>
      <c r="L20787">
        <v>2.6776512000000001</v>
      </c>
      <c r="M20787">
        <v>-7.2576000000000003E-3</v>
      </c>
      <c r="N20787">
        <v>2.6457744000000001</v>
      </c>
      <c r="O20787">
        <v>-7.1712E-3</v>
      </c>
      <c r="P20787">
        <v>2.6457744000000001</v>
      </c>
      <c r="Q20787">
        <v>-7.1712E-3</v>
      </c>
    </row>
    <row r="20788" spans="1:17" x14ac:dyDescent="0.25">
      <c r="A20788" t="s">
        <v>73</v>
      </c>
      <c r="B20788" t="s">
        <v>69</v>
      </c>
      <c r="C20788" t="s">
        <v>1</v>
      </c>
      <c r="D20788" t="s">
        <v>11</v>
      </c>
      <c r="E20788" s="11">
        <v>4.1666666666666664E-2</v>
      </c>
      <c r="F20788">
        <v>2.6743999999999999</v>
      </c>
      <c r="G20788">
        <v>4.1999999999999997E-3</v>
      </c>
      <c r="H20788">
        <v>2.7492831999999998</v>
      </c>
      <c r="I20788">
        <v>4.3176000000000004E-3</v>
      </c>
      <c r="J20788">
        <v>2.74126</v>
      </c>
      <c r="K20788">
        <v>4.3049999999999998E-3</v>
      </c>
      <c r="L20788">
        <v>2.6957952000000001</v>
      </c>
      <c r="M20788">
        <v>4.2335999999999997E-3</v>
      </c>
      <c r="N20788">
        <v>2.6637024</v>
      </c>
      <c r="O20788">
        <v>4.1831999999999998E-3</v>
      </c>
      <c r="P20788">
        <v>2.6637024</v>
      </c>
      <c r="Q20788">
        <v>4.1831999999999998E-3</v>
      </c>
    </row>
    <row r="20789" spans="1:17" x14ac:dyDescent="0.25">
      <c r="A20789" t="s">
        <v>73</v>
      </c>
      <c r="B20789" t="s">
        <v>69</v>
      </c>
      <c r="C20789" t="s">
        <v>1</v>
      </c>
      <c r="D20789" t="s">
        <v>11</v>
      </c>
      <c r="E20789" s="11">
        <v>6.25E-2</v>
      </c>
      <c r="F20789">
        <v>2.7307999999999999</v>
      </c>
      <c r="G20789">
        <v>3.6200000000000003E-2</v>
      </c>
      <c r="H20789">
        <v>2.8072623999999999</v>
      </c>
      <c r="I20789">
        <v>3.7213599999999999E-2</v>
      </c>
      <c r="J20789">
        <v>2.7990699999999999</v>
      </c>
      <c r="K20789">
        <v>3.7104999999999999E-2</v>
      </c>
      <c r="L20789">
        <v>2.7526464000000002</v>
      </c>
      <c r="M20789">
        <v>3.6489599999999997E-2</v>
      </c>
      <c r="N20789">
        <v>2.7198768000000002</v>
      </c>
      <c r="O20789">
        <v>3.6055200000000003E-2</v>
      </c>
      <c r="P20789">
        <v>2.7198768000000002</v>
      </c>
      <c r="Q20789">
        <v>3.6055200000000003E-2</v>
      </c>
    </row>
    <row r="20790" spans="1:17" x14ac:dyDescent="0.25">
      <c r="A20790" t="s">
        <v>73</v>
      </c>
      <c r="B20790" t="s">
        <v>69</v>
      </c>
      <c r="C20790" t="s">
        <v>1</v>
      </c>
      <c r="D20790" t="s">
        <v>11</v>
      </c>
      <c r="E20790" s="11">
        <v>8.3333333333333329E-2</v>
      </c>
      <c r="F20790">
        <v>2.7475999999999998</v>
      </c>
      <c r="G20790">
        <v>4.1399999999999999E-2</v>
      </c>
      <c r="H20790">
        <v>2.8245328000000001</v>
      </c>
      <c r="I20790">
        <v>4.2559199999999998E-2</v>
      </c>
      <c r="J20790">
        <v>2.81629</v>
      </c>
      <c r="K20790">
        <v>4.2435E-2</v>
      </c>
      <c r="L20790">
        <v>2.7695808</v>
      </c>
      <c r="M20790">
        <v>4.1731200000000003E-2</v>
      </c>
      <c r="N20790">
        <v>2.7366096</v>
      </c>
      <c r="O20790">
        <v>4.1234399999999997E-2</v>
      </c>
      <c r="P20790">
        <v>2.7366096</v>
      </c>
      <c r="Q20790">
        <v>4.1234399999999997E-2</v>
      </c>
    </row>
    <row r="20791" spans="1:17" x14ac:dyDescent="0.25">
      <c r="A20791" t="s">
        <v>73</v>
      </c>
      <c r="B20791" t="s">
        <v>69</v>
      </c>
      <c r="C20791" t="s">
        <v>1</v>
      </c>
      <c r="D20791" t="s">
        <v>11</v>
      </c>
      <c r="E20791" s="11">
        <v>0.10416666666666667</v>
      </c>
      <c r="F20791">
        <v>2.6756000000000002</v>
      </c>
      <c r="G20791">
        <v>1.4999999999999999E-2</v>
      </c>
      <c r="H20791">
        <v>2.7505168000000002</v>
      </c>
      <c r="I20791">
        <v>1.542E-2</v>
      </c>
      <c r="J20791">
        <v>2.7424900000000001</v>
      </c>
      <c r="K20791">
        <v>1.5375E-2</v>
      </c>
      <c r="L20791">
        <v>2.6970048000000002</v>
      </c>
      <c r="M20791">
        <v>1.512E-2</v>
      </c>
      <c r="N20791">
        <v>2.6648976000000002</v>
      </c>
      <c r="O20791">
        <v>1.494E-2</v>
      </c>
      <c r="P20791">
        <v>2.6648976000000002</v>
      </c>
      <c r="Q20791">
        <v>1.494E-2</v>
      </c>
    </row>
    <row r="20792" spans="1:17" x14ac:dyDescent="0.25">
      <c r="A20792" t="s">
        <v>73</v>
      </c>
      <c r="B20792" t="s">
        <v>69</v>
      </c>
      <c r="C20792" t="s">
        <v>1</v>
      </c>
      <c r="D20792" t="s">
        <v>11</v>
      </c>
      <c r="E20792" s="11">
        <v>0.125</v>
      </c>
      <c r="F20792">
        <v>2.6749999999999998</v>
      </c>
      <c r="G20792">
        <v>2.8000000000000001E-2</v>
      </c>
      <c r="H20792">
        <v>2.7498999999999998</v>
      </c>
      <c r="I20792">
        <v>2.8784000000000001E-2</v>
      </c>
      <c r="J20792">
        <v>2.7418749999999998</v>
      </c>
      <c r="K20792">
        <v>2.87E-2</v>
      </c>
      <c r="L20792">
        <v>2.6964000000000001</v>
      </c>
      <c r="M20792">
        <v>2.8223999999999999E-2</v>
      </c>
      <c r="N20792">
        <v>2.6642999999999999</v>
      </c>
      <c r="O20792">
        <v>2.7888E-2</v>
      </c>
      <c r="P20792">
        <v>2.6642999999999999</v>
      </c>
      <c r="Q20792">
        <v>2.7888E-2</v>
      </c>
    </row>
    <row r="20793" spans="1:17" x14ac:dyDescent="0.25">
      <c r="A20793" t="s">
        <v>73</v>
      </c>
      <c r="B20793" t="s">
        <v>69</v>
      </c>
      <c r="C20793" t="s">
        <v>1</v>
      </c>
      <c r="D20793" t="s">
        <v>11</v>
      </c>
      <c r="E20793" s="11">
        <v>0.14583333333333334</v>
      </c>
      <c r="F20793">
        <v>2.6941999999999999</v>
      </c>
      <c r="G20793">
        <v>3.5000000000000003E-2</v>
      </c>
      <c r="H20793">
        <v>2.7696375999999998</v>
      </c>
      <c r="I20793">
        <v>3.5979999999999998E-2</v>
      </c>
      <c r="J20793">
        <v>2.761555</v>
      </c>
      <c r="K20793">
        <v>3.5874999999999997E-2</v>
      </c>
      <c r="L20793">
        <v>2.7157536000000002</v>
      </c>
      <c r="M20793">
        <v>3.5279999999999999E-2</v>
      </c>
      <c r="N20793">
        <v>2.6834232</v>
      </c>
      <c r="O20793">
        <v>3.4860000000000002E-2</v>
      </c>
      <c r="P20793">
        <v>2.6834232</v>
      </c>
      <c r="Q20793">
        <v>3.4860000000000002E-2</v>
      </c>
    </row>
    <row r="20794" spans="1:17" x14ac:dyDescent="0.25">
      <c r="A20794" t="s">
        <v>73</v>
      </c>
      <c r="B20794" t="s">
        <v>69</v>
      </c>
      <c r="C20794" t="s">
        <v>1</v>
      </c>
      <c r="D20794" t="s">
        <v>11</v>
      </c>
      <c r="E20794" s="11">
        <v>0.16666666666666666</v>
      </c>
      <c r="F20794">
        <v>2.6960000000000002</v>
      </c>
      <c r="G20794">
        <v>3.8199999999999998E-2</v>
      </c>
      <c r="H20794">
        <v>2.7714880000000002</v>
      </c>
      <c r="I20794">
        <v>3.9269600000000002E-2</v>
      </c>
      <c r="J20794">
        <v>2.7633999999999999</v>
      </c>
      <c r="K20794">
        <v>3.9155000000000002E-2</v>
      </c>
      <c r="L20794">
        <v>2.717568</v>
      </c>
      <c r="M20794">
        <v>3.8505600000000001E-2</v>
      </c>
      <c r="N20794">
        <v>2.685216</v>
      </c>
      <c r="O20794">
        <v>3.8047200000000003E-2</v>
      </c>
      <c r="P20794">
        <v>2.685216</v>
      </c>
      <c r="Q20794">
        <v>3.8047200000000003E-2</v>
      </c>
    </row>
    <row r="20795" spans="1:17" x14ac:dyDescent="0.25">
      <c r="A20795" t="s">
        <v>73</v>
      </c>
      <c r="B20795" t="s">
        <v>69</v>
      </c>
      <c r="C20795" t="s">
        <v>1</v>
      </c>
      <c r="D20795" t="s">
        <v>11</v>
      </c>
      <c r="E20795" s="11">
        <v>0.1875</v>
      </c>
      <c r="F20795">
        <v>2.6768000000000001</v>
      </c>
      <c r="G20795">
        <v>0.01</v>
      </c>
      <c r="H20795">
        <v>2.7517504000000002</v>
      </c>
      <c r="I20795">
        <v>1.0279999999999999E-2</v>
      </c>
      <c r="J20795">
        <v>2.7437200000000002</v>
      </c>
      <c r="K20795">
        <v>1.025E-2</v>
      </c>
      <c r="L20795">
        <v>2.6982143999999999</v>
      </c>
      <c r="M20795">
        <v>1.008E-2</v>
      </c>
      <c r="N20795">
        <v>2.6660927999999999</v>
      </c>
      <c r="O20795">
        <v>9.9600000000000001E-3</v>
      </c>
      <c r="P20795">
        <v>2.6660927999999999</v>
      </c>
      <c r="Q20795">
        <v>9.9600000000000001E-3</v>
      </c>
    </row>
    <row r="20796" spans="1:17" x14ac:dyDescent="0.25">
      <c r="A20796" t="s">
        <v>73</v>
      </c>
      <c r="B20796" t="s">
        <v>69</v>
      </c>
      <c r="C20796" t="s">
        <v>1</v>
      </c>
      <c r="D20796" t="s">
        <v>11</v>
      </c>
      <c r="E20796" s="11">
        <v>0.20833333333333334</v>
      </c>
      <c r="F20796">
        <v>2.6577999999999999</v>
      </c>
      <c r="G20796">
        <v>1.9E-2</v>
      </c>
      <c r="H20796">
        <v>2.7322183999999998</v>
      </c>
      <c r="I20796">
        <v>1.9532000000000001E-2</v>
      </c>
      <c r="J20796">
        <v>2.7242449999999998</v>
      </c>
      <c r="K20796">
        <v>1.9474999999999999E-2</v>
      </c>
      <c r="L20796">
        <v>2.6790623999999998</v>
      </c>
      <c r="M20796">
        <v>1.9151999999999999E-2</v>
      </c>
      <c r="N20796">
        <v>2.6471688000000002</v>
      </c>
      <c r="O20796">
        <v>1.8924E-2</v>
      </c>
      <c r="P20796">
        <v>2.6471688000000002</v>
      </c>
      <c r="Q20796">
        <v>1.8924E-2</v>
      </c>
    </row>
    <row r="20797" spans="1:17" x14ac:dyDescent="0.25">
      <c r="A20797" t="s">
        <v>73</v>
      </c>
      <c r="B20797" t="s">
        <v>69</v>
      </c>
      <c r="C20797" t="s">
        <v>1</v>
      </c>
      <c r="D20797" t="s">
        <v>11</v>
      </c>
      <c r="E20797" s="11">
        <v>0.22916666666666666</v>
      </c>
      <c r="F20797">
        <v>2.7812000000000001</v>
      </c>
      <c r="G20797">
        <v>6.1600000000000002E-2</v>
      </c>
      <c r="H20797">
        <v>2.8590735999999999</v>
      </c>
      <c r="I20797">
        <v>6.3324800000000001E-2</v>
      </c>
      <c r="J20797">
        <v>2.85073</v>
      </c>
      <c r="K20797">
        <v>6.3140000000000002E-2</v>
      </c>
      <c r="L20797">
        <v>2.8034496</v>
      </c>
      <c r="M20797">
        <v>6.2092799999999997E-2</v>
      </c>
      <c r="N20797">
        <v>2.7700752</v>
      </c>
      <c r="O20797">
        <v>6.1353600000000001E-2</v>
      </c>
      <c r="P20797">
        <v>2.7700752</v>
      </c>
      <c r="Q20797">
        <v>6.1353600000000001E-2</v>
      </c>
    </row>
    <row r="20798" spans="1:17" x14ac:dyDescent="0.25">
      <c r="A20798" t="s">
        <v>73</v>
      </c>
      <c r="B20798" t="s">
        <v>69</v>
      </c>
      <c r="C20798" t="s">
        <v>1</v>
      </c>
      <c r="D20798" t="s">
        <v>11</v>
      </c>
      <c r="E20798" s="11">
        <v>0.25</v>
      </c>
      <c r="F20798">
        <v>2.8515999999999999</v>
      </c>
      <c r="G20798">
        <v>0.10920000000000001</v>
      </c>
      <c r="H20798">
        <v>2.9314448</v>
      </c>
      <c r="I20798">
        <v>0.1122576</v>
      </c>
      <c r="J20798">
        <v>2.9228900000000002</v>
      </c>
      <c r="K20798">
        <v>0.11193</v>
      </c>
      <c r="L20798">
        <v>2.8744128</v>
      </c>
      <c r="M20798">
        <v>0.11007359999999999</v>
      </c>
      <c r="N20798">
        <v>2.8401936000000001</v>
      </c>
      <c r="O20798">
        <v>0.1087632</v>
      </c>
      <c r="P20798">
        <v>2.8401936000000001</v>
      </c>
      <c r="Q20798">
        <v>0.1087632</v>
      </c>
    </row>
    <row r="20799" spans="1:17" x14ac:dyDescent="0.25">
      <c r="A20799" t="s">
        <v>73</v>
      </c>
      <c r="B20799" t="s">
        <v>69</v>
      </c>
      <c r="C20799" t="s">
        <v>1</v>
      </c>
      <c r="D20799" t="s">
        <v>11</v>
      </c>
      <c r="E20799" s="11">
        <v>0.27083333333333331</v>
      </c>
      <c r="F20799">
        <v>2.7052</v>
      </c>
      <c r="G20799">
        <v>0.13719999999999999</v>
      </c>
      <c r="H20799">
        <v>2.7809455999999999</v>
      </c>
      <c r="I20799">
        <v>0.14104159999999999</v>
      </c>
      <c r="J20799">
        <v>2.7728299999999999</v>
      </c>
      <c r="K20799">
        <v>0.14063000000000001</v>
      </c>
      <c r="L20799">
        <v>2.7268416000000002</v>
      </c>
      <c r="M20799">
        <v>0.13829759999999999</v>
      </c>
      <c r="N20799">
        <v>2.6943792000000002</v>
      </c>
      <c r="O20799">
        <v>0.1366512</v>
      </c>
      <c r="P20799">
        <v>2.6943792000000002</v>
      </c>
      <c r="Q20799">
        <v>0.1366512</v>
      </c>
    </row>
    <row r="20800" spans="1:17" x14ac:dyDescent="0.25">
      <c r="A20800" t="s">
        <v>73</v>
      </c>
      <c r="B20800" t="s">
        <v>69</v>
      </c>
      <c r="C20800" t="s">
        <v>1</v>
      </c>
      <c r="D20800" t="s">
        <v>11</v>
      </c>
      <c r="E20800" s="11">
        <v>0.29166666666666669</v>
      </c>
      <c r="F20800">
        <v>2.6996000000000002</v>
      </c>
      <c r="G20800">
        <v>0.184</v>
      </c>
      <c r="H20800">
        <v>2.7751888</v>
      </c>
      <c r="I20800">
        <v>0.18915199999999999</v>
      </c>
      <c r="J20800">
        <v>2.76709</v>
      </c>
      <c r="K20800">
        <v>0.18859999999999999</v>
      </c>
      <c r="L20800">
        <v>2.7211968</v>
      </c>
      <c r="M20800">
        <v>0.185472</v>
      </c>
      <c r="N20800">
        <v>2.6888016000000001</v>
      </c>
      <c r="O20800">
        <v>0.18326400000000001</v>
      </c>
      <c r="P20800">
        <v>2.6888016000000001</v>
      </c>
      <c r="Q20800">
        <v>0.18326400000000001</v>
      </c>
    </row>
    <row r="20801" spans="1:17" x14ac:dyDescent="0.25">
      <c r="A20801" t="s">
        <v>73</v>
      </c>
      <c r="B20801" t="s">
        <v>69</v>
      </c>
      <c r="C20801" t="s">
        <v>1</v>
      </c>
      <c r="D20801" t="s">
        <v>11</v>
      </c>
      <c r="E20801" s="11">
        <v>0.3125</v>
      </c>
      <c r="F20801">
        <v>2.8612000000000002</v>
      </c>
      <c r="G20801">
        <v>0.19639999999999999</v>
      </c>
      <c r="H20801">
        <v>2.9413136</v>
      </c>
      <c r="I20801">
        <v>0.2018992</v>
      </c>
      <c r="J20801">
        <v>2.9327299999999998</v>
      </c>
      <c r="K20801">
        <v>0.20130999999999999</v>
      </c>
      <c r="L20801">
        <v>2.8840895999999998</v>
      </c>
      <c r="M20801">
        <v>0.19797120000000001</v>
      </c>
      <c r="N20801">
        <v>2.8497552000000002</v>
      </c>
      <c r="O20801">
        <v>0.19561439999999999</v>
      </c>
      <c r="P20801">
        <v>2.8497552000000002</v>
      </c>
      <c r="Q20801">
        <v>0.19561439999999999</v>
      </c>
    </row>
    <row r="20802" spans="1:17" x14ac:dyDescent="0.25">
      <c r="A20802" t="s">
        <v>73</v>
      </c>
      <c r="B20802" t="s">
        <v>69</v>
      </c>
      <c r="C20802" t="s">
        <v>1</v>
      </c>
      <c r="D20802" t="s">
        <v>11</v>
      </c>
      <c r="E20802" s="11">
        <v>0.33333333333333331</v>
      </c>
      <c r="F20802">
        <v>3.2056</v>
      </c>
      <c r="G20802">
        <v>0.28620000000000001</v>
      </c>
      <c r="H20802">
        <v>3.2953568</v>
      </c>
      <c r="I20802">
        <v>0.29421360000000002</v>
      </c>
      <c r="J20802">
        <v>3.2857400000000001</v>
      </c>
      <c r="K20802">
        <v>0.29335499999999998</v>
      </c>
      <c r="L20802">
        <v>3.2312447999999998</v>
      </c>
      <c r="M20802">
        <v>0.28848960000000001</v>
      </c>
      <c r="N20802">
        <v>3.1927775999999999</v>
      </c>
      <c r="O20802">
        <v>0.28505520000000001</v>
      </c>
      <c r="P20802">
        <v>3.1927775999999999</v>
      </c>
      <c r="Q20802">
        <v>0.28505520000000001</v>
      </c>
    </row>
    <row r="20803" spans="1:17" x14ac:dyDescent="0.25">
      <c r="A20803" t="s">
        <v>73</v>
      </c>
      <c r="B20803" t="s">
        <v>69</v>
      </c>
      <c r="C20803" t="s">
        <v>1</v>
      </c>
      <c r="D20803" t="s">
        <v>11</v>
      </c>
      <c r="E20803" s="11">
        <v>0.35416666666666669</v>
      </c>
      <c r="F20803">
        <v>3.5407999999999999</v>
      </c>
      <c r="G20803">
        <v>0.4844</v>
      </c>
      <c r="H20803">
        <v>3.6399423999999998</v>
      </c>
      <c r="I20803">
        <v>0.49796319999999999</v>
      </c>
      <c r="J20803">
        <v>3.6293199999999999</v>
      </c>
      <c r="K20803">
        <v>0.49651000000000001</v>
      </c>
      <c r="L20803">
        <v>3.5691264</v>
      </c>
      <c r="M20803">
        <v>0.48827520000000002</v>
      </c>
      <c r="N20803">
        <v>3.5266367999999999</v>
      </c>
      <c r="O20803">
        <v>0.48246240000000001</v>
      </c>
      <c r="P20803">
        <v>3.5266367999999999</v>
      </c>
      <c r="Q20803">
        <v>0.48246240000000001</v>
      </c>
    </row>
    <row r="20804" spans="1:17" x14ac:dyDescent="0.25">
      <c r="A20804" t="s">
        <v>73</v>
      </c>
      <c r="B20804" t="s">
        <v>69</v>
      </c>
      <c r="C20804" t="s">
        <v>1</v>
      </c>
      <c r="D20804" t="s">
        <v>11</v>
      </c>
      <c r="E20804" s="11">
        <v>0.375</v>
      </c>
      <c r="F20804">
        <v>3.5312000000000001</v>
      </c>
      <c r="G20804">
        <v>0.36380000000000001</v>
      </c>
      <c r="H20804">
        <v>3.6300735999999998</v>
      </c>
      <c r="I20804">
        <v>0.3739864</v>
      </c>
      <c r="J20804">
        <v>3.6194799999999998</v>
      </c>
      <c r="K20804">
        <v>0.37289499999999998</v>
      </c>
      <c r="L20804">
        <v>3.5594496000000002</v>
      </c>
      <c r="M20804">
        <v>0.36671039999999999</v>
      </c>
      <c r="N20804">
        <v>3.5170751999999998</v>
      </c>
      <c r="O20804">
        <v>0.36234480000000002</v>
      </c>
      <c r="P20804">
        <v>3.5170751999999998</v>
      </c>
      <c r="Q20804">
        <v>0.36234480000000002</v>
      </c>
    </row>
    <row r="20805" spans="1:17" x14ac:dyDescent="0.25">
      <c r="A20805" t="s">
        <v>73</v>
      </c>
      <c r="B20805" t="s">
        <v>69</v>
      </c>
      <c r="C20805" t="s">
        <v>1</v>
      </c>
      <c r="D20805" t="s">
        <v>11</v>
      </c>
      <c r="E20805" s="11">
        <v>0.39583333333333331</v>
      </c>
      <c r="F20805">
        <v>3.7098</v>
      </c>
      <c r="G20805">
        <v>0.43780000000000002</v>
      </c>
      <c r="H20805">
        <v>3.8136744</v>
      </c>
      <c r="I20805">
        <v>0.45005840000000003</v>
      </c>
      <c r="J20805">
        <v>3.8025449999999998</v>
      </c>
      <c r="K20805">
        <v>0.448745</v>
      </c>
      <c r="L20805">
        <v>3.7394783999999999</v>
      </c>
      <c r="M20805">
        <v>0.44130239999999998</v>
      </c>
      <c r="N20805">
        <v>3.6949608</v>
      </c>
      <c r="O20805">
        <v>0.43604880000000001</v>
      </c>
      <c r="P20805">
        <v>3.6949608</v>
      </c>
      <c r="Q20805">
        <v>0.43604880000000001</v>
      </c>
    </row>
    <row r="20806" spans="1:17" x14ac:dyDescent="0.25">
      <c r="A20806" t="s">
        <v>73</v>
      </c>
      <c r="B20806" t="s">
        <v>69</v>
      </c>
      <c r="C20806" t="s">
        <v>1</v>
      </c>
      <c r="D20806" t="s">
        <v>11</v>
      </c>
      <c r="E20806" s="11">
        <v>0.41666666666666669</v>
      </c>
      <c r="F20806">
        <v>3.3218000000000001</v>
      </c>
      <c r="G20806">
        <v>0.45760000000000001</v>
      </c>
      <c r="H20806">
        <v>3.4148103999999999</v>
      </c>
      <c r="I20806">
        <v>0.47041280000000002</v>
      </c>
      <c r="J20806">
        <v>3.4048449999999999</v>
      </c>
      <c r="K20806">
        <v>0.46904000000000001</v>
      </c>
      <c r="L20806">
        <v>3.3483744</v>
      </c>
      <c r="M20806">
        <v>0.46126080000000003</v>
      </c>
      <c r="N20806">
        <v>3.3085127999999999</v>
      </c>
      <c r="O20806">
        <v>0.4557696</v>
      </c>
      <c r="P20806">
        <v>3.3085127999999999</v>
      </c>
      <c r="Q20806">
        <v>0.4557696</v>
      </c>
    </row>
    <row r="20807" spans="1:17" x14ac:dyDescent="0.25">
      <c r="A20807" t="s">
        <v>73</v>
      </c>
      <c r="B20807" t="s">
        <v>69</v>
      </c>
      <c r="C20807" t="s">
        <v>1</v>
      </c>
      <c r="D20807" t="s">
        <v>11</v>
      </c>
      <c r="E20807" s="11">
        <v>0.4375</v>
      </c>
      <c r="F20807">
        <v>3.2345999999999999</v>
      </c>
      <c r="G20807">
        <v>0.45119999999999999</v>
      </c>
      <c r="H20807">
        <v>3.3251688000000001</v>
      </c>
      <c r="I20807">
        <v>0.46383360000000001</v>
      </c>
      <c r="J20807">
        <v>3.3154650000000001</v>
      </c>
      <c r="K20807">
        <v>0.46248</v>
      </c>
      <c r="L20807">
        <v>3.2604768000000002</v>
      </c>
      <c r="M20807">
        <v>0.45480959999999998</v>
      </c>
      <c r="N20807">
        <v>3.2216616</v>
      </c>
      <c r="O20807">
        <v>0.44939519999999999</v>
      </c>
      <c r="P20807">
        <v>3.2216616</v>
      </c>
      <c r="Q20807">
        <v>0.44939519999999999</v>
      </c>
    </row>
    <row r="20808" spans="1:17" x14ac:dyDescent="0.25">
      <c r="A20808" t="s">
        <v>73</v>
      </c>
      <c r="B20808" t="s">
        <v>69</v>
      </c>
      <c r="C20808" t="s">
        <v>1</v>
      </c>
      <c r="D20808" t="s">
        <v>11</v>
      </c>
      <c r="E20808" s="11">
        <v>0.45833333333333331</v>
      </c>
      <c r="F20808">
        <v>3.2486000000000002</v>
      </c>
      <c r="G20808">
        <v>0.36020000000000002</v>
      </c>
      <c r="H20808">
        <v>3.3395608000000001</v>
      </c>
      <c r="I20808">
        <v>0.37028559999999999</v>
      </c>
      <c r="J20808">
        <v>3.329815</v>
      </c>
      <c r="K20808">
        <v>0.36920500000000001</v>
      </c>
      <c r="L20808">
        <v>3.2745888000000001</v>
      </c>
      <c r="M20808">
        <v>0.3630816</v>
      </c>
      <c r="N20808">
        <v>3.2356056</v>
      </c>
      <c r="O20808">
        <v>0.3587592</v>
      </c>
      <c r="P20808">
        <v>3.2356056</v>
      </c>
      <c r="Q20808">
        <v>0.3587592</v>
      </c>
    </row>
    <row r="20809" spans="1:17" x14ac:dyDescent="0.25">
      <c r="A20809" t="s">
        <v>73</v>
      </c>
      <c r="B20809" t="s">
        <v>69</v>
      </c>
      <c r="C20809" t="s">
        <v>1</v>
      </c>
      <c r="D20809" t="s">
        <v>11</v>
      </c>
      <c r="E20809" s="11">
        <v>0.47916666666666669</v>
      </c>
      <c r="F20809">
        <v>3.3431999999999999</v>
      </c>
      <c r="G20809">
        <v>0.37119999999999997</v>
      </c>
      <c r="H20809">
        <v>3.4368096000000001</v>
      </c>
      <c r="I20809">
        <v>0.38159359999999998</v>
      </c>
      <c r="J20809">
        <v>3.4267799999999999</v>
      </c>
      <c r="K20809">
        <v>0.38047999999999998</v>
      </c>
      <c r="L20809">
        <v>3.3699455999999999</v>
      </c>
      <c r="M20809">
        <v>0.37416959999999999</v>
      </c>
      <c r="N20809">
        <v>3.3298272</v>
      </c>
      <c r="O20809">
        <v>0.36971520000000002</v>
      </c>
      <c r="P20809">
        <v>3.3298272</v>
      </c>
      <c r="Q20809">
        <v>0.36971520000000002</v>
      </c>
    </row>
    <row r="20810" spans="1:17" x14ac:dyDescent="0.25">
      <c r="A20810" t="s">
        <v>73</v>
      </c>
      <c r="B20810" t="s">
        <v>69</v>
      </c>
      <c r="C20810" t="s">
        <v>1</v>
      </c>
      <c r="D20810" t="s">
        <v>11</v>
      </c>
      <c r="E20810" s="11">
        <v>0.5</v>
      </c>
      <c r="F20810">
        <v>3.3</v>
      </c>
      <c r="G20810">
        <v>0.5262</v>
      </c>
      <c r="H20810">
        <v>3.3923999999999999</v>
      </c>
      <c r="I20810">
        <v>0.54093360000000001</v>
      </c>
      <c r="J20810">
        <v>3.3824999999999998</v>
      </c>
      <c r="K20810">
        <v>0.53935500000000003</v>
      </c>
      <c r="L20810">
        <v>3.3264</v>
      </c>
      <c r="M20810">
        <v>0.53040960000000004</v>
      </c>
      <c r="N20810">
        <v>3.2867999999999999</v>
      </c>
      <c r="O20810">
        <v>0.52409519999999998</v>
      </c>
      <c r="P20810">
        <v>3.2867999999999999</v>
      </c>
      <c r="Q20810">
        <v>0.52409519999999998</v>
      </c>
    </row>
    <row r="20811" spans="1:17" x14ac:dyDescent="0.25">
      <c r="A20811" t="s">
        <v>73</v>
      </c>
      <c r="B20811" t="s">
        <v>69</v>
      </c>
      <c r="C20811" t="s">
        <v>1</v>
      </c>
      <c r="D20811" t="s">
        <v>11</v>
      </c>
      <c r="E20811" s="11">
        <v>0.52083333333333337</v>
      </c>
      <c r="F20811">
        <v>3.1425999999999998</v>
      </c>
      <c r="G20811">
        <v>0.4</v>
      </c>
      <c r="H20811">
        <v>3.2305928000000002</v>
      </c>
      <c r="I20811">
        <v>0.41120000000000001</v>
      </c>
      <c r="J20811">
        <v>3.2211650000000001</v>
      </c>
      <c r="K20811">
        <v>0.41</v>
      </c>
      <c r="L20811">
        <v>3.1677407999999998</v>
      </c>
      <c r="M20811">
        <v>0.4032</v>
      </c>
      <c r="N20811">
        <v>3.1300295999999999</v>
      </c>
      <c r="O20811">
        <v>0.39839999999999998</v>
      </c>
      <c r="P20811">
        <v>3.1300295999999999</v>
      </c>
      <c r="Q20811">
        <v>0.39839999999999998</v>
      </c>
    </row>
    <row r="20812" spans="1:17" x14ac:dyDescent="0.25">
      <c r="A20812" t="s">
        <v>73</v>
      </c>
      <c r="B20812" t="s">
        <v>69</v>
      </c>
      <c r="C20812" t="s">
        <v>1</v>
      </c>
      <c r="D20812" t="s">
        <v>11</v>
      </c>
      <c r="E20812" s="11">
        <v>0.54166666666666663</v>
      </c>
      <c r="F20812">
        <v>2.9491999999999998</v>
      </c>
      <c r="G20812">
        <v>0.37380000000000002</v>
      </c>
      <c r="H20812">
        <v>3.0317775999999999</v>
      </c>
      <c r="I20812">
        <v>0.38426640000000001</v>
      </c>
      <c r="J20812">
        <v>3.0229300000000001</v>
      </c>
      <c r="K20812">
        <v>0.38314500000000001</v>
      </c>
      <c r="L20812">
        <v>2.9727936000000001</v>
      </c>
      <c r="M20812">
        <v>0.37679040000000003</v>
      </c>
      <c r="N20812">
        <v>2.9374031999999999</v>
      </c>
      <c r="O20812">
        <v>0.37230479999999999</v>
      </c>
      <c r="P20812">
        <v>2.9374031999999999</v>
      </c>
      <c r="Q20812">
        <v>0.37230479999999999</v>
      </c>
    </row>
    <row r="20813" spans="1:17" x14ac:dyDescent="0.25">
      <c r="A20813" t="s">
        <v>73</v>
      </c>
      <c r="B20813" t="s">
        <v>69</v>
      </c>
      <c r="C20813" t="s">
        <v>1</v>
      </c>
      <c r="D20813" t="s">
        <v>11</v>
      </c>
      <c r="E20813" s="11">
        <v>0.5625</v>
      </c>
      <c r="F20813">
        <v>2.9112</v>
      </c>
      <c r="G20813">
        <v>0.29599999999999999</v>
      </c>
      <c r="H20813">
        <v>2.9927136000000001</v>
      </c>
      <c r="I20813">
        <v>0.304288</v>
      </c>
      <c r="J20813">
        <v>2.9839799999999999</v>
      </c>
      <c r="K20813">
        <v>0.3034</v>
      </c>
      <c r="L20813">
        <v>2.9344896</v>
      </c>
      <c r="M20813">
        <v>0.29836800000000002</v>
      </c>
      <c r="N20813">
        <v>2.8995552</v>
      </c>
      <c r="O20813">
        <v>0.29481600000000002</v>
      </c>
      <c r="P20813">
        <v>2.8995552</v>
      </c>
      <c r="Q20813">
        <v>0.29481600000000002</v>
      </c>
    </row>
    <row r="20814" spans="1:17" x14ac:dyDescent="0.25">
      <c r="A20814" t="s">
        <v>73</v>
      </c>
      <c r="B20814" t="s">
        <v>69</v>
      </c>
      <c r="C20814" t="s">
        <v>1</v>
      </c>
      <c r="D20814" t="s">
        <v>11</v>
      </c>
      <c r="E20814" s="11">
        <v>0.58333333333333337</v>
      </c>
      <c r="F20814">
        <v>2.9828000000000001</v>
      </c>
      <c r="G20814">
        <v>0.30559999999999998</v>
      </c>
      <c r="H20814">
        <v>3.0663184000000001</v>
      </c>
      <c r="I20814">
        <v>0.31415680000000001</v>
      </c>
      <c r="J20814">
        <v>3.0573700000000001</v>
      </c>
      <c r="K20814">
        <v>0.31324000000000002</v>
      </c>
      <c r="L20814">
        <v>3.0066624000000002</v>
      </c>
      <c r="M20814">
        <v>0.30804480000000001</v>
      </c>
      <c r="N20814">
        <v>2.9708687999999999</v>
      </c>
      <c r="O20814">
        <v>0.30437760000000003</v>
      </c>
      <c r="P20814">
        <v>2.9708687999999999</v>
      </c>
      <c r="Q20814">
        <v>0.30437760000000003</v>
      </c>
    </row>
    <row r="20815" spans="1:17" x14ac:dyDescent="0.25">
      <c r="A20815" t="s">
        <v>73</v>
      </c>
      <c r="B20815" t="s">
        <v>69</v>
      </c>
      <c r="C20815" t="s">
        <v>1</v>
      </c>
      <c r="D20815" t="s">
        <v>11</v>
      </c>
      <c r="E20815" s="11">
        <v>0.60416666666666663</v>
      </c>
      <c r="F20815">
        <v>3.25</v>
      </c>
      <c r="G20815">
        <v>0.40100000000000002</v>
      </c>
      <c r="H20815">
        <v>3.3410000000000002</v>
      </c>
      <c r="I20815">
        <v>0.41222799999999998</v>
      </c>
      <c r="J20815">
        <v>3.3312499999999998</v>
      </c>
      <c r="K20815">
        <v>0.41102499999999997</v>
      </c>
      <c r="L20815">
        <v>3.2759999999999998</v>
      </c>
      <c r="M20815">
        <v>0.40420800000000001</v>
      </c>
      <c r="N20815">
        <v>3.2370000000000001</v>
      </c>
      <c r="O20815">
        <v>0.39939599999999997</v>
      </c>
      <c r="P20815">
        <v>3.2370000000000001</v>
      </c>
      <c r="Q20815">
        <v>0.39939599999999997</v>
      </c>
    </row>
    <row r="20816" spans="1:17" x14ac:dyDescent="0.25">
      <c r="A20816" t="s">
        <v>73</v>
      </c>
      <c r="B20816" t="s">
        <v>69</v>
      </c>
      <c r="C20816" t="s">
        <v>1</v>
      </c>
      <c r="D20816" t="s">
        <v>11</v>
      </c>
      <c r="E20816" s="11">
        <v>0.625</v>
      </c>
      <c r="F20816">
        <v>3.1541999999999999</v>
      </c>
      <c r="G20816">
        <v>0.35820000000000002</v>
      </c>
      <c r="H20816">
        <v>3.2425176000000002</v>
      </c>
      <c r="I20816">
        <v>0.36822959999999999</v>
      </c>
      <c r="J20816">
        <v>3.2330549999999998</v>
      </c>
      <c r="K20816">
        <v>0.36715500000000001</v>
      </c>
      <c r="L20816">
        <v>3.1794335999999999</v>
      </c>
      <c r="M20816">
        <v>0.36106559999999999</v>
      </c>
      <c r="N20816">
        <v>3.1415831999999999</v>
      </c>
      <c r="O20816">
        <v>0.35676720000000001</v>
      </c>
      <c r="P20816">
        <v>3.1415831999999999</v>
      </c>
      <c r="Q20816">
        <v>0.35676720000000001</v>
      </c>
    </row>
    <row r="20817" spans="1:17" x14ac:dyDescent="0.25">
      <c r="A20817" t="s">
        <v>73</v>
      </c>
      <c r="B20817" t="s">
        <v>69</v>
      </c>
      <c r="C20817" t="s">
        <v>1</v>
      </c>
      <c r="D20817" t="s">
        <v>11</v>
      </c>
      <c r="E20817" s="11">
        <v>0.64583333333333337</v>
      </c>
      <c r="F20817">
        <v>3.1564000000000001</v>
      </c>
      <c r="G20817">
        <v>0.28960000000000002</v>
      </c>
      <c r="H20817">
        <v>3.2447792</v>
      </c>
      <c r="I20817">
        <v>0.2977088</v>
      </c>
      <c r="J20817">
        <v>3.2353100000000001</v>
      </c>
      <c r="K20817">
        <v>0.29683999999999999</v>
      </c>
      <c r="L20817">
        <v>3.1816512000000001</v>
      </c>
      <c r="M20817">
        <v>0.29191679999999998</v>
      </c>
      <c r="N20817">
        <v>3.1437743999999999</v>
      </c>
      <c r="O20817">
        <v>0.28844160000000002</v>
      </c>
      <c r="P20817">
        <v>3.1437743999999999</v>
      </c>
      <c r="Q20817">
        <v>0.28844160000000002</v>
      </c>
    </row>
    <row r="20818" spans="1:17" x14ac:dyDescent="0.25">
      <c r="A20818" t="s">
        <v>73</v>
      </c>
      <c r="B20818" t="s">
        <v>69</v>
      </c>
      <c r="C20818" t="s">
        <v>1</v>
      </c>
      <c r="D20818" t="s">
        <v>11</v>
      </c>
      <c r="E20818" s="11">
        <v>0.66666666666666663</v>
      </c>
      <c r="F20818">
        <v>3.0324</v>
      </c>
      <c r="G20818">
        <v>0.2286</v>
      </c>
      <c r="H20818">
        <v>3.1173071999999999</v>
      </c>
      <c r="I20818">
        <v>0.23500080000000001</v>
      </c>
      <c r="J20818">
        <v>3.1082100000000001</v>
      </c>
      <c r="K20818">
        <v>0.234315</v>
      </c>
      <c r="L20818">
        <v>3.0566591999999999</v>
      </c>
      <c r="M20818">
        <v>0.23042879999999999</v>
      </c>
      <c r="N20818">
        <v>3.0202703999999998</v>
      </c>
      <c r="O20818">
        <v>0.22768559999999999</v>
      </c>
      <c r="P20818">
        <v>3.0202703999999998</v>
      </c>
      <c r="Q20818">
        <v>0.22768559999999999</v>
      </c>
    </row>
    <row r="20819" spans="1:17" x14ac:dyDescent="0.25">
      <c r="A20819" t="s">
        <v>73</v>
      </c>
      <c r="B20819" t="s">
        <v>69</v>
      </c>
      <c r="C20819" t="s">
        <v>1</v>
      </c>
      <c r="D20819" t="s">
        <v>11</v>
      </c>
      <c r="E20819" s="11">
        <v>0.6875</v>
      </c>
      <c r="F20819">
        <v>3.0608</v>
      </c>
      <c r="G20819">
        <v>0.193</v>
      </c>
      <c r="H20819">
        <v>3.1465024000000001</v>
      </c>
      <c r="I20819">
        <v>0.198404</v>
      </c>
      <c r="J20819">
        <v>3.1373199999999999</v>
      </c>
      <c r="K20819">
        <v>0.197825</v>
      </c>
      <c r="L20819">
        <v>3.0852864000000002</v>
      </c>
      <c r="M20819">
        <v>0.19454399999999999</v>
      </c>
      <c r="N20819">
        <v>3.0485568000000001</v>
      </c>
      <c r="O20819">
        <v>0.19222800000000001</v>
      </c>
      <c r="P20819">
        <v>3.0485568000000001</v>
      </c>
      <c r="Q20819">
        <v>0.19222800000000001</v>
      </c>
    </row>
    <row r="20820" spans="1:17" x14ac:dyDescent="0.25">
      <c r="A20820" t="s">
        <v>73</v>
      </c>
      <c r="B20820" t="s">
        <v>69</v>
      </c>
      <c r="C20820" t="s">
        <v>1</v>
      </c>
      <c r="D20820" t="s">
        <v>11</v>
      </c>
      <c r="E20820" s="11">
        <v>0.70833333333333337</v>
      </c>
      <c r="F20820">
        <v>3.1509999999999998</v>
      </c>
      <c r="G20820">
        <v>0.20200000000000001</v>
      </c>
      <c r="H20820">
        <v>3.2392280000000002</v>
      </c>
      <c r="I20820">
        <v>0.20765600000000001</v>
      </c>
      <c r="J20820">
        <v>3.2297750000000001</v>
      </c>
      <c r="K20820">
        <v>0.20705000000000001</v>
      </c>
      <c r="L20820">
        <v>3.1762079999999999</v>
      </c>
      <c r="M20820">
        <v>0.20361599999999999</v>
      </c>
      <c r="N20820">
        <v>3.1383960000000002</v>
      </c>
      <c r="O20820">
        <v>0.20119200000000001</v>
      </c>
      <c r="P20820">
        <v>3.1383960000000002</v>
      </c>
      <c r="Q20820">
        <v>0.20119200000000001</v>
      </c>
    </row>
    <row r="20821" spans="1:17" x14ac:dyDescent="0.25">
      <c r="A20821" t="s">
        <v>73</v>
      </c>
      <c r="B20821" t="s">
        <v>69</v>
      </c>
      <c r="C20821" t="s">
        <v>1</v>
      </c>
      <c r="D20821" t="s">
        <v>11</v>
      </c>
      <c r="E20821" s="11">
        <v>0.72916666666666663</v>
      </c>
      <c r="F20821">
        <v>3.3176000000000001</v>
      </c>
      <c r="G20821">
        <v>0.35639999999999999</v>
      </c>
      <c r="H20821">
        <v>3.4104928000000001</v>
      </c>
      <c r="I20821">
        <v>0.36637920000000002</v>
      </c>
      <c r="J20821">
        <v>3.4005399999999999</v>
      </c>
      <c r="K20821">
        <v>0.36531000000000002</v>
      </c>
      <c r="L20821">
        <v>3.3441407999999999</v>
      </c>
      <c r="M20821">
        <v>0.35925119999999999</v>
      </c>
      <c r="N20821">
        <v>3.3043296</v>
      </c>
      <c r="O20821">
        <v>0.35497440000000002</v>
      </c>
      <c r="P20821">
        <v>3.3043296</v>
      </c>
      <c r="Q20821">
        <v>0.35497440000000002</v>
      </c>
    </row>
    <row r="20822" spans="1:17" x14ac:dyDescent="0.25">
      <c r="A20822" t="s">
        <v>73</v>
      </c>
      <c r="B20822" t="s">
        <v>69</v>
      </c>
      <c r="C20822" t="s">
        <v>1</v>
      </c>
      <c r="D20822" t="s">
        <v>11</v>
      </c>
      <c r="E20822" s="11">
        <v>0.75</v>
      </c>
      <c r="F20822">
        <v>3.3736000000000002</v>
      </c>
      <c r="G20822">
        <v>0.33119999999999999</v>
      </c>
      <c r="H20822">
        <v>3.4680607999999999</v>
      </c>
      <c r="I20822">
        <v>0.34047359999999999</v>
      </c>
      <c r="J20822">
        <v>3.4579399999999998</v>
      </c>
      <c r="K20822">
        <v>0.33948</v>
      </c>
      <c r="L20822">
        <v>3.4005888</v>
      </c>
      <c r="M20822">
        <v>0.33384960000000002</v>
      </c>
      <c r="N20822">
        <v>3.3601055999999998</v>
      </c>
      <c r="O20822">
        <v>0.32987519999999998</v>
      </c>
      <c r="P20822">
        <v>3.3601055999999998</v>
      </c>
      <c r="Q20822">
        <v>0.32987519999999998</v>
      </c>
    </row>
    <row r="20823" spans="1:17" x14ac:dyDescent="0.25">
      <c r="A20823" t="s">
        <v>73</v>
      </c>
      <c r="B20823" t="s">
        <v>69</v>
      </c>
      <c r="C20823" t="s">
        <v>1</v>
      </c>
      <c r="D20823" t="s">
        <v>11</v>
      </c>
      <c r="E20823" s="11">
        <v>0.77083333333333337</v>
      </c>
      <c r="F20823">
        <v>3.3601999999999999</v>
      </c>
      <c r="G20823">
        <v>0.2278</v>
      </c>
      <c r="H20823">
        <v>3.4542856</v>
      </c>
      <c r="I20823">
        <v>0.23417840000000001</v>
      </c>
      <c r="J20823">
        <v>3.4442050000000002</v>
      </c>
      <c r="K20823">
        <v>0.23349500000000001</v>
      </c>
      <c r="L20823">
        <v>3.3870816000000001</v>
      </c>
      <c r="M20823">
        <v>0.2296224</v>
      </c>
      <c r="N20823">
        <v>3.3467592000000002</v>
      </c>
      <c r="O20823">
        <v>0.2268888</v>
      </c>
      <c r="P20823">
        <v>3.3467592000000002</v>
      </c>
      <c r="Q20823">
        <v>0.2268888</v>
      </c>
    </row>
    <row r="20824" spans="1:17" x14ac:dyDescent="0.25">
      <c r="A20824" t="s">
        <v>73</v>
      </c>
      <c r="B20824" t="s">
        <v>69</v>
      </c>
      <c r="C20824" t="s">
        <v>1</v>
      </c>
      <c r="D20824" t="s">
        <v>11</v>
      </c>
      <c r="E20824" s="11">
        <v>0.79166666666666663</v>
      </c>
      <c r="F20824">
        <v>3.4529999999999998</v>
      </c>
      <c r="G20824">
        <v>0.20499999999999999</v>
      </c>
      <c r="H20824">
        <v>3.5496840000000001</v>
      </c>
      <c r="I20824">
        <v>0.21074000000000001</v>
      </c>
      <c r="J20824">
        <v>3.5393249999999998</v>
      </c>
      <c r="K20824">
        <v>0.21012500000000001</v>
      </c>
      <c r="L20824">
        <v>3.4806240000000002</v>
      </c>
      <c r="M20824">
        <v>0.20663999999999999</v>
      </c>
      <c r="N20824">
        <v>3.4391880000000001</v>
      </c>
      <c r="O20824">
        <v>0.20418</v>
      </c>
      <c r="P20824">
        <v>3.4391880000000001</v>
      </c>
      <c r="Q20824">
        <v>0.20418</v>
      </c>
    </row>
    <row r="20825" spans="1:17" x14ac:dyDescent="0.25">
      <c r="A20825" t="s">
        <v>73</v>
      </c>
      <c r="B20825" t="s">
        <v>69</v>
      </c>
      <c r="C20825" t="s">
        <v>1</v>
      </c>
      <c r="D20825" t="s">
        <v>11</v>
      </c>
      <c r="E20825" s="11">
        <v>0.8125</v>
      </c>
      <c r="F20825">
        <v>3.3622000000000001</v>
      </c>
      <c r="G20825">
        <v>0.14899999999999999</v>
      </c>
      <c r="H20825">
        <v>3.4563416</v>
      </c>
      <c r="I20825">
        <v>0.153172</v>
      </c>
      <c r="J20825">
        <v>3.4462549999999998</v>
      </c>
      <c r="K20825">
        <v>0.152725</v>
      </c>
      <c r="L20825">
        <v>3.3890975999999999</v>
      </c>
      <c r="M20825">
        <v>0.15019199999999999</v>
      </c>
      <c r="N20825">
        <v>3.3487512000000001</v>
      </c>
      <c r="O20825">
        <v>0.14840400000000001</v>
      </c>
      <c r="P20825">
        <v>3.3487512000000001</v>
      </c>
      <c r="Q20825">
        <v>0.14840400000000001</v>
      </c>
    </row>
    <row r="20826" spans="1:17" x14ac:dyDescent="0.25">
      <c r="A20826" t="s">
        <v>73</v>
      </c>
      <c r="B20826" t="s">
        <v>69</v>
      </c>
      <c r="C20826" t="s">
        <v>1</v>
      </c>
      <c r="D20826" t="s">
        <v>11</v>
      </c>
      <c r="E20826" s="11">
        <v>0.83333333333333337</v>
      </c>
      <c r="F20826">
        <v>3.3822000000000001</v>
      </c>
      <c r="G20826">
        <v>0.13439999999999999</v>
      </c>
      <c r="H20826">
        <v>3.4769016000000001</v>
      </c>
      <c r="I20826">
        <v>0.13816320000000001</v>
      </c>
      <c r="J20826">
        <v>3.466755</v>
      </c>
      <c r="K20826">
        <v>0.13775999999999999</v>
      </c>
      <c r="L20826">
        <v>3.4092576000000001</v>
      </c>
      <c r="M20826">
        <v>0.13547519999999999</v>
      </c>
      <c r="N20826">
        <v>3.3686712000000001</v>
      </c>
      <c r="O20826">
        <v>0.13386239999999999</v>
      </c>
      <c r="P20826">
        <v>3.3686712000000001</v>
      </c>
      <c r="Q20826">
        <v>0.13386239999999999</v>
      </c>
    </row>
    <row r="20827" spans="1:17" x14ac:dyDescent="0.25">
      <c r="A20827" t="s">
        <v>73</v>
      </c>
      <c r="B20827" t="s">
        <v>69</v>
      </c>
      <c r="C20827" t="s">
        <v>1</v>
      </c>
      <c r="D20827" t="s">
        <v>11</v>
      </c>
      <c r="E20827" s="11">
        <v>0.85416666666666663</v>
      </c>
      <c r="F20827">
        <v>3.2793999999999999</v>
      </c>
      <c r="G20827">
        <v>0.1052</v>
      </c>
      <c r="H20827">
        <v>3.3712232000000002</v>
      </c>
      <c r="I20827">
        <v>0.10814559999999999</v>
      </c>
      <c r="J20827">
        <v>3.3613849999999998</v>
      </c>
      <c r="K20827">
        <v>0.10783</v>
      </c>
      <c r="L20827">
        <v>3.3056352000000002</v>
      </c>
      <c r="M20827">
        <v>0.1060416</v>
      </c>
      <c r="N20827">
        <v>3.2662824000000001</v>
      </c>
      <c r="O20827">
        <v>0.1047792</v>
      </c>
      <c r="P20827">
        <v>3.2662824000000001</v>
      </c>
      <c r="Q20827">
        <v>0.1047792</v>
      </c>
    </row>
    <row r="20828" spans="1:17" x14ac:dyDescent="0.25">
      <c r="A20828" t="s">
        <v>73</v>
      </c>
      <c r="B20828" t="s">
        <v>69</v>
      </c>
      <c r="C20828" t="s">
        <v>1</v>
      </c>
      <c r="D20828" t="s">
        <v>11</v>
      </c>
      <c r="E20828" s="11">
        <v>0.875</v>
      </c>
      <c r="F20828">
        <v>3.2418</v>
      </c>
      <c r="G20828">
        <v>0.1482</v>
      </c>
      <c r="H20828">
        <v>3.3325703999999998</v>
      </c>
      <c r="I20828">
        <v>0.1523496</v>
      </c>
      <c r="J20828">
        <v>3.322845</v>
      </c>
      <c r="K20828">
        <v>0.15190500000000001</v>
      </c>
      <c r="L20828">
        <v>3.2677344000000002</v>
      </c>
      <c r="M20828">
        <v>0.14938560000000001</v>
      </c>
      <c r="N20828">
        <v>3.2288328000000002</v>
      </c>
      <c r="O20828">
        <v>0.14760719999999999</v>
      </c>
      <c r="P20828">
        <v>3.2288328000000002</v>
      </c>
      <c r="Q20828">
        <v>0.14760719999999999</v>
      </c>
    </row>
    <row r="20829" spans="1:17" x14ac:dyDescent="0.25">
      <c r="A20829" t="s">
        <v>73</v>
      </c>
      <c r="B20829" t="s">
        <v>69</v>
      </c>
      <c r="C20829" t="s">
        <v>1</v>
      </c>
      <c r="D20829" t="s">
        <v>11</v>
      </c>
      <c r="E20829" s="11">
        <v>0.89583333333333337</v>
      </c>
      <c r="F20829">
        <v>3.153</v>
      </c>
      <c r="G20829">
        <v>0.1178</v>
      </c>
      <c r="H20829">
        <v>3.2412839999999998</v>
      </c>
      <c r="I20829">
        <v>0.12109839999999999</v>
      </c>
      <c r="J20829">
        <v>3.2318250000000002</v>
      </c>
      <c r="K20829">
        <v>0.12074500000000001</v>
      </c>
      <c r="L20829">
        <v>3.1782240000000002</v>
      </c>
      <c r="M20829">
        <v>0.1187424</v>
      </c>
      <c r="N20829">
        <v>3.1403880000000002</v>
      </c>
      <c r="O20829">
        <v>0.1173288</v>
      </c>
      <c r="P20829">
        <v>3.1403880000000002</v>
      </c>
      <c r="Q20829">
        <v>0.1173288</v>
      </c>
    </row>
    <row r="20830" spans="1:17" x14ac:dyDescent="0.25">
      <c r="A20830" t="s">
        <v>73</v>
      </c>
      <c r="B20830" t="s">
        <v>69</v>
      </c>
      <c r="C20830" t="s">
        <v>1</v>
      </c>
      <c r="D20830" t="s">
        <v>11</v>
      </c>
      <c r="E20830" s="11">
        <v>0.91666666666666663</v>
      </c>
      <c r="F20830">
        <v>2.9843999999999999</v>
      </c>
      <c r="G20830">
        <v>8.3599999999999994E-2</v>
      </c>
      <c r="H20830">
        <v>3.0679631999999999</v>
      </c>
      <c r="I20830">
        <v>8.5940799999999998E-2</v>
      </c>
      <c r="J20830">
        <v>3.0590099999999998</v>
      </c>
      <c r="K20830">
        <v>8.5690000000000002E-2</v>
      </c>
      <c r="L20830">
        <v>3.0082751999999999</v>
      </c>
      <c r="M20830">
        <v>8.4268800000000005E-2</v>
      </c>
      <c r="N20830">
        <v>2.9724623999999999</v>
      </c>
      <c r="O20830">
        <v>8.3265599999999995E-2</v>
      </c>
      <c r="P20830">
        <v>2.9724623999999999</v>
      </c>
      <c r="Q20830">
        <v>8.3265599999999995E-2</v>
      </c>
    </row>
    <row r="20831" spans="1:17" x14ac:dyDescent="0.25">
      <c r="A20831" t="s">
        <v>73</v>
      </c>
      <c r="B20831" t="s">
        <v>69</v>
      </c>
      <c r="C20831" t="s">
        <v>1</v>
      </c>
      <c r="D20831" t="s">
        <v>11</v>
      </c>
      <c r="E20831" s="11">
        <v>0.9375</v>
      </c>
      <c r="F20831">
        <v>2.8637999999999999</v>
      </c>
      <c r="G20831">
        <v>5.5800000000000002E-2</v>
      </c>
      <c r="H20831">
        <v>2.9439864</v>
      </c>
      <c r="I20831">
        <v>5.7362400000000001E-2</v>
      </c>
      <c r="J20831">
        <v>2.9353950000000002</v>
      </c>
      <c r="K20831">
        <v>5.7195000000000003E-2</v>
      </c>
      <c r="L20831">
        <v>2.8867104000000001</v>
      </c>
      <c r="M20831">
        <v>5.6246400000000002E-2</v>
      </c>
      <c r="N20831">
        <v>2.8523448</v>
      </c>
      <c r="O20831">
        <v>5.5576800000000003E-2</v>
      </c>
      <c r="P20831">
        <v>2.8523448</v>
      </c>
      <c r="Q20831">
        <v>5.5576800000000003E-2</v>
      </c>
    </row>
    <row r="20832" spans="1:17" x14ac:dyDescent="0.25">
      <c r="A20832" t="s">
        <v>73</v>
      </c>
      <c r="B20832" t="s">
        <v>69</v>
      </c>
      <c r="C20832" t="s">
        <v>1</v>
      </c>
      <c r="D20832" t="s">
        <v>11</v>
      </c>
      <c r="E20832" s="11">
        <v>0.95833333333333337</v>
      </c>
      <c r="F20832">
        <v>2.8704000000000001</v>
      </c>
      <c r="G20832">
        <v>5.4800000000000001E-2</v>
      </c>
      <c r="H20832">
        <v>2.9507712000000001</v>
      </c>
      <c r="I20832">
        <v>5.63344E-2</v>
      </c>
      <c r="J20832">
        <v>2.9421599999999999</v>
      </c>
      <c r="K20832">
        <v>5.6169999999999998E-2</v>
      </c>
      <c r="L20832">
        <v>2.8933632</v>
      </c>
      <c r="M20832">
        <v>5.52384E-2</v>
      </c>
      <c r="N20832">
        <v>2.8589183999999999</v>
      </c>
      <c r="O20832">
        <v>5.4580799999999999E-2</v>
      </c>
      <c r="P20832">
        <v>2.8589183999999999</v>
      </c>
      <c r="Q20832">
        <v>5.4580799999999999E-2</v>
      </c>
    </row>
    <row r="20833" spans="1:17" x14ac:dyDescent="0.25">
      <c r="A20833" t="s">
        <v>73</v>
      </c>
      <c r="B20833" t="s">
        <v>69</v>
      </c>
      <c r="C20833" t="s">
        <v>1</v>
      </c>
      <c r="D20833" t="s">
        <v>11</v>
      </c>
      <c r="E20833" s="11">
        <v>0.97916666666666663</v>
      </c>
      <c r="F20833">
        <v>2.8037999999999998</v>
      </c>
      <c r="G20833">
        <v>7.3400000000000007E-2</v>
      </c>
      <c r="H20833">
        <v>2.8823064</v>
      </c>
      <c r="I20833">
        <v>7.54552E-2</v>
      </c>
      <c r="J20833">
        <v>2.8738950000000001</v>
      </c>
      <c r="K20833">
        <v>7.5234999999999996E-2</v>
      </c>
      <c r="L20833">
        <v>2.8262304</v>
      </c>
      <c r="M20833">
        <v>7.3987200000000003E-2</v>
      </c>
      <c r="N20833">
        <v>2.7925848000000002</v>
      </c>
      <c r="O20833">
        <v>7.3106400000000002E-2</v>
      </c>
      <c r="P20833">
        <v>2.7925848000000002</v>
      </c>
      <c r="Q20833">
        <v>7.3106400000000002E-2</v>
      </c>
    </row>
    <row r="20834" spans="1:17" x14ac:dyDescent="0.25">
      <c r="A20834" t="s">
        <v>73</v>
      </c>
      <c r="B20834" t="s">
        <v>69</v>
      </c>
      <c r="C20834" t="s">
        <v>1</v>
      </c>
      <c r="D20834" t="s">
        <v>12</v>
      </c>
      <c r="E20834" s="11">
        <v>0</v>
      </c>
      <c r="F20834">
        <v>8.8689999999999998</v>
      </c>
      <c r="G20834">
        <v>-1.0062</v>
      </c>
      <c r="H20834">
        <v>9.3834020000000002</v>
      </c>
      <c r="I20834">
        <v>-1.0645595999999999</v>
      </c>
      <c r="J20834">
        <v>10.696014</v>
      </c>
      <c r="K20834">
        <v>-1.2134772</v>
      </c>
      <c r="L20834">
        <v>10.518634</v>
      </c>
      <c r="M20834">
        <v>-1.1933532</v>
      </c>
      <c r="N20834">
        <v>10.385598999999999</v>
      </c>
      <c r="O20834">
        <v>-1.1782602</v>
      </c>
      <c r="P20834">
        <v>10.394468</v>
      </c>
      <c r="Q20834">
        <v>-1.1792663999999999</v>
      </c>
    </row>
    <row r="20835" spans="1:17" x14ac:dyDescent="0.25">
      <c r="A20835" t="s">
        <v>73</v>
      </c>
      <c r="B20835" t="s">
        <v>69</v>
      </c>
      <c r="C20835" t="s">
        <v>1</v>
      </c>
      <c r="D20835" t="s">
        <v>12</v>
      </c>
      <c r="E20835" s="11">
        <v>2.0833333333333332E-2</v>
      </c>
      <c r="F20835">
        <v>8.6212</v>
      </c>
      <c r="G20835">
        <v>-1</v>
      </c>
      <c r="H20835">
        <v>9.1212295999999995</v>
      </c>
      <c r="I20835">
        <v>-1.0580000000000001</v>
      </c>
      <c r="J20835">
        <v>10.3971672</v>
      </c>
      <c r="K20835">
        <v>-1.206</v>
      </c>
      <c r="L20835">
        <v>10.224743200000001</v>
      </c>
      <c r="M20835">
        <v>-1.1859999999999999</v>
      </c>
      <c r="N20835">
        <v>10.095425199999999</v>
      </c>
      <c r="O20835">
        <v>-1.171</v>
      </c>
      <c r="P20835">
        <v>10.1040464</v>
      </c>
      <c r="Q20835">
        <v>-1.1719999999999999</v>
      </c>
    </row>
    <row r="20836" spans="1:17" x14ac:dyDescent="0.25">
      <c r="A20836" t="s">
        <v>73</v>
      </c>
      <c r="B20836" t="s">
        <v>69</v>
      </c>
      <c r="C20836" t="s">
        <v>1</v>
      </c>
      <c r="D20836" t="s">
        <v>12</v>
      </c>
      <c r="E20836" s="11">
        <v>4.1666666666666664E-2</v>
      </c>
      <c r="F20836">
        <v>8.4334000000000007</v>
      </c>
      <c r="G20836">
        <v>-0.97860000000000003</v>
      </c>
      <c r="H20836">
        <v>8.9225372000000007</v>
      </c>
      <c r="I20836">
        <v>-1.0353588</v>
      </c>
      <c r="J20836">
        <v>10.1706804</v>
      </c>
      <c r="K20836">
        <v>-1.1801915999999999</v>
      </c>
      <c r="L20836">
        <v>10.0020124</v>
      </c>
      <c r="M20836">
        <v>-1.1606196</v>
      </c>
      <c r="N20836">
        <v>9.8755114000000006</v>
      </c>
      <c r="O20836">
        <v>-1.1459406000000001</v>
      </c>
      <c r="P20836">
        <v>9.8839448000000001</v>
      </c>
      <c r="Q20836">
        <v>-1.1469191999999999</v>
      </c>
    </row>
    <row r="20837" spans="1:17" x14ac:dyDescent="0.25">
      <c r="A20837" t="s">
        <v>73</v>
      </c>
      <c r="B20837" t="s">
        <v>69</v>
      </c>
      <c r="C20837" t="s">
        <v>1</v>
      </c>
      <c r="D20837" t="s">
        <v>12</v>
      </c>
      <c r="E20837" s="11">
        <v>6.25E-2</v>
      </c>
      <c r="F20837">
        <v>8.2184000000000008</v>
      </c>
      <c r="G20837">
        <v>-1.0212000000000001</v>
      </c>
      <c r="H20837">
        <v>8.6950672000000004</v>
      </c>
      <c r="I20837">
        <v>-1.0804296</v>
      </c>
      <c r="J20837">
        <v>9.9113904000000002</v>
      </c>
      <c r="K20837">
        <v>-1.2315672</v>
      </c>
      <c r="L20837">
        <v>9.7470224000000005</v>
      </c>
      <c r="M20837">
        <v>-1.2111432</v>
      </c>
      <c r="N20837">
        <v>9.6237463999999999</v>
      </c>
      <c r="O20837">
        <v>-1.1958252</v>
      </c>
      <c r="P20837">
        <v>9.6319648000000004</v>
      </c>
      <c r="Q20837">
        <v>-1.1968464000000001</v>
      </c>
    </row>
    <row r="20838" spans="1:17" x14ac:dyDescent="0.25">
      <c r="A20838" t="s">
        <v>73</v>
      </c>
      <c r="B20838" t="s">
        <v>69</v>
      </c>
      <c r="C20838" t="s">
        <v>1</v>
      </c>
      <c r="D20838" t="s">
        <v>12</v>
      </c>
      <c r="E20838" s="11">
        <v>8.3333333333333329E-2</v>
      </c>
      <c r="F20838">
        <v>8.0239999999999991</v>
      </c>
      <c r="G20838">
        <v>-1.0984</v>
      </c>
      <c r="H20838">
        <v>8.4893920000000005</v>
      </c>
      <c r="I20838">
        <v>-1.1621071999999999</v>
      </c>
      <c r="J20838">
        <v>9.6769440000000007</v>
      </c>
      <c r="K20838">
        <v>-1.3246704</v>
      </c>
      <c r="L20838">
        <v>9.5164639999999991</v>
      </c>
      <c r="M20838">
        <v>-1.3027024</v>
      </c>
      <c r="N20838">
        <v>9.3961039999999993</v>
      </c>
      <c r="O20838">
        <v>-1.2862264000000001</v>
      </c>
      <c r="P20838">
        <v>9.404128</v>
      </c>
      <c r="Q20838">
        <v>-1.2873247999999999</v>
      </c>
    </row>
    <row r="20839" spans="1:17" x14ac:dyDescent="0.25">
      <c r="A20839" t="s">
        <v>73</v>
      </c>
      <c r="B20839" t="s">
        <v>69</v>
      </c>
      <c r="C20839" t="s">
        <v>1</v>
      </c>
      <c r="D20839" t="s">
        <v>12</v>
      </c>
      <c r="E20839" s="11">
        <v>0.10416666666666667</v>
      </c>
      <c r="F20839">
        <v>8.0619999999999994</v>
      </c>
      <c r="G20839">
        <v>-1.0795999999999999</v>
      </c>
      <c r="H20839">
        <v>8.5295959999999997</v>
      </c>
      <c r="I20839">
        <v>-1.1422167999999999</v>
      </c>
      <c r="J20839">
        <v>9.7227720000000009</v>
      </c>
      <c r="K20839">
        <v>-1.3019976</v>
      </c>
      <c r="L20839">
        <v>9.5615319999999997</v>
      </c>
      <c r="M20839">
        <v>-1.2804055999999999</v>
      </c>
      <c r="N20839">
        <v>9.4406020000000002</v>
      </c>
      <c r="O20839">
        <v>-1.2642116000000001</v>
      </c>
      <c r="P20839">
        <v>9.4486640000000008</v>
      </c>
      <c r="Q20839">
        <v>-1.2652912000000001</v>
      </c>
    </row>
    <row r="20840" spans="1:17" x14ac:dyDescent="0.25">
      <c r="A20840" t="s">
        <v>73</v>
      </c>
      <c r="B20840" t="s">
        <v>69</v>
      </c>
      <c r="C20840" t="s">
        <v>1</v>
      </c>
      <c r="D20840" t="s">
        <v>12</v>
      </c>
      <c r="E20840" s="11">
        <v>0.125</v>
      </c>
      <c r="F20840">
        <v>8.07</v>
      </c>
      <c r="G20840">
        <v>-1.0342</v>
      </c>
      <c r="H20840">
        <v>8.5380599999999998</v>
      </c>
      <c r="I20840">
        <v>-1.0941836</v>
      </c>
      <c r="J20840">
        <v>9.7324199999999994</v>
      </c>
      <c r="K20840">
        <v>-1.2472452000000001</v>
      </c>
      <c r="L20840">
        <v>9.5710200000000007</v>
      </c>
      <c r="M20840">
        <v>-1.2265611999999999</v>
      </c>
      <c r="N20840">
        <v>9.4499700000000004</v>
      </c>
      <c r="O20840">
        <v>-1.2110482</v>
      </c>
      <c r="P20840">
        <v>9.4580400000000004</v>
      </c>
      <c r="Q20840">
        <v>-1.2120823999999999</v>
      </c>
    </row>
    <row r="20841" spans="1:17" x14ac:dyDescent="0.25">
      <c r="A20841" t="s">
        <v>73</v>
      </c>
      <c r="B20841" t="s">
        <v>69</v>
      </c>
      <c r="C20841" t="s">
        <v>1</v>
      </c>
      <c r="D20841" t="s">
        <v>12</v>
      </c>
      <c r="E20841" s="11">
        <v>0.14583333333333334</v>
      </c>
      <c r="F20841">
        <v>8.0389999999999997</v>
      </c>
      <c r="G20841">
        <v>-1.0266</v>
      </c>
      <c r="H20841">
        <v>8.5052620000000001</v>
      </c>
      <c r="I20841">
        <v>-1.0861428</v>
      </c>
      <c r="J20841">
        <v>9.6950339999999997</v>
      </c>
      <c r="K20841">
        <v>-1.2380796000000001</v>
      </c>
      <c r="L20841">
        <v>9.5342540000000007</v>
      </c>
      <c r="M20841">
        <v>-1.2175476000000001</v>
      </c>
      <c r="N20841">
        <v>9.4136690000000005</v>
      </c>
      <c r="O20841">
        <v>-1.2021485999999999</v>
      </c>
      <c r="P20841">
        <v>9.4217080000000006</v>
      </c>
      <c r="Q20841">
        <v>-1.2031752</v>
      </c>
    </row>
    <row r="20842" spans="1:17" x14ac:dyDescent="0.25">
      <c r="A20842" t="s">
        <v>73</v>
      </c>
      <c r="B20842" t="s">
        <v>69</v>
      </c>
      <c r="C20842" t="s">
        <v>1</v>
      </c>
      <c r="D20842" t="s">
        <v>12</v>
      </c>
      <c r="E20842" s="11">
        <v>0.16666666666666666</v>
      </c>
      <c r="F20842">
        <v>8.0218000000000007</v>
      </c>
      <c r="G20842">
        <v>-1.0704</v>
      </c>
      <c r="H20842">
        <v>8.4870643999999995</v>
      </c>
      <c r="I20842">
        <v>-1.1324832</v>
      </c>
      <c r="J20842">
        <v>9.6742907999999996</v>
      </c>
      <c r="K20842">
        <v>-1.2909024</v>
      </c>
      <c r="L20842">
        <v>9.5138548000000007</v>
      </c>
      <c r="M20842">
        <v>-1.2694943999999999</v>
      </c>
      <c r="N20842">
        <v>9.3935277999999993</v>
      </c>
      <c r="O20842">
        <v>-1.2534384000000001</v>
      </c>
      <c r="P20842">
        <v>9.4015495999999992</v>
      </c>
      <c r="Q20842">
        <v>-1.2545088</v>
      </c>
    </row>
    <row r="20843" spans="1:17" x14ac:dyDescent="0.25">
      <c r="A20843" t="s">
        <v>73</v>
      </c>
      <c r="B20843" t="s">
        <v>69</v>
      </c>
      <c r="C20843" t="s">
        <v>1</v>
      </c>
      <c r="D20843" t="s">
        <v>12</v>
      </c>
      <c r="E20843" s="11">
        <v>0.1875</v>
      </c>
      <c r="F20843">
        <v>8.0175999999999998</v>
      </c>
      <c r="G20843">
        <v>-1.0866</v>
      </c>
      <c r="H20843">
        <v>8.4826207999999994</v>
      </c>
      <c r="I20843">
        <v>-1.1496227999999999</v>
      </c>
      <c r="J20843">
        <v>9.6692256000000008</v>
      </c>
      <c r="K20843">
        <v>-1.3104396</v>
      </c>
      <c r="L20843">
        <v>9.5088735999999994</v>
      </c>
      <c r="M20843">
        <v>-1.2887076</v>
      </c>
      <c r="N20843">
        <v>9.3886096000000006</v>
      </c>
      <c r="O20843">
        <v>-1.2724085999999999</v>
      </c>
      <c r="P20843">
        <v>9.3966271999999993</v>
      </c>
      <c r="Q20843">
        <v>-1.2734951999999999</v>
      </c>
    </row>
    <row r="20844" spans="1:17" x14ac:dyDescent="0.25">
      <c r="A20844" t="s">
        <v>73</v>
      </c>
      <c r="B20844" t="s">
        <v>69</v>
      </c>
      <c r="C20844" t="s">
        <v>1</v>
      </c>
      <c r="D20844" t="s">
        <v>12</v>
      </c>
      <c r="E20844" s="11">
        <v>0.20833333333333334</v>
      </c>
      <c r="F20844">
        <v>8.2051999999999996</v>
      </c>
      <c r="G20844">
        <v>-1.0416000000000001</v>
      </c>
      <c r="H20844">
        <v>8.6811015999999999</v>
      </c>
      <c r="I20844">
        <v>-1.1020128</v>
      </c>
      <c r="J20844">
        <v>9.8954711999999994</v>
      </c>
      <c r="K20844">
        <v>-1.2561696</v>
      </c>
      <c r="L20844">
        <v>9.7313671999999993</v>
      </c>
      <c r="M20844">
        <v>-1.2353376</v>
      </c>
      <c r="N20844">
        <v>9.6082891999999998</v>
      </c>
      <c r="O20844">
        <v>-1.2197136</v>
      </c>
      <c r="P20844">
        <v>9.6164944000000006</v>
      </c>
      <c r="Q20844">
        <v>-1.2207551999999999</v>
      </c>
    </row>
    <row r="20845" spans="1:17" x14ac:dyDescent="0.25">
      <c r="A20845" t="s">
        <v>73</v>
      </c>
      <c r="B20845" t="s">
        <v>69</v>
      </c>
      <c r="C20845" t="s">
        <v>1</v>
      </c>
      <c r="D20845" t="s">
        <v>12</v>
      </c>
      <c r="E20845" s="11">
        <v>0.22916666666666666</v>
      </c>
      <c r="F20845">
        <v>8.4146000000000001</v>
      </c>
      <c r="G20845">
        <v>-1.0376000000000001</v>
      </c>
      <c r="H20845">
        <v>8.9026467999999994</v>
      </c>
      <c r="I20845">
        <v>-1.0977808</v>
      </c>
      <c r="J20845">
        <v>10.1480076</v>
      </c>
      <c r="K20845">
        <v>-1.2513456000000001</v>
      </c>
      <c r="L20845">
        <v>9.9797156000000005</v>
      </c>
      <c r="M20845">
        <v>-1.2305936</v>
      </c>
      <c r="N20845">
        <v>9.8534965999999997</v>
      </c>
      <c r="O20845">
        <v>-1.2150296</v>
      </c>
      <c r="P20845">
        <v>9.8619111999999998</v>
      </c>
      <c r="Q20845">
        <v>-1.2160671999999999</v>
      </c>
    </row>
    <row r="20846" spans="1:17" x14ac:dyDescent="0.25">
      <c r="A20846" t="s">
        <v>73</v>
      </c>
      <c r="B20846" t="s">
        <v>69</v>
      </c>
      <c r="C20846" t="s">
        <v>1</v>
      </c>
      <c r="D20846" t="s">
        <v>12</v>
      </c>
      <c r="E20846" s="11">
        <v>0.25</v>
      </c>
      <c r="F20846">
        <v>8.6514000000000006</v>
      </c>
      <c r="G20846">
        <v>-0.99039999999999995</v>
      </c>
      <c r="H20846">
        <v>9.1531812000000006</v>
      </c>
      <c r="I20846">
        <v>-1.0478432</v>
      </c>
      <c r="J20846">
        <v>10.4335884</v>
      </c>
      <c r="K20846">
        <v>-1.1944224000000001</v>
      </c>
      <c r="L20846">
        <v>10.260560399999999</v>
      </c>
      <c r="M20846">
        <v>-1.1746144000000001</v>
      </c>
      <c r="N20846">
        <v>10.130789399999999</v>
      </c>
      <c r="O20846">
        <v>-1.1597584000000001</v>
      </c>
      <c r="P20846">
        <v>10.139440799999999</v>
      </c>
      <c r="Q20846">
        <v>-1.1607487999999999</v>
      </c>
    </row>
    <row r="20847" spans="1:17" x14ac:dyDescent="0.25">
      <c r="A20847" t="s">
        <v>73</v>
      </c>
      <c r="B20847" t="s">
        <v>69</v>
      </c>
      <c r="C20847" t="s">
        <v>1</v>
      </c>
      <c r="D20847" t="s">
        <v>12</v>
      </c>
      <c r="E20847" s="11">
        <v>0.27083333333333331</v>
      </c>
      <c r="F20847">
        <v>8.8734000000000002</v>
      </c>
      <c r="G20847">
        <v>-0.86780000000000002</v>
      </c>
      <c r="H20847">
        <v>9.3880572000000004</v>
      </c>
      <c r="I20847">
        <v>-0.91813239999999996</v>
      </c>
      <c r="J20847">
        <v>10.7013204</v>
      </c>
      <c r="K20847">
        <v>-1.0465667999999999</v>
      </c>
      <c r="L20847">
        <v>10.523852400000001</v>
      </c>
      <c r="M20847">
        <v>-1.0292108</v>
      </c>
      <c r="N20847">
        <v>10.390751399999999</v>
      </c>
      <c r="O20847">
        <v>-1.0161937999999999</v>
      </c>
      <c r="P20847">
        <v>10.3996248</v>
      </c>
      <c r="Q20847">
        <v>-1.0170615999999999</v>
      </c>
    </row>
    <row r="20848" spans="1:17" x14ac:dyDescent="0.25">
      <c r="A20848" t="s">
        <v>73</v>
      </c>
      <c r="B20848" t="s">
        <v>69</v>
      </c>
      <c r="C20848" t="s">
        <v>1</v>
      </c>
      <c r="D20848" t="s">
        <v>12</v>
      </c>
      <c r="E20848" s="11">
        <v>0.29166666666666669</v>
      </c>
      <c r="F20848">
        <v>8.625</v>
      </c>
      <c r="G20848">
        <v>-0.7974</v>
      </c>
      <c r="H20848">
        <v>9.1252499999999994</v>
      </c>
      <c r="I20848">
        <v>-0.84364919999999999</v>
      </c>
      <c r="J20848">
        <v>10.40175</v>
      </c>
      <c r="K20848">
        <v>-0.96166439999999997</v>
      </c>
      <c r="L20848">
        <v>10.22925</v>
      </c>
      <c r="M20848">
        <v>-0.94571640000000001</v>
      </c>
      <c r="N20848">
        <v>10.099875000000001</v>
      </c>
      <c r="O20848">
        <v>-0.93375540000000001</v>
      </c>
      <c r="P20848">
        <v>10.108499999999999</v>
      </c>
      <c r="Q20848">
        <v>-0.93455279999999996</v>
      </c>
    </row>
    <row r="20849" spans="1:17" x14ac:dyDescent="0.25">
      <c r="A20849" t="s">
        <v>73</v>
      </c>
      <c r="B20849" t="s">
        <v>69</v>
      </c>
      <c r="C20849" t="s">
        <v>1</v>
      </c>
      <c r="D20849" t="s">
        <v>12</v>
      </c>
      <c r="E20849" s="11">
        <v>0.3125</v>
      </c>
      <c r="F20849">
        <v>7.6414</v>
      </c>
      <c r="G20849">
        <v>-0.84799999999999998</v>
      </c>
      <c r="H20849">
        <v>8.0846011999999998</v>
      </c>
      <c r="I20849">
        <v>-0.89718399999999998</v>
      </c>
      <c r="J20849">
        <v>9.2155284000000002</v>
      </c>
      <c r="K20849">
        <v>-1.022688</v>
      </c>
      <c r="L20849">
        <v>9.0627004000000007</v>
      </c>
      <c r="M20849">
        <v>-1.005728</v>
      </c>
      <c r="N20849">
        <v>8.9480793999999992</v>
      </c>
      <c r="O20849">
        <v>-0.993008</v>
      </c>
      <c r="P20849">
        <v>8.9557207999999999</v>
      </c>
      <c r="Q20849">
        <v>-0.99385599999999996</v>
      </c>
    </row>
    <row r="20850" spans="1:17" x14ac:dyDescent="0.25">
      <c r="A20850" t="s">
        <v>73</v>
      </c>
      <c r="B20850" t="s">
        <v>69</v>
      </c>
      <c r="C20850" t="s">
        <v>1</v>
      </c>
      <c r="D20850" t="s">
        <v>12</v>
      </c>
      <c r="E20850" s="11">
        <v>0.33333333333333331</v>
      </c>
      <c r="F20850">
        <v>7.8474000000000004</v>
      </c>
      <c r="G20850">
        <v>-0.77680000000000005</v>
      </c>
      <c r="H20850">
        <v>8.3025491999999996</v>
      </c>
      <c r="I20850">
        <v>-0.82185439999999998</v>
      </c>
      <c r="J20850">
        <v>9.4639644000000001</v>
      </c>
      <c r="K20850">
        <v>-0.93682080000000001</v>
      </c>
      <c r="L20850">
        <v>9.3070164000000002</v>
      </c>
      <c r="M20850">
        <v>-0.92128480000000001</v>
      </c>
      <c r="N20850">
        <v>9.1893054000000003</v>
      </c>
      <c r="O20850">
        <v>-0.90963280000000002</v>
      </c>
      <c r="P20850">
        <v>9.1971527999999996</v>
      </c>
      <c r="Q20850">
        <v>-0.91040960000000004</v>
      </c>
    </row>
    <row r="20851" spans="1:17" x14ac:dyDescent="0.25">
      <c r="A20851" t="s">
        <v>73</v>
      </c>
      <c r="B20851" t="s">
        <v>69</v>
      </c>
      <c r="C20851" t="s">
        <v>1</v>
      </c>
      <c r="D20851" t="s">
        <v>12</v>
      </c>
      <c r="E20851" s="11">
        <v>0.35416666666666669</v>
      </c>
      <c r="F20851">
        <v>5.52</v>
      </c>
      <c r="G20851">
        <v>-0.58340000000000003</v>
      </c>
      <c r="H20851">
        <v>5.84016</v>
      </c>
      <c r="I20851">
        <v>-0.61723720000000004</v>
      </c>
      <c r="J20851">
        <v>6.6571199999999999</v>
      </c>
      <c r="K20851">
        <v>-0.70358039999999999</v>
      </c>
      <c r="L20851">
        <v>6.5467199999999997</v>
      </c>
      <c r="M20851">
        <v>-0.69191239999999998</v>
      </c>
      <c r="N20851">
        <v>6.4639199999999999</v>
      </c>
      <c r="O20851">
        <v>-0.68316140000000003</v>
      </c>
      <c r="P20851">
        <v>6.4694399999999996</v>
      </c>
      <c r="Q20851">
        <v>-0.68374480000000004</v>
      </c>
    </row>
    <row r="20852" spans="1:17" x14ac:dyDescent="0.25">
      <c r="A20852" t="s">
        <v>73</v>
      </c>
      <c r="B20852" t="s">
        <v>69</v>
      </c>
      <c r="C20852" t="s">
        <v>1</v>
      </c>
      <c r="D20852" t="s">
        <v>12</v>
      </c>
      <c r="E20852" s="11">
        <v>0.375</v>
      </c>
      <c r="F20852">
        <v>4.8247999999999998</v>
      </c>
      <c r="G20852">
        <v>-0.49020000000000002</v>
      </c>
      <c r="H20852">
        <v>5.1046383999999998</v>
      </c>
      <c r="I20852">
        <v>-0.51863159999999997</v>
      </c>
      <c r="J20852">
        <v>5.8187087999999996</v>
      </c>
      <c r="K20852">
        <v>-0.59118119999999996</v>
      </c>
      <c r="L20852">
        <v>5.7222128000000003</v>
      </c>
      <c r="M20852">
        <v>-0.58137720000000004</v>
      </c>
      <c r="N20852">
        <v>5.6498407999999998</v>
      </c>
      <c r="O20852">
        <v>-0.57402419999999998</v>
      </c>
      <c r="P20852">
        <v>5.6546656000000004</v>
      </c>
      <c r="Q20852">
        <v>-0.57451439999999998</v>
      </c>
    </row>
    <row r="20853" spans="1:17" x14ac:dyDescent="0.25">
      <c r="A20853" t="s">
        <v>73</v>
      </c>
      <c r="B20853" t="s">
        <v>69</v>
      </c>
      <c r="C20853" t="s">
        <v>1</v>
      </c>
      <c r="D20853" t="s">
        <v>12</v>
      </c>
      <c r="E20853" s="11">
        <v>0.39583333333333331</v>
      </c>
      <c r="F20853">
        <v>6.9946000000000002</v>
      </c>
      <c r="G20853">
        <v>-0.56100000000000005</v>
      </c>
      <c r="H20853">
        <v>7.4002867999999999</v>
      </c>
      <c r="I20853">
        <v>-0.59353800000000001</v>
      </c>
      <c r="J20853">
        <v>8.4354876000000001</v>
      </c>
      <c r="K20853">
        <v>-0.676566</v>
      </c>
      <c r="L20853">
        <v>8.2955956000000004</v>
      </c>
      <c r="M20853">
        <v>-0.66534599999999999</v>
      </c>
      <c r="N20853">
        <v>8.1906765999999998</v>
      </c>
      <c r="O20853">
        <v>-0.65693100000000004</v>
      </c>
      <c r="P20853">
        <v>8.1976712000000003</v>
      </c>
      <c r="Q20853">
        <v>-0.65749199999999997</v>
      </c>
    </row>
    <row r="20854" spans="1:17" x14ac:dyDescent="0.25">
      <c r="A20854" t="s">
        <v>73</v>
      </c>
      <c r="B20854" t="s">
        <v>69</v>
      </c>
      <c r="C20854" t="s">
        <v>1</v>
      </c>
      <c r="D20854" t="s">
        <v>12</v>
      </c>
      <c r="E20854" s="11">
        <v>0.41666666666666669</v>
      </c>
      <c r="F20854">
        <v>7.4413999999999998</v>
      </c>
      <c r="G20854">
        <v>-0.61860000000000004</v>
      </c>
      <c r="H20854">
        <v>7.8730012</v>
      </c>
      <c r="I20854">
        <v>-0.65447880000000003</v>
      </c>
      <c r="J20854">
        <v>8.9743283999999992</v>
      </c>
      <c r="K20854">
        <v>-0.74603160000000002</v>
      </c>
      <c r="L20854">
        <v>8.8255003999999992</v>
      </c>
      <c r="M20854">
        <v>-0.73365959999999997</v>
      </c>
      <c r="N20854">
        <v>8.7138793999999997</v>
      </c>
      <c r="O20854">
        <v>-0.72438060000000004</v>
      </c>
      <c r="P20854">
        <v>8.7213208000000009</v>
      </c>
      <c r="Q20854">
        <v>-0.72499919999999995</v>
      </c>
    </row>
    <row r="20855" spans="1:17" x14ac:dyDescent="0.25">
      <c r="A20855" t="s">
        <v>73</v>
      </c>
      <c r="B20855" t="s">
        <v>69</v>
      </c>
      <c r="C20855" t="s">
        <v>1</v>
      </c>
      <c r="D20855" t="s">
        <v>12</v>
      </c>
      <c r="E20855" s="11">
        <v>0.4375</v>
      </c>
      <c r="F20855">
        <v>7.3666</v>
      </c>
      <c r="G20855">
        <v>-0.59240000000000004</v>
      </c>
      <c r="H20855">
        <v>7.7938628000000003</v>
      </c>
      <c r="I20855">
        <v>-0.62675919999999996</v>
      </c>
      <c r="J20855">
        <v>8.8841196</v>
      </c>
      <c r="K20855">
        <v>-0.71443440000000002</v>
      </c>
      <c r="L20855">
        <v>8.7367875999999995</v>
      </c>
      <c r="M20855">
        <v>-0.70258640000000006</v>
      </c>
      <c r="N20855">
        <v>8.6262886000000005</v>
      </c>
      <c r="O20855">
        <v>-0.69370039999999999</v>
      </c>
      <c r="P20855">
        <v>8.6336551999999998</v>
      </c>
      <c r="Q20855">
        <v>-0.69429280000000004</v>
      </c>
    </row>
    <row r="20856" spans="1:17" x14ac:dyDescent="0.25">
      <c r="A20856" t="s">
        <v>73</v>
      </c>
      <c r="B20856" t="s">
        <v>69</v>
      </c>
      <c r="C20856" t="s">
        <v>1</v>
      </c>
      <c r="D20856" t="s">
        <v>12</v>
      </c>
      <c r="E20856" s="11">
        <v>0.45833333333333331</v>
      </c>
      <c r="F20856">
        <v>4.8381999999999996</v>
      </c>
      <c r="G20856">
        <v>-0.49299999999999999</v>
      </c>
      <c r="H20856">
        <v>5.1188155999999996</v>
      </c>
      <c r="I20856">
        <v>-0.521594</v>
      </c>
      <c r="J20856">
        <v>5.8348692</v>
      </c>
      <c r="K20856">
        <v>-0.59455800000000003</v>
      </c>
      <c r="L20856">
        <v>5.7381051999999997</v>
      </c>
      <c r="M20856">
        <v>-0.58469800000000005</v>
      </c>
      <c r="N20856">
        <v>5.6655322000000004</v>
      </c>
      <c r="O20856">
        <v>-0.57730300000000001</v>
      </c>
      <c r="P20856">
        <v>5.6703704000000004</v>
      </c>
      <c r="Q20856">
        <v>-0.57779599999999998</v>
      </c>
    </row>
    <row r="20857" spans="1:17" x14ac:dyDescent="0.25">
      <c r="A20857" t="s">
        <v>73</v>
      </c>
      <c r="B20857" t="s">
        <v>69</v>
      </c>
      <c r="C20857" t="s">
        <v>1</v>
      </c>
      <c r="D20857" t="s">
        <v>12</v>
      </c>
      <c r="E20857" s="11">
        <v>0.47916666666666669</v>
      </c>
      <c r="F20857">
        <v>2.6993999999999998</v>
      </c>
      <c r="G20857">
        <v>-0.34660000000000002</v>
      </c>
      <c r="H20857">
        <v>2.8559652</v>
      </c>
      <c r="I20857">
        <v>-0.3667028</v>
      </c>
      <c r="J20857">
        <v>3.2554764</v>
      </c>
      <c r="K20857">
        <v>-0.41799960000000003</v>
      </c>
      <c r="L20857">
        <v>3.2014884000000001</v>
      </c>
      <c r="M20857">
        <v>-0.41106759999999998</v>
      </c>
      <c r="N20857">
        <v>3.1609973999999998</v>
      </c>
      <c r="O20857">
        <v>-0.40586860000000002</v>
      </c>
      <c r="P20857">
        <v>3.1636967999999999</v>
      </c>
      <c r="Q20857">
        <v>-0.4062152</v>
      </c>
    </row>
    <row r="20858" spans="1:17" x14ac:dyDescent="0.25">
      <c r="A20858" t="s">
        <v>73</v>
      </c>
      <c r="B20858" t="s">
        <v>69</v>
      </c>
      <c r="C20858" t="s">
        <v>1</v>
      </c>
      <c r="D20858" t="s">
        <v>12</v>
      </c>
      <c r="E20858" s="11">
        <v>0.5</v>
      </c>
      <c r="F20858">
        <v>0.99</v>
      </c>
      <c r="G20858">
        <v>-0.11840000000000001</v>
      </c>
      <c r="H20858">
        <v>1.04742</v>
      </c>
      <c r="I20858">
        <v>-0.1252672</v>
      </c>
      <c r="J20858">
        <v>1.19394</v>
      </c>
      <c r="K20858">
        <v>-0.14279040000000001</v>
      </c>
      <c r="L20858">
        <v>1.17414</v>
      </c>
      <c r="M20858">
        <v>-0.1404224</v>
      </c>
      <c r="N20858">
        <v>1.1592899999999999</v>
      </c>
      <c r="O20858">
        <v>-0.1386464</v>
      </c>
      <c r="P20858">
        <v>1.16028</v>
      </c>
      <c r="Q20858">
        <v>-0.13876479999999999</v>
      </c>
    </row>
    <row r="20859" spans="1:17" x14ac:dyDescent="0.25">
      <c r="A20859" t="s">
        <v>73</v>
      </c>
      <c r="B20859" t="s">
        <v>69</v>
      </c>
      <c r="C20859" t="s">
        <v>1</v>
      </c>
      <c r="D20859" t="s">
        <v>12</v>
      </c>
      <c r="E20859" s="11">
        <v>0.52083333333333337</v>
      </c>
      <c r="F20859">
        <v>3.5799999999999998E-2</v>
      </c>
      <c r="G20859">
        <v>-0.13600000000000001</v>
      </c>
      <c r="H20859">
        <v>3.7876399999999998E-2</v>
      </c>
      <c r="I20859">
        <v>-0.14388799999999999</v>
      </c>
      <c r="J20859">
        <v>4.3174799999999999E-2</v>
      </c>
      <c r="K20859">
        <v>-0.164016</v>
      </c>
      <c r="L20859">
        <v>4.2458799999999998E-2</v>
      </c>
      <c r="M20859">
        <v>-0.16129599999999999</v>
      </c>
      <c r="N20859">
        <v>4.1921800000000002E-2</v>
      </c>
      <c r="O20859">
        <v>-0.15925600000000001</v>
      </c>
      <c r="P20859">
        <v>4.1957599999999998E-2</v>
      </c>
      <c r="Q20859">
        <v>-0.15939200000000001</v>
      </c>
    </row>
    <row r="20860" spans="1:17" x14ac:dyDescent="0.25">
      <c r="A20860" t="s">
        <v>73</v>
      </c>
      <c r="B20860" t="s">
        <v>69</v>
      </c>
      <c r="C20860" t="s">
        <v>1</v>
      </c>
      <c r="D20860" t="s">
        <v>12</v>
      </c>
      <c r="E20860" s="11">
        <v>0.54166666666666663</v>
      </c>
      <c r="F20860">
        <v>5.6599999999999998E-2</v>
      </c>
      <c r="G20860">
        <v>-0.10879999999999999</v>
      </c>
      <c r="H20860">
        <v>5.98828E-2</v>
      </c>
      <c r="I20860">
        <v>-0.1151104</v>
      </c>
      <c r="J20860">
        <v>6.8259600000000004E-2</v>
      </c>
      <c r="K20860">
        <v>-0.13121279999999999</v>
      </c>
      <c r="L20860">
        <v>6.7127599999999996E-2</v>
      </c>
      <c r="M20860">
        <v>-0.12903680000000001</v>
      </c>
      <c r="N20860">
        <v>6.6278599999999993E-2</v>
      </c>
      <c r="O20860">
        <v>-0.12740480000000001</v>
      </c>
      <c r="P20860">
        <v>6.6335199999999997E-2</v>
      </c>
      <c r="Q20860">
        <v>-0.1275136</v>
      </c>
    </row>
    <row r="20861" spans="1:17" x14ac:dyDescent="0.25">
      <c r="A20861" t="s">
        <v>73</v>
      </c>
      <c r="B20861" t="s">
        <v>69</v>
      </c>
      <c r="C20861" t="s">
        <v>1</v>
      </c>
      <c r="D20861" t="s">
        <v>12</v>
      </c>
      <c r="E20861" s="11">
        <v>0.5625</v>
      </c>
      <c r="F20861">
        <v>2.4400000000000002E-2</v>
      </c>
      <c r="G20861">
        <v>-7.2599999999999998E-2</v>
      </c>
      <c r="H20861">
        <v>2.58152E-2</v>
      </c>
      <c r="I20861">
        <v>-7.6810799999999999E-2</v>
      </c>
      <c r="J20861">
        <v>2.9426399999999998E-2</v>
      </c>
      <c r="K20861">
        <v>-8.7555599999999997E-2</v>
      </c>
      <c r="L20861">
        <v>2.89384E-2</v>
      </c>
      <c r="M20861">
        <v>-8.6103600000000002E-2</v>
      </c>
      <c r="N20861">
        <v>2.8572400000000001E-2</v>
      </c>
      <c r="O20861">
        <v>-8.5014599999999996E-2</v>
      </c>
      <c r="P20861">
        <v>2.8596799999999999E-2</v>
      </c>
      <c r="Q20861">
        <v>-8.5087200000000002E-2</v>
      </c>
    </row>
    <row r="20862" spans="1:17" x14ac:dyDescent="0.25">
      <c r="A20862" t="s">
        <v>73</v>
      </c>
      <c r="B20862" t="s">
        <v>69</v>
      </c>
      <c r="C20862" t="s">
        <v>1</v>
      </c>
      <c r="D20862" t="s">
        <v>12</v>
      </c>
      <c r="E20862" s="11">
        <v>0.58333333333333337</v>
      </c>
      <c r="F20862">
        <v>0.19359999999999999</v>
      </c>
      <c r="G20862">
        <v>-0.1618</v>
      </c>
      <c r="H20862">
        <v>0.20482880000000001</v>
      </c>
      <c r="I20862">
        <v>-0.17118439999999999</v>
      </c>
      <c r="J20862">
        <v>0.23348160000000001</v>
      </c>
      <c r="K20862">
        <v>-0.19513079999999999</v>
      </c>
      <c r="L20862">
        <v>0.2296096</v>
      </c>
      <c r="M20862">
        <v>-0.1918948</v>
      </c>
      <c r="N20862">
        <v>0.22670560000000001</v>
      </c>
      <c r="O20862">
        <v>-0.18946779999999999</v>
      </c>
      <c r="P20862">
        <v>0.2268992</v>
      </c>
      <c r="Q20862">
        <v>-0.18962960000000001</v>
      </c>
    </row>
    <row r="20863" spans="1:17" x14ac:dyDescent="0.25">
      <c r="A20863" t="s">
        <v>73</v>
      </c>
      <c r="B20863" t="s">
        <v>69</v>
      </c>
      <c r="C20863" t="s">
        <v>1</v>
      </c>
      <c r="D20863" t="s">
        <v>12</v>
      </c>
      <c r="E20863" s="11">
        <v>0.60416666666666663</v>
      </c>
      <c r="F20863">
        <v>3.0811999999999999</v>
      </c>
      <c r="G20863">
        <v>-0.53559999999999997</v>
      </c>
      <c r="H20863">
        <v>3.2599095999999999</v>
      </c>
      <c r="I20863">
        <v>-0.56666479999999997</v>
      </c>
      <c r="J20863">
        <v>3.7159271999999999</v>
      </c>
      <c r="K20863">
        <v>-0.6459336</v>
      </c>
      <c r="L20863">
        <v>3.6543032000000002</v>
      </c>
      <c r="M20863">
        <v>-0.63522160000000005</v>
      </c>
      <c r="N20863">
        <v>3.6080852000000001</v>
      </c>
      <c r="O20863">
        <v>-0.62718759999999996</v>
      </c>
      <c r="P20863">
        <v>3.6111664000000001</v>
      </c>
      <c r="Q20863">
        <v>-0.62772320000000004</v>
      </c>
    </row>
    <row r="20864" spans="1:17" x14ac:dyDescent="0.25">
      <c r="A20864" t="s">
        <v>73</v>
      </c>
      <c r="B20864" t="s">
        <v>69</v>
      </c>
      <c r="C20864" t="s">
        <v>1</v>
      </c>
      <c r="D20864" t="s">
        <v>12</v>
      </c>
      <c r="E20864" s="11">
        <v>0.625</v>
      </c>
      <c r="F20864">
        <v>3.7393999999999998</v>
      </c>
      <c r="G20864">
        <v>-0.59799999999999998</v>
      </c>
      <c r="H20864">
        <v>3.9562851999999999</v>
      </c>
      <c r="I20864">
        <v>-0.63268400000000002</v>
      </c>
      <c r="J20864">
        <v>4.5097164000000003</v>
      </c>
      <c r="K20864">
        <v>-0.72118800000000005</v>
      </c>
      <c r="L20864">
        <v>4.4349284000000004</v>
      </c>
      <c r="M20864">
        <v>-0.70922799999999997</v>
      </c>
      <c r="N20864">
        <v>4.3788374000000001</v>
      </c>
      <c r="O20864">
        <v>-0.70025800000000005</v>
      </c>
      <c r="P20864">
        <v>4.3825767999999998</v>
      </c>
      <c r="Q20864">
        <v>-0.70085600000000003</v>
      </c>
    </row>
    <row r="20865" spans="1:17" x14ac:dyDescent="0.25">
      <c r="A20865" t="s">
        <v>73</v>
      </c>
      <c r="B20865" t="s">
        <v>69</v>
      </c>
      <c r="C20865" t="s">
        <v>1</v>
      </c>
      <c r="D20865" t="s">
        <v>12</v>
      </c>
      <c r="E20865" s="11">
        <v>0.64583333333333337</v>
      </c>
      <c r="F20865">
        <v>2.5983999999999998</v>
      </c>
      <c r="G20865">
        <v>-0.45939999999999998</v>
      </c>
      <c r="H20865">
        <v>2.7491072000000001</v>
      </c>
      <c r="I20865">
        <v>-0.48604520000000001</v>
      </c>
      <c r="J20865">
        <v>3.1336704000000002</v>
      </c>
      <c r="K20865">
        <v>-0.55403639999999998</v>
      </c>
      <c r="L20865">
        <v>3.0817024000000002</v>
      </c>
      <c r="M20865">
        <v>-0.54484840000000001</v>
      </c>
      <c r="N20865">
        <v>3.0427263999999998</v>
      </c>
      <c r="O20865">
        <v>-0.53795740000000003</v>
      </c>
      <c r="P20865">
        <v>3.0453247999999999</v>
      </c>
      <c r="Q20865">
        <v>-0.53841680000000003</v>
      </c>
    </row>
    <row r="20866" spans="1:17" x14ac:dyDescent="0.25">
      <c r="A20866" t="s">
        <v>73</v>
      </c>
      <c r="B20866" t="s">
        <v>69</v>
      </c>
      <c r="C20866" t="s">
        <v>1</v>
      </c>
      <c r="D20866" t="s">
        <v>12</v>
      </c>
      <c r="E20866" s="11">
        <v>0.66666666666666663</v>
      </c>
      <c r="F20866">
        <v>6.8592000000000004</v>
      </c>
      <c r="G20866">
        <v>-0.70699999999999996</v>
      </c>
      <c r="H20866">
        <v>7.2570335999999998</v>
      </c>
      <c r="I20866">
        <v>-0.74800599999999995</v>
      </c>
      <c r="J20866">
        <v>8.2721952000000005</v>
      </c>
      <c r="K20866">
        <v>-0.85264200000000001</v>
      </c>
      <c r="L20866">
        <v>8.1350111999999992</v>
      </c>
      <c r="M20866">
        <v>-0.83850199999999997</v>
      </c>
      <c r="N20866">
        <v>8.0321231999999991</v>
      </c>
      <c r="O20866">
        <v>-0.82789699999999999</v>
      </c>
      <c r="P20866">
        <v>8.0389824000000001</v>
      </c>
      <c r="Q20866">
        <v>-0.82860400000000001</v>
      </c>
    </row>
    <row r="20867" spans="1:17" x14ac:dyDescent="0.25">
      <c r="A20867" t="s">
        <v>73</v>
      </c>
      <c r="B20867" t="s">
        <v>69</v>
      </c>
      <c r="C20867" t="s">
        <v>1</v>
      </c>
      <c r="D20867" t="s">
        <v>12</v>
      </c>
      <c r="E20867" s="11">
        <v>0.6875</v>
      </c>
      <c r="F20867">
        <v>8.4944000000000006</v>
      </c>
      <c r="G20867">
        <v>-0.76400000000000001</v>
      </c>
      <c r="H20867">
        <v>8.9870751999999996</v>
      </c>
      <c r="I20867">
        <v>-0.80831200000000003</v>
      </c>
      <c r="J20867">
        <v>10.2442464</v>
      </c>
      <c r="K20867">
        <v>-0.92138399999999998</v>
      </c>
      <c r="L20867">
        <v>10.074358399999999</v>
      </c>
      <c r="M20867">
        <v>-0.90610400000000002</v>
      </c>
      <c r="N20867">
        <v>9.9469423999999993</v>
      </c>
      <c r="O20867">
        <v>-0.89464399999999999</v>
      </c>
      <c r="P20867">
        <v>9.9554367999999993</v>
      </c>
      <c r="Q20867">
        <v>-0.89540799999999998</v>
      </c>
    </row>
    <row r="20868" spans="1:17" x14ac:dyDescent="0.25">
      <c r="A20868" t="s">
        <v>73</v>
      </c>
      <c r="B20868" t="s">
        <v>69</v>
      </c>
      <c r="C20868" t="s">
        <v>1</v>
      </c>
      <c r="D20868" t="s">
        <v>12</v>
      </c>
      <c r="E20868" s="11">
        <v>0.70833333333333337</v>
      </c>
      <c r="F20868">
        <v>9.8872</v>
      </c>
      <c r="G20868">
        <v>-0.83040000000000003</v>
      </c>
      <c r="H20868">
        <v>10.460657599999999</v>
      </c>
      <c r="I20868">
        <v>-0.87856319999999999</v>
      </c>
      <c r="J20868">
        <v>11.923963199999999</v>
      </c>
      <c r="K20868">
        <v>-1.0014624000000001</v>
      </c>
      <c r="L20868">
        <v>11.726219199999999</v>
      </c>
      <c r="M20868">
        <v>-0.98485440000000002</v>
      </c>
      <c r="N20868">
        <v>11.577911200000001</v>
      </c>
      <c r="O20868">
        <v>-0.9723984</v>
      </c>
      <c r="P20868">
        <v>11.5877984</v>
      </c>
      <c r="Q20868">
        <v>-0.9732288</v>
      </c>
    </row>
    <row r="20869" spans="1:17" x14ac:dyDescent="0.25">
      <c r="A20869" t="s">
        <v>73</v>
      </c>
      <c r="B20869" t="s">
        <v>69</v>
      </c>
      <c r="C20869" t="s">
        <v>1</v>
      </c>
      <c r="D20869" t="s">
        <v>12</v>
      </c>
      <c r="E20869" s="11">
        <v>0.72916666666666663</v>
      </c>
      <c r="F20869">
        <v>10.747</v>
      </c>
      <c r="G20869">
        <v>-0.84079999999999999</v>
      </c>
      <c r="H20869">
        <v>11.370326</v>
      </c>
      <c r="I20869">
        <v>-0.88956639999999998</v>
      </c>
      <c r="J20869">
        <v>12.960882</v>
      </c>
      <c r="K20869">
        <v>-1.0140047999999999</v>
      </c>
      <c r="L20869">
        <v>12.745941999999999</v>
      </c>
      <c r="M20869">
        <v>-0.99718879999999999</v>
      </c>
      <c r="N20869">
        <v>12.584737000000001</v>
      </c>
      <c r="O20869">
        <v>-0.98457680000000003</v>
      </c>
      <c r="P20869">
        <v>12.595484000000001</v>
      </c>
      <c r="Q20869">
        <v>-0.9854176</v>
      </c>
    </row>
    <row r="20870" spans="1:17" x14ac:dyDescent="0.25">
      <c r="A20870" t="s">
        <v>73</v>
      </c>
      <c r="B20870" t="s">
        <v>69</v>
      </c>
      <c r="C20870" t="s">
        <v>1</v>
      </c>
      <c r="D20870" t="s">
        <v>12</v>
      </c>
      <c r="E20870" s="11">
        <v>0.75</v>
      </c>
      <c r="F20870">
        <v>11.766</v>
      </c>
      <c r="G20870">
        <v>-0.80800000000000005</v>
      </c>
      <c r="H20870">
        <v>12.448428</v>
      </c>
      <c r="I20870">
        <v>-0.85486399999999996</v>
      </c>
      <c r="J20870">
        <v>14.189795999999999</v>
      </c>
      <c r="K20870">
        <v>-0.97444799999999998</v>
      </c>
      <c r="L20870">
        <v>13.954476</v>
      </c>
      <c r="M20870">
        <v>-0.95828800000000003</v>
      </c>
      <c r="N20870">
        <v>13.777986</v>
      </c>
      <c r="O20870">
        <v>-0.94616800000000001</v>
      </c>
      <c r="P20870">
        <v>13.789752</v>
      </c>
      <c r="Q20870">
        <v>-0.94697600000000004</v>
      </c>
    </row>
    <row r="20871" spans="1:17" x14ac:dyDescent="0.25">
      <c r="A20871" t="s">
        <v>73</v>
      </c>
      <c r="B20871" t="s">
        <v>69</v>
      </c>
      <c r="C20871" t="s">
        <v>1</v>
      </c>
      <c r="D20871" t="s">
        <v>12</v>
      </c>
      <c r="E20871" s="11">
        <v>0.77083333333333337</v>
      </c>
      <c r="F20871">
        <v>12.704800000000001</v>
      </c>
      <c r="G20871">
        <v>-0.80820000000000003</v>
      </c>
      <c r="H20871">
        <v>13.441678400000001</v>
      </c>
      <c r="I20871">
        <v>-0.85507560000000005</v>
      </c>
      <c r="J20871">
        <v>15.3219888</v>
      </c>
      <c r="K20871">
        <v>-0.97468920000000003</v>
      </c>
      <c r="L20871">
        <v>15.067892799999999</v>
      </c>
      <c r="M20871">
        <v>-0.95852519999999997</v>
      </c>
      <c r="N20871">
        <v>14.8773208</v>
      </c>
      <c r="O20871">
        <v>-0.94640219999999997</v>
      </c>
      <c r="P20871">
        <v>14.8900256</v>
      </c>
      <c r="Q20871">
        <v>-0.94721040000000001</v>
      </c>
    </row>
    <row r="20872" spans="1:17" x14ac:dyDescent="0.25">
      <c r="A20872" t="s">
        <v>73</v>
      </c>
      <c r="B20872" t="s">
        <v>69</v>
      </c>
      <c r="C20872" t="s">
        <v>1</v>
      </c>
      <c r="D20872" t="s">
        <v>12</v>
      </c>
      <c r="E20872" s="11">
        <v>0.79166666666666663</v>
      </c>
      <c r="F20872">
        <v>13.340199999999999</v>
      </c>
      <c r="G20872">
        <v>-0.72619999999999996</v>
      </c>
      <c r="H20872">
        <v>14.113931600000001</v>
      </c>
      <c r="I20872">
        <v>-0.76831959999999999</v>
      </c>
      <c r="J20872">
        <v>16.088281200000001</v>
      </c>
      <c r="K20872">
        <v>-0.87579720000000005</v>
      </c>
      <c r="L20872">
        <v>15.8214772</v>
      </c>
      <c r="M20872">
        <v>-0.86127319999999996</v>
      </c>
      <c r="N20872">
        <v>15.6213742</v>
      </c>
      <c r="O20872">
        <v>-0.85038020000000003</v>
      </c>
      <c r="P20872">
        <v>15.6347144</v>
      </c>
      <c r="Q20872">
        <v>-0.85110640000000004</v>
      </c>
    </row>
    <row r="20873" spans="1:17" x14ac:dyDescent="0.25">
      <c r="A20873" t="s">
        <v>73</v>
      </c>
      <c r="B20873" t="s">
        <v>69</v>
      </c>
      <c r="C20873" t="s">
        <v>1</v>
      </c>
      <c r="D20873" t="s">
        <v>12</v>
      </c>
      <c r="E20873" s="11">
        <v>0.8125</v>
      </c>
      <c r="F20873">
        <v>13.306800000000001</v>
      </c>
      <c r="G20873">
        <v>-0.73780000000000001</v>
      </c>
      <c r="H20873">
        <v>14.0785944</v>
      </c>
      <c r="I20873">
        <v>-0.78059239999999996</v>
      </c>
      <c r="J20873">
        <v>16.048000800000001</v>
      </c>
      <c r="K20873">
        <v>-0.88978679999999999</v>
      </c>
      <c r="L20873">
        <v>15.781864799999999</v>
      </c>
      <c r="M20873">
        <v>-0.8750308</v>
      </c>
      <c r="N20873">
        <v>15.582262800000001</v>
      </c>
      <c r="O20873">
        <v>-0.86396379999999995</v>
      </c>
      <c r="P20873">
        <v>15.595569599999999</v>
      </c>
      <c r="Q20873">
        <v>-0.86470159999999996</v>
      </c>
    </row>
    <row r="20874" spans="1:17" x14ac:dyDescent="0.25">
      <c r="A20874" t="s">
        <v>73</v>
      </c>
      <c r="B20874" t="s">
        <v>69</v>
      </c>
      <c r="C20874" t="s">
        <v>1</v>
      </c>
      <c r="D20874" t="s">
        <v>12</v>
      </c>
      <c r="E20874" s="11">
        <v>0.83333333333333337</v>
      </c>
      <c r="F20874">
        <v>12.815799999999999</v>
      </c>
      <c r="G20874">
        <v>-0.84040000000000004</v>
      </c>
      <c r="H20874">
        <v>13.559116400000001</v>
      </c>
      <c r="I20874">
        <v>-0.88914320000000002</v>
      </c>
      <c r="J20874">
        <v>15.455854799999999</v>
      </c>
      <c r="K20874">
        <v>-1.0135224</v>
      </c>
      <c r="L20874">
        <v>15.199538799999999</v>
      </c>
      <c r="M20874">
        <v>-0.9967144</v>
      </c>
      <c r="N20874">
        <v>15.0073018</v>
      </c>
      <c r="O20874">
        <v>-0.98410839999999999</v>
      </c>
      <c r="P20874">
        <v>15.020117600000001</v>
      </c>
      <c r="Q20874">
        <v>-0.98494879999999996</v>
      </c>
    </row>
    <row r="20875" spans="1:17" x14ac:dyDescent="0.25">
      <c r="A20875" t="s">
        <v>73</v>
      </c>
      <c r="B20875" t="s">
        <v>69</v>
      </c>
      <c r="C20875" t="s">
        <v>1</v>
      </c>
      <c r="D20875" t="s">
        <v>12</v>
      </c>
      <c r="E20875" s="11">
        <v>0.85416666666666663</v>
      </c>
      <c r="F20875">
        <v>12.4666</v>
      </c>
      <c r="G20875">
        <v>-0.91639999999999999</v>
      </c>
      <c r="H20875">
        <v>13.189662800000001</v>
      </c>
      <c r="I20875">
        <v>-0.96955119999999995</v>
      </c>
      <c r="J20875">
        <v>15.034719600000001</v>
      </c>
      <c r="K20875">
        <v>-1.1051784</v>
      </c>
      <c r="L20875">
        <v>14.7853876</v>
      </c>
      <c r="M20875">
        <v>-1.0868504000000001</v>
      </c>
      <c r="N20875">
        <v>14.5983886</v>
      </c>
      <c r="O20875">
        <v>-1.0731044000000001</v>
      </c>
      <c r="P20875">
        <v>14.6108552</v>
      </c>
      <c r="Q20875">
        <v>-1.0740208</v>
      </c>
    </row>
    <row r="20876" spans="1:17" x14ac:dyDescent="0.25">
      <c r="A20876" t="s">
        <v>73</v>
      </c>
      <c r="B20876" t="s">
        <v>69</v>
      </c>
      <c r="C20876" t="s">
        <v>1</v>
      </c>
      <c r="D20876" t="s">
        <v>12</v>
      </c>
      <c r="E20876" s="11">
        <v>0.875</v>
      </c>
      <c r="F20876">
        <v>12.0038</v>
      </c>
      <c r="G20876">
        <v>-0.95379999999999998</v>
      </c>
      <c r="H20876">
        <v>12.7000204</v>
      </c>
      <c r="I20876">
        <v>-1.0091204</v>
      </c>
      <c r="J20876">
        <v>14.476582799999999</v>
      </c>
      <c r="K20876">
        <v>-1.1502828</v>
      </c>
      <c r="L20876">
        <v>14.236506800000001</v>
      </c>
      <c r="M20876">
        <v>-1.1312068</v>
      </c>
      <c r="N20876">
        <v>14.056449799999999</v>
      </c>
      <c r="O20876">
        <v>-1.1168998000000001</v>
      </c>
      <c r="P20876">
        <v>14.0684536</v>
      </c>
      <c r="Q20876">
        <v>-1.1178535999999999</v>
      </c>
    </row>
    <row r="20877" spans="1:17" x14ac:dyDescent="0.25">
      <c r="A20877" t="s">
        <v>73</v>
      </c>
      <c r="B20877" t="s">
        <v>69</v>
      </c>
      <c r="C20877" t="s">
        <v>1</v>
      </c>
      <c r="D20877" t="s">
        <v>12</v>
      </c>
      <c r="E20877" s="11">
        <v>0.89583333333333337</v>
      </c>
      <c r="F20877">
        <v>11.756</v>
      </c>
      <c r="G20877">
        <v>-0.90780000000000005</v>
      </c>
      <c r="H20877">
        <v>12.437848000000001</v>
      </c>
      <c r="I20877">
        <v>-0.96045239999999998</v>
      </c>
      <c r="J20877">
        <v>14.177735999999999</v>
      </c>
      <c r="K20877">
        <v>-1.0948068</v>
      </c>
      <c r="L20877">
        <v>13.942615999999999</v>
      </c>
      <c r="M20877">
        <v>-1.0766507999999999</v>
      </c>
      <c r="N20877">
        <v>13.766276</v>
      </c>
      <c r="O20877">
        <v>-1.0630337999999999</v>
      </c>
      <c r="P20877">
        <v>13.778032</v>
      </c>
      <c r="Q20877">
        <v>-1.0639415999999999</v>
      </c>
    </row>
    <row r="20878" spans="1:17" x14ac:dyDescent="0.25">
      <c r="A20878" t="s">
        <v>73</v>
      </c>
      <c r="B20878" t="s">
        <v>69</v>
      </c>
      <c r="C20878" t="s">
        <v>1</v>
      </c>
      <c r="D20878" t="s">
        <v>12</v>
      </c>
      <c r="E20878" s="11">
        <v>0.91666666666666663</v>
      </c>
      <c r="F20878">
        <v>11.2782</v>
      </c>
      <c r="G20878">
        <v>-0.95779999999999998</v>
      </c>
      <c r="H20878">
        <v>11.9323356</v>
      </c>
      <c r="I20878">
        <v>-1.0133524</v>
      </c>
      <c r="J20878">
        <v>13.601509200000001</v>
      </c>
      <c r="K20878">
        <v>-1.1551068</v>
      </c>
      <c r="L20878">
        <v>13.3759452</v>
      </c>
      <c r="M20878">
        <v>-1.1359508</v>
      </c>
      <c r="N20878">
        <v>13.2067722</v>
      </c>
      <c r="O20878">
        <v>-1.1215838</v>
      </c>
      <c r="P20878">
        <v>13.218050399999999</v>
      </c>
      <c r="Q20878">
        <v>-1.1225415999999999</v>
      </c>
    </row>
    <row r="20879" spans="1:17" x14ac:dyDescent="0.25">
      <c r="A20879" t="s">
        <v>73</v>
      </c>
      <c r="B20879" t="s">
        <v>69</v>
      </c>
      <c r="C20879" t="s">
        <v>1</v>
      </c>
      <c r="D20879" t="s">
        <v>12</v>
      </c>
      <c r="E20879" s="11">
        <v>0.9375</v>
      </c>
      <c r="F20879">
        <v>10.7026</v>
      </c>
      <c r="G20879">
        <v>-1.0720000000000001</v>
      </c>
      <c r="H20879">
        <v>11.3233508</v>
      </c>
      <c r="I20879">
        <v>-1.1341760000000001</v>
      </c>
      <c r="J20879">
        <v>12.9073356</v>
      </c>
      <c r="K20879">
        <v>-1.292832</v>
      </c>
      <c r="L20879">
        <v>12.693283600000001</v>
      </c>
      <c r="M20879">
        <v>-1.2713920000000001</v>
      </c>
      <c r="N20879">
        <v>12.532744599999999</v>
      </c>
      <c r="O20879">
        <v>-1.255312</v>
      </c>
      <c r="P20879">
        <v>12.543447199999999</v>
      </c>
      <c r="Q20879">
        <v>-1.2563839999999999</v>
      </c>
    </row>
    <row r="20880" spans="1:17" x14ac:dyDescent="0.25">
      <c r="A20880" t="s">
        <v>73</v>
      </c>
      <c r="B20880" t="s">
        <v>69</v>
      </c>
      <c r="C20880" t="s">
        <v>1</v>
      </c>
      <c r="D20880" t="s">
        <v>12</v>
      </c>
      <c r="E20880" s="11">
        <v>0.95833333333333337</v>
      </c>
      <c r="F20880">
        <v>10.220800000000001</v>
      </c>
      <c r="G20880">
        <v>-1.0666</v>
      </c>
      <c r="H20880">
        <v>10.813606399999999</v>
      </c>
      <c r="I20880">
        <v>-1.1284628000000001</v>
      </c>
      <c r="J20880">
        <v>12.3262848</v>
      </c>
      <c r="K20880">
        <v>-1.2863195999999999</v>
      </c>
      <c r="L20880">
        <v>12.1218688</v>
      </c>
      <c r="M20880">
        <v>-1.2649876</v>
      </c>
      <c r="N20880">
        <v>11.9685568</v>
      </c>
      <c r="O20880">
        <v>-1.2489885999999999</v>
      </c>
      <c r="P20880">
        <v>11.978777600000001</v>
      </c>
      <c r="Q20880">
        <v>-1.2500552</v>
      </c>
    </row>
    <row r="20881" spans="1:17" x14ac:dyDescent="0.25">
      <c r="A20881" t="s">
        <v>73</v>
      </c>
      <c r="B20881" t="s">
        <v>69</v>
      </c>
      <c r="C20881" t="s">
        <v>1</v>
      </c>
      <c r="D20881" t="s">
        <v>12</v>
      </c>
      <c r="E20881" s="11">
        <v>0.97916666666666663</v>
      </c>
      <c r="F20881">
        <v>9.6319999999999997</v>
      </c>
      <c r="G20881">
        <v>-1.075</v>
      </c>
      <c r="H20881">
        <v>10.190656000000001</v>
      </c>
      <c r="I20881">
        <v>-1.1373500000000001</v>
      </c>
      <c r="J20881">
        <v>11.616192</v>
      </c>
      <c r="K20881">
        <v>-1.2964500000000001</v>
      </c>
      <c r="L20881">
        <v>11.423552000000001</v>
      </c>
      <c r="M20881">
        <v>-1.27495</v>
      </c>
      <c r="N20881">
        <v>11.279071999999999</v>
      </c>
      <c r="O20881">
        <v>-1.2588250000000001</v>
      </c>
      <c r="P20881">
        <v>11.288703999999999</v>
      </c>
      <c r="Q20881">
        <v>-1.2599</v>
      </c>
    </row>
    <row r="20882" spans="1:17" x14ac:dyDescent="0.25">
      <c r="A20882" t="s">
        <v>73</v>
      </c>
      <c r="B20882" t="s">
        <v>69</v>
      </c>
      <c r="C20882" t="s">
        <v>1</v>
      </c>
      <c r="D20882" t="s">
        <v>13</v>
      </c>
      <c r="E20882" s="11">
        <v>0</v>
      </c>
      <c r="F20882">
        <v>22.218</v>
      </c>
      <c r="G20882">
        <v>-3.9245999999999999</v>
      </c>
      <c r="H20882">
        <v>23.395554000000001</v>
      </c>
      <c r="I20882">
        <v>-4.1326038</v>
      </c>
      <c r="J20882">
        <v>23.328900000000001</v>
      </c>
      <c r="K20882">
        <v>-4.1208299999999998</v>
      </c>
      <c r="L20882">
        <v>23.862131999999999</v>
      </c>
      <c r="M20882">
        <v>-4.2150204000000002</v>
      </c>
      <c r="N20882">
        <v>23.573298000000001</v>
      </c>
      <c r="O20882">
        <v>-4.1640005999999996</v>
      </c>
      <c r="P20882">
        <v>23.595516</v>
      </c>
      <c r="Q20882">
        <v>-4.1679252</v>
      </c>
    </row>
    <row r="20883" spans="1:17" x14ac:dyDescent="0.25">
      <c r="A20883" t="s">
        <v>73</v>
      </c>
      <c r="B20883" t="s">
        <v>69</v>
      </c>
      <c r="C20883" t="s">
        <v>1</v>
      </c>
      <c r="D20883" t="s">
        <v>13</v>
      </c>
      <c r="E20883" s="11">
        <v>2.0833333333333332E-2</v>
      </c>
      <c r="F20883">
        <v>21.673999999999999</v>
      </c>
      <c r="G20883">
        <v>-3.9045999999999998</v>
      </c>
      <c r="H20883">
        <v>22.822721999999999</v>
      </c>
      <c r="I20883">
        <v>-4.1115437999999997</v>
      </c>
      <c r="J20883">
        <v>22.7577</v>
      </c>
      <c r="K20883">
        <v>-4.0998299999999999</v>
      </c>
      <c r="L20883">
        <v>23.277875999999999</v>
      </c>
      <c r="M20883">
        <v>-4.1935403999999998</v>
      </c>
      <c r="N20883">
        <v>22.996113999999999</v>
      </c>
      <c r="O20883">
        <v>-4.1427806</v>
      </c>
      <c r="P20883">
        <v>23.017787999999999</v>
      </c>
      <c r="Q20883">
        <v>-4.1466852000000003</v>
      </c>
    </row>
    <row r="20884" spans="1:17" x14ac:dyDescent="0.25">
      <c r="A20884" t="s">
        <v>73</v>
      </c>
      <c r="B20884" t="s">
        <v>69</v>
      </c>
      <c r="C20884" t="s">
        <v>1</v>
      </c>
      <c r="D20884" t="s">
        <v>13</v>
      </c>
      <c r="E20884" s="11">
        <v>4.1666666666666664E-2</v>
      </c>
      <c r="F20884">
        <v>20.978000000000002</v>
      </c>
      <c r="G20884">
        <v>-3.9178000000000002</v>
      </c>
      <c r="H20884">
        <v>22.089834</v>
      </c>
      <c r="I20884">
        <v>-4.1254434</v>
      </c>
      <c r="J20884">
        <v>22.026900000000001</v>
      </c>
      <c r="K20884">
        <v>-4.1136900000000001</v>
      </c>
      <c r="L20884">
        <v>22.530372</v>
      </c>
      <c r="M20884">
        <v>-4.2077172000000003</v>
      </c>
      <c r="N20884">
        <v>22.257657999999999</v>
      </c>
      <c r="O20884">
        <v>-4.1567857999999998</v>
      </c>
      <c r="P20884">
        <v>22.278635999999999</v>
      </c>
      <c r="Q20884">
        <v>-4.1607035999999997</v>
      </c>
    </row>
    <row r="20885" spans="1:17" x14ac:dyDescent="0.25">
      <c r="A20885" t="s">
        <v>73</v>
      </c>
      <c r="B20885" t="s">
        <v>69</v>
      </c>
      <c r="C20885" t="s">
        <v>1</v>
      </c>
      <c r="D20885" t="s">
        <v>13</v>
      </c>
      <c r="E20885" s="11">
        <v>6.25E-2</v>
      </c>
      <c r="F20885">
        <v>20.6706</v>
      </c>
      <c r="G20885">
        <v>-3.9405999999999999</v>
      </c>
      <c r="H20885">
        <v>21.7661418</v>
      </c>
      <c r="I20885">
        <v>-4.1494517999999996</v>
      </c>
      <c r="J20885">
        <v>21.704129999999999</v>
      </c>
      <c r="K20885">
        <v>-4.1376299999999997</v>
      </c>
      <c r="L20885">
        <v>22.2002244</v>
      </c>
      <c r="M20885">
        <v>-4.2322043999999996</v>
      </c>
      <c r="N20885">
        <v>21.931506599999999</v>
      </c>
      <c r="O20885">
        <v>-4.1809766000000002</v>
      </c>
      <c r="P20885">
        <v>21.952177200000001</v>
      </c>
      <c r="Q20885">
        <v>-4.1849172000000001</v>
      </c>
    </row>
    <row r="20886" spans="1:17" x14ac:dyDescent="0.25">
      <c r="A20886" t="s">
        <v>73</v>
      </c>
      <c r="B20886" t="s">
        <v>69</v>
      </c>
      <c r="C20886" t="s">
        <v>1</v>
      </c>
      <c r="D20886" t="s">
        <v>13</v>
      </c>
      <c r="E20886" s="11">
        <v>8.3333333333333329E-2</v>
      </c>
      <c r="F20886">
        <v>20.353200000000001</v>
      </c>
      <c r="G20886">
        <v>-3.9117999999999999</v>
      </c>
      <c r="H20886">
        <v>21.431919600000001</v>
      </c>
      <c r="I20886">
        <v>-4.1191253999999997</v>
      </c>
      <c r="J20886">
        <v>21.37086</v>
      </c>
      <c r="K20886">
        <v>-4.1073899999999997</v>
      </c>
      <c r="L20886">
        <v>21.859336800000001</v>
      </c>
      <c r="M20886">
        <v>-4.2012732000000002</v>
      </c>
      <c r="N20886">
        <v>21.594745199999998</v>
      </c>
      <c r="O20886">
        <v>-4.1504197999999999</v>
      </c>
      <c r="P20886">
        <v>21.615098400000001</v>
      </c>
      <c r="Q20886">
        <v>-4.1543315999999999</v>
      </c>
    </row>
    <row r="20887" spans="1:17" x14ac:dyDescent="0.25">
      <c r="A20887" t="s">
        <v>73</v>
      </c>
      <c r="B20887" t="s">
        <v>69</v>
      </c>
      <c r="C20887" t="s">
        <v>1</v>
      </c>
      <c r="D20887" t="s">
        <v>13</v>
      </c>
      <c r="E20887" s="11">
        <v>0.10416666666666667</v>
      </c>
      <c r="F20887">
        <v>20.478200000000001</v>
      </c>
      <c r="G20887">
        <v>-3.8206000000000002</v>
      </c>
      <c r="H20887">
        <v>21.5635446</v>
      </c>
      <c r="I20887">
        <v>-4.0230918000000004</v>
      </c>
      <c r="J20887">
        <v>21.502109999999998</v>
      </c>
      <c r="K20887">
        <v>-4.0116300000000003</v>
      </c>
      <c r="L20887">
        <v>21.993586799999999</v>
      </c>
      <c r="M20887">
        <v>-4.1033244</v>
      </c>
      <c r="N20887">
        <v>21.727370199999999</v>
      </c>
      <c r="O20887">
        <v>-4.0536566000000001</v>
      </c>
      <c r="P20887">
        <v>21.747848399999999</v>
      </c>
      <c r="Q20887">
        <v>-4.0574772000000001</v>
      </c>
    </row>
    <row r="20888" spans="1:17" x14ac:dyDescent="0.25">
      <c r="A20888" t="s">
        <v>73</v>
      </c>
      <c r="B20888" t="s">
        <v>69</v>
      </c>
      <c r="C20888" t="s">
        <v>1</v>
      </c>
      <c r="D20888" t="s">
        <v>13</v>
      </c>
      <c r="E20888" s="11">
        <v>0.125</v>
      </c>
      <c r="F20888">
        <v>20.260400000000001</v>
      </c>
      <c r="G20888">
        <v>-3.9159999999999999</v>
      </c>
      <c r="H20888">
        <v>21.334201199999999</v>
      </c>
      <c r="I20888">
        <v>-4.1235480000000004</v>
      </c>
      <c r="J20888">
        <v>21.273420000000002</v>
      </c>
      <c r="K20888">
        <v>-4.1117999999999997</v>
      </c>
      <c r="L20888">
        <v>21.759669599999999</v>
      </c>
      <c r="M20888">
        <v>-4.2057840000000004</v>
      </c>
      <c r="N20888">
        <v>21.4962844</v>
      </c>
      <c r="O20888">
        <v>-4.1548759999999998</v>
      </c>
      <c r="P20888">
        <v>21.516544799999998</v>
      </c>
      <c r="Q20888">
        <v>-4.158792</v>
      </c>
    </row>
    <row r="20889" spans="1:17" x14ac:dyDescent="0.25">
      <c r="A20889" t="s">
        <v>73</v>
      </c>
      <c r="B20889" t="s">
        <v>69</v>
      </c>
      <c r="C20889" t="s">
        <v>1</v>
      </c>
      <c r="D20889" t="s">
        <v>13</v>
      </c>
      <c r="E20889" s="11">
        <v>0.14583333333333334</v>
      </c>
      <c r="F20889">
        <v>20.511800000000001</v>
      </c>
      <c r="G20889">
        <v>-3.8809999999999998</v>
      </c>
      <c r="H20889">
        <v>21.598925399999999</v>
      </c>
      <c r="I20889">
        <v>-4.0866930000000004</v>
      </c>
      <c r="J20889">
        <v>21.537389999999998</v>
      </c>
      <c r="K20889">
        <v>-4.0750500000000001</v>
      </c>
      <c r="L20889">
        <v>22.029673200000001</v>
      </c>
      <c r="M20889">
        <v>-4.1681939999999997</v>
      </c>
      <c r="N20889">
        <v>21.763019799999999</v>
      </c>
      <c r="O20889">
        <v>-4.1177409999999997</v>
      </c>
      <c r="P20889">
        <v>21.7835316</v>
      </c>
      <c r="Q20889">
        <v>-4.1216220000000003</v>
      </c>
    </row>
    <row r="20890" spans="1:17" x14ac:dyDescent="0.25">
      <c r="A20890" t="s">
        <v>73</v>
      </c>
      <c r="B20890" t="s">
        <v>69</v>
      </c>
      <c r="C20890" t="s">
        <v>1</v>
      </c>
      <c r="D20890" t="s">
        <v>13</v>
      </c>
      <c r="E20890" s="11">
        <v>0.16666666666666666</v>
      </c>
      <c r="F20890">
        <v>20.4376</v>
      </c>
      <c r="G20890">
        <v>-3.8940000000000001</v>
      </c>
      <c r="H20890">
        <v>21.520792799999999</v>
      </c>
      <c r="I20890">
        <v>-4.1003819999999997</v>
      </c>
      <c r="J20890">
        <v>21.459479999999999</v>
      </c>
      <c r="K20890">
        <v>-4.0887000000000002</v>
      </c>
      <c r="L20890">
        <v>21.9499824</v>
      </c>
      <c r="M20890">
        <v>-4.182156</v>
      </c>
      <c r="N20890">
        <v>21.6842936</v>
      </c>
      <c r="O20890">
        <v>-4.1315340000000003</v>
      </c>
      <c r="P20890">
        <v>21.704731200000001</v>
      </c>
      <c r="Q20890">
        <v>-4.1354280000000001</v>
      </c>
    </row>
    <row r="20891" spans="1:17" x14ac:dyDescent="0.25">
      <c r="A20891" t="s">
        <v>73</v>
      </c>
      <c r="B20891" t="s">
        <v>69</v>
      </c>
      <c r="C20891" t="s">
        <v>1</v>
      </c>
      <c r="D20891" t="s">
        <v>13</v>
      </c>
      <c r="E20891" s="11">
        <v>0.1875</v>
      </c>
      <c r="F20891">
        <v>20.843800000000002</v>
      </c>
      <c r="G20891">
        <v>-3.9365999999999999</v>
      </c>
      <c r="H20891">
        <v>21.948521400000001</v>
      </c>
      <c r="I20891">
        <v>-4.1452397999999997</v>
      </c>
      <c r="J20891">
        <v>21.88599</v>
      </c>
      <c r="K20891">
        <v>-4.1334299999999997</v>
      </c>
      <c r="L20891">
        <v>22.386241200000001</v>
      </c>
      <c r="M20891">
        <v>-4.2279083999999996</v>
      </c>
      <c r="N20891">
        <v>22.115271799999999</v>
      </c>
      <c r="O20891">
        <v>-4.1767326000000002</v>
      </c>
      <c r="P20891">
        <v>22.1361156</v>
      </c>
      <c r="Q20891">
        <v>-4.1806691999999996</v>
      </c>
    </row>
    <row r="20892" spans="1:17" x14ac:dyDescent="0.25">
      <c r="A20892" t="s">
        <v>73</v>
      </c>
      <c r="B20892" t="s">
        <v>69</v>
      </c>
      <c r="C20892" t="s">
        <v>1</v>
      </c>
      <c r="D20892" t="s">
        <v>13</v>
      </c>
      <c r="E20892" s="11">
        <v>0.20833333333333334</v>
      </c>
      <c r="F20892">
        <v>21.4148</v>
      </c>
      <c r="G20892">
        <v>-3.7810000000000001</v>
      </c>
      <c r="H20892">
        <v>22.5497844</v>
      </c>
      <c r="I20892">
        <v>-3.9813930000000002</v>
      </c>
      <c r="J20892">
        <v>22.48554</v>
      </c>
      <c r="K20892">
        <v>-3.9700500000000001</v>
      </c>
      <c r="L20892">
        <v>22.999495199999998</v>
      </c>
      <c r="M20892">
        <v>-4.0607939999999996</v>
      </c>
      <c r="N20892">
        <v>22.721102800000001</v>
      </c>
      <c r="O20892">
        <v>-4.011641</v>
      </c>
      <c r="P20892">
        <v>22.742517599999999</v>
      </c>
      <c r="Q20892">
        <v>-4.015422</v>
      </c>
    </row>
    <row r="20893" spans="1:17" x14ac:dyDescent="0.25">
      <c r="A20893" t="s">
        <v>73</v>
      </c>
      <c r="B20893" t="s">
        <v>69</v>
      </c>
      <c r="C20893" t="s">
        <v>1</v>
      </c>
      <c r="D20893" t="s">
        <v>13</v>
      </c>
      <c r="E20893" s="11">
        <v>0.22916666666666666</v>
      </c>
      <c r="F20893">
        <v>21.773599999999998</v>
      </c>
      <c r="G20893">
        <v>-3.7656000000000001</v>
      </c>
      <c r="H20893">
        <v>22.9276008</v>
      </c>
      <c r="I20893">
        <v>-3.9651768000000001</v>
      </c>
      <c r="J20893">
        <v>22.862279999999998</v>
      </c>
      <c r="K20893">
        <v>-3.9538799999999998</v>
      </c>
      <c r="L20893">
        <v>23.384846400000001</v>
      </c>
      <c r="M20893">
        <v>-4.0442543999999998</v>
      </c>
      <c r="N20893">
        <v>23.1017896</v>
      </c>
      <c r="O20893">
        <v>-3.9953015999999999</v>
      </c>
      <c r="P20893">
        <v>23.1235632</v>
      </c>
      <c r="Q20893">
        <v>-3.9990671999999998</v>
      </c>
    </row>
    <row r="20894" spans="1:17" x14ac:dyDescent="0.25">
      <c r="A20894" t="s">
        <v>73</v>
      </c>
      <c r="B20894" t="s">
        <v>69</v>
      </c>
      <c r="C20894" t="s">
        <v>1</v>
      </c>
      <c r="D20894" t="s">
        <v>13</v>
      </c>
      <c r="E20894" s="11">
        <v>0.25</v>
      </c>
      <c r="F20894">
        <v>22.166599999999999</v>
      </c>
      <c r="G20894">
        <v>-3.7526000000000002</v>
      </c>
      <c r="H20894">
        <v>23.3414298</v>
      </c>
      <c r="I20894">
        <v>-3.9514878000000002</v>
      </c>
      <c r="J20894">
        <v>23.274930000000001</v>
      </c>
      <c r="K20894">
        <v>-3.9402300000000001</v>
      </c>
      <c r="L20894">
        <v>23.8069284</v>
      </c>
      <c r="M20894">
        <v>-4.0302924000000004</v>
      </c>
      <c r="N20894">
        <v>23.518762599999999</v>
      </c>
      <c r="O20894">
        <v>-3.9815086000000002</v>
      </c>
      <c r="P20894">
        <v>23.540929200000001</v>
      </c>
      <c r="Q20894">
        <v>-3.9852612000000001</v>
      </c>
    </row>
    <row r="20895" spans="1:17" x14ac:dyDescent="0.25">
      <c r="A20895" t="s">
        <v>73</v>
      </c>
      <c r="B20895" t="s">
        <v>69</v>
      </c>
      <c r="C20895" t="s">
        <v>1</v>
      </c>
      <c r="D20895" t="s">
        <v>13</v>
      </c>
      <c r="E20895" s="11">
        <v>0.27083333333333331</v>
      </c>
      <c r="F20895">
        <v>23.287600000000001</v>
      </c>
      <c r="G20895">
        <v>-3.5975999999999999</v>
      </c>
      <c r="H20895">
        <v>24.521842800000002</v>
      </c>
      <c r="I20895">
        <v>-3.7882728000000001</v>
      </c>
      <c r="J20895">
        <v>24.451979999999999</v>
      </c>
      <c r="K20895">
        <v>-3.7774800000000002</v>
      </c>
      <c r="L20895">
        <v>25.0108824</v>
      </c>
      <c r="M20895">
        <v>-3.8638224000000001</v>
      </c>
      <c r="N20895">
        <v>24.7081436</v>
      </c>
      <c r="O20895">
        <v>-3.8170535999999999</v>
      </c>
      <c r="P20895">
        <v>24.731431199999999</v>
      </c>
      <c r="Q20895">
        <v>-3.8206511999999999</v>
      </c>
    </row>
    <row r="20896" spans="1:17" x14ac:dyDescent="0.25">
      <c r="A20896" t="s">
        <v>73</v>
      </c>
      <c r="B20896" t="s">
        <v>69</v>
      </c>
      <c r="C20896" t="s">
        <v>1</v>
      </c>
      <c r="D20896" t="s">
        <v>13</v>
      </c>
      <c r="E20896" s="11">
        <v>0.29166666666666669</v>
      </c>
      <c r="F20896">
        <v>23.103400000000001</v>
      </c>
      <c r="G20896">
        <v>-3.4676</v>
      </c>
      <c r="H20896">
        <v>24.327880199999999</v>
      </c>
      <c r="I20896">
        <v>-3.6513827999999999</v>
      </c>
      <c r="J20896">
        <v>24.258569999999999</v>
      </c>
      <c r="K20896">
        <v>-3.6409799999999999</v>
      </c>
      <c r="L20896">
        <v>24.813051600000001</v>
      </c>
      <c r="M20896">
        <v>-3.7242023999999998</v>
      </c>
      <c r="N20896">
        <v>24.5127074</v>
      </c>
      <c r="O20896">
        <v>-3.6791236</v>
      </c>
      <c r="P20896">
        <v>24.5358108</v>
      </c>
      <c r="Q20896">
        <v>-3.6825912000000001</v>
      </c>
    </row>
    <row r="20897" spans="1:17" x14ac:dyDescent="0.25">
      <c r="A20897" t="s">
        <v>73</v>
      </c>
      <c r="B20897" t="s">
        <v>69</v>
      </c>
      <c r="C20897" t="s">
        <v>1</v>
      </c>
      <c r="D20897" t="s">
        <v>13</v>
      </c>
      <c r="E20897" s="11">
        <v>0.3125</v>
      </c>
      <c r="F20897">
        <v>23.541799999999999</v>
      </c>
      <c r="G20897">
        <v>-3.3519999999999999</v>
      </c>
      <c r="H20897">
        <v>24.789515399999999</v>
      </c>
      <c r="I20897">
        <v>-3.5296560000000001</v>
      </c>
      <c r="J20897">
        <v>24.718889999999998</v>
      </c>
      <c r="K20897">
        <v>-3.5196000000000001</v>
      </c>
      <c r="L20897">
        <v>25.283893200000001</v>
      </c>
      <c r="M20897">
        <v>-3.6000480000000001</v>
      </c>
      <c r="N20897">
        <v>24.977849800000001</v>
      </c>
      <c r="O20897">
        <v>-3.5564719999999999</v>
      </c>
      <c r="P20897">
        <v>25.001391600000002</v>
      </c>
      <c r="Q20897">
        <v>-3.5598239999999999</v>
      </c>
    </row>
    <row r="20898" spans="1:17" x14ac:dyDescent="0.25">
      <c r="A20898" t="s">
        <v>73</v>
      </c>
      <c r="B20898" t="s">
        <v>69</v>
      </c>
      <c r="C20898" t="s">
        <v>1</v>
      </c>
      <c r="D20898" t="s">
        <v>13</v>
      </c>
      <c r="E20898" s="11">
        <v>0.33333333333333331</v>
      </c>
      <c r="F20898">
        <v>25.750800000000002</v>
      </c>
      <c r="G20898">
        <v>-3.0790000000000002</v>
      </c>
      <c r="H20898">
        <v>27.115592400000001</v>
      </c>
      <c r="I20898">
        <v>-3.2421869999999999</v>
      </c>
      <c r="J20898">
        <v>27.038340000000002</v>
      </c>
      <c r="K20898">
        <v>-3.2329500000000002</v>
      </c>
      <c r="L20898">
        <v>27.656359200000001</v>
      </c>
      <c r="M20898">
        <v>-3.3068460000000002</v>
      </c>
      <c r="N20898">
        <v>27.3215988</v>
      </c>
      <c r="O20898">
        <v>-3.2668189999999999</v>
      </c>
      <c r="P20898">
        <v>27.347349600000001</v>
      </c>
      <c r="Q20898">
        <v>-3.269898</v>
      </c>
    </row>
    <row r="20899" spans="1:17" x14ac:dyDescent="0.25">
      <c r="A20899" t="s">
        <v>73</v>
      </c>
      <c r="B20899" t="s">
        <v>69</v>
      </c>
      <c r="C20899" t="s">
        <v>1</v>
      </c>
      <c r="D20899" t="s">
        <v>13</v>
      </c>
      <c r="E20899" s="11">
        <v>0.35416666666666669</v>
      </c>
      <c r="F20899">
        <v>27.714200000000002</v>
      </c>
      <c r="G20899">
        <v>-2.7033999999999998</v>
      </c>
      <c r="H20899">
        <v>29.1830526</v>
      </c>
      <c r="I20899">
        <v>-2.8466802000000002</v>
      </c>
      <c r="J20899">
        <v>29.099910000000001</v>
      </c>
      <c r="K20899">
        <v>-2.8385699999999998</v>
      </c>
      <c r="L20899">
        <v>29.765050800000001</v>
      </c>
      <c r="M20899">
        <v>-2.9034515999999999</v>
      </c>
      <c r="N20899">
        <v>29.404766200000001</v>
      </c>
      <c r="O20899">
        <v>-2.8683074</v>
      </c>
      <c r="P20899">
        <v>29.432480399999999</v>
      </c>
      <c r="Q20899">
        <v>-2.8710108000000001</v>
      </c>
    </row>
    <row r="20900" spans="1:17" x14ac:dyDescent="0.25">
      <c r="A20900" t="s">
        <v>73</v>
      </c>
      <c r="B20900" t="s">
        <v>69</v>
      </c>
      <c r="C20900" t="s">
        <v>1</v>
      </c>
      <c r="D20900" t="s">
        <v>13</v>
      </c>
      <c r="E20900" s="11">
        <v>0.375</v>
      </c>
      <c r="F20900">
        <v>26.897600000000001</v>
      </c>
      <c r="G20900">
        <v>-2.7092000000000001</v>
      </c>
      <c r="H20900">
        <v>28.323172799999998</v>
      </c>
      <c r="I20900">
        <v>-2.8527876000000001</v>
      </c>
      <c r="J20900">
        <v>28.24248</v>
      </c>
      <c r="K20900">
        <v>-2.8446600000000002</v>
      </c>
      <c r="L20900">
        <v>28.888022400000001</v>
      </c>
      <c r="M20900">
        <v>-2.9096807999999998</v>
      </c>
      <c r="N20900">
        <v>28.538353600000001</v>
      </c>
      <c r="O20900">
        <v>-2.8744611999999998</v>
      </c>
      <c r="P20900">
        <v>28.565251199999999</v>
      </c>
      <c r="Q20900">
        <v>-2.8771703999999998</v>
      </c>
    </row>
    <row r="20901" spans="1:17" x14ac:dyDescent="0.25">
      <c r="A20901" t="s">
        <v>73</v>
      </c>
      <c r="B20901" t="s">
        <v>69</v>
      </c>
      <c r="C20901" t="s">
        <v>1</v>
      </c>
      <c r="D20901" t="s">
        <v>13</v>
      </c>
      <c r="E20901" s="11">
        <v>0.39583333333333331</v>
      </c>
      <c r="F20901">
        <v>26.928999999999998</v>
      </c>
      <c r="G20901">
        <v>-2.6789999999999998</v>
      </c>
      <c r="H20901">
        <v>28.356237</v>
      </c>
      <c r="I20901">
        <v>-2.8209870000000001</v>
      </c>
      <c r="J20901">
        <v>28.275449999999999</v>
      </c>
      <c r="K20901">
        <v>-2.8129499999999998</v>
      </c>
      <c r="L20901">
        <v>28.921745999999999</v>
      </c>
      <c r="M20901">
        <v>-2.877246</v>
      </c>
      <c r="N20901">
        <v>28.571669</v>
      </c>
      <c r="O20901">
        <v>-2.842419</v>
      </c>
      <c r="P20901">
        <v>28.598597999999999</v>
      </c>
      <c r="Q20901">
        <v>-2.8450980000000001</v>
      </c>
    </row>
    <row r="20902" spans="1:17" x14ac:dyDescent="0.25">
      <c r="A20902" t="s">
        <v>73</v>
      </c>
      <c r="B20902" t="s">
        <v>69</v>
      </c>
      <c r="C20902" t="s">
        <v>1</v>
      </c>
      <c r="D20902" t="s">
        <v>13</v>
      </c>
      <c r="E20902" s="11">
        <v>0.41666666666666669</v>
      </c>
      <c r="F20902">
        <v>26.6294</v>
      </c>
      <c r="G20902">
        <v>-2.6741999999999999</v>
      </c>
      <c r="H20902">
        <v>28.040758199999999</v>
      </c>
      <c r="I20902">
        <v>-2.8159326</v>
      </c>
      <c r="J20902">
        <v>27.96087</v>
      </c>
      <c r="K20902">
        <v>-2.8079100000000001</v>
      </c>
      <c r="L20902">
        <v>28.5999756</v>
      </c>
      <c r="M20902">
        <v>-2.8720908000000001</v>
      </c>
      <c r="N20902">
        <v>28.253793399999999</v>
      </c>
      <c r="O20902">
        <v>-2.8373262000000001</v>
      </c>
      <c r="P20902">
        <v>28.2804228</v>
      </c>
      <c r="Q20902">
        <v>-2.8400004000000001</v>
      </c>
    </row>
    <row r="20903" spans="1:17" x14ac:dyDescent="0.25">
      <c r="A20903" t="s">
        <v>73</v>
      </c>
      <c r="B20903" t="s">
        <v>69</v>
      </c>
      <c r="C20903" t="s">
        <v>1</v>
      </c>
      <c r="D20903" t="s">
        <v>13</v>
      </c>
      <c r="E20903" s="11">
        <v>0.4375</v>
      </c>
      <c r="F20903">
        <v>27.578600000000002</v>
      </c>
      <c r="G20903">
        <v>-2.6414</v>
      </c>
      <c r="H20903">
        <v>29.0402658</v>
      </c>
      <c r="I20903">
        <v>-2.7813941999999998</v>
      </c>
      <c r="J20903">
        <v>28.957529999999998</v>
      </c>
      <c r="K20903">
        <v>-2.7734700000000001</v>
      </c>
      <c r="L20903">
        <v>29.619416399999999</v>
      </c>
      <c r="M20903">
        <v>-2.8368636</v>
      </c>
      <c r="N20903">
        <v>29.2608946</v>
      </c>
      <c r="O20903">
        <v>-2.8025253999999999</v>
      </c>
      <c r="P20903">
        <v>29.288473199999999</v>
      </c>
      <c r="Q20903">
        <v>-2.8051667999999998</v>
      </c>
    </row>
    <row r="20904" spans="1:17" x14ac:dyDescent="0.25">
      <c r="A20904" t="s">
        <v>73</v>
      </c>
      <c r="B20904" t="s">
        <v>69</v>
      </c>
      <c r="C20904" t="s">
        <v>1</v>
      </c>
      <c r="D20904" t="s">
        <v>13</v>
      </c>
      <c r="E20904" s="11">
        <v>0.45833333333333331</v>
      </c>
      <c r="F20904">
        <v>24.2986</v>
      </c>
      <c r="G20904">
        <v>-2.746</v>
      </c>
      <c r="H20904">
        <v>25.586425800000001</v>
      </c>
      <c r="I20904">
        <v>-2.8915380000000002</v>
      </c>
      <c r="J20904">
        <v>25.513529999999999</v>
      </c>
      <c r="K20904">
        <v>-2.8833000000000002</v>
      </c>
      <c r="L20904">
        <v>26.096696399999999</v>
      </c>
      <c r="M20904">
        <v>-2.9492039999999999</v>
      </c>
      <c r="N20904">
        <v>25.780814599999999</v>
      </c>
      <c r="O20904">
        <v>-2.9135059999999999</v>
      </c>
      <c r="P20904">
        <v>25.805113200000001</v>
      </c>
      <c r="Q20904">
        <v>-2.9162520000000001</v>
      </c>
    </row>
    <row r="20905" spans="1:17" x14ac:dyDescent="0.25">
      <c r="A20905" t="s">
        <v>73</v>
      </c>
      <c r="B20905" t="s">
        <v>69</v>
      </c>
      <c r="C20905" t="s">
        <v>1</v>
      </c>
      <c r="D20905" t="s">
        <v>13</v>
      </c>
      <c r="E20905" s="11">
        <v>0.47916666666666669</v>
      </c>
      <c r="F20905">
        <v>21.069400000000002</v>
      </c>
      <c r="G20905">
        <v>-2.5446</v>
      </c>
      <c r="H20905">
        <v>22.186078200000001</v>
      </c>
      <c r="I20905">
        <v>-2.6794638000000002</v>
      </c>
      <c r="J20905">
        <v>22.122869999999999</v>
      </c>
      <c r="K20905">
        <v>-2.6718299999999999</v>
      </c>
      <c r="L20905">
        <v>22.628535599999999</v>
      </c>
      <c r="M20905">
        <v>-2.7329004000000001</v>
      </c>
      <c r="N20905">
        <v>22.354633400000001</v>
      </c>
      <c r="O20905">
        <v>-2.6998205999999998</v>
      </c>
      <c r="P20905">
        <v>22.375702799999999</v>
      </c>
      <c r="Q20905">
        <v>-2.7023652</v>
      </c>
    </row>
    <row r="20906" spans="1:17" x14ac:dyDescent="0.25">
      <c r="A20906" t="s">
        <v>73</v>
      </c>
      <c r="B20906" t="s">
        <v>69</v>
      </c>
      <c r="C20906" t="s">
        <v>1</v>
      </c>
      <c r="D20906" t="s">
        <v>13</v>
      </c>
      <c r="E20906" s="11">
        <v>0.5</v>
      </c>
      <c r="F20906">
        <v>19.208600000000001</v>
      </c>
      <c r="G20906">
        <v>-2.6120000000000001</v>
      </c>
      <c r="H20906">
        <v>20.2266558</v>
      </c>
      <c r="I20906">
        <v>-2.7504360000000001</v>
      </c>
      <c r="J20906">
        <v>20.169029999999999</v>
      </c>
      <c r="K20906">
        <v>-2.7425999999999999</v>
      </c>
      <c r="L20906">
        <v>20.630036400000002</v>
      </c>
      <c r="M20906">
        <v>-2.805288</v>
      </c>
      <c r="N20906">
        <v>20.380324600000002</v>
      </c>
      <c r="O20906">
        <v>-2.7713320000000001</v>
      </c>
      <c r="P20906">
        <v>20.3995332</v>
      </c>
      <c r="Q20906">
        <v>-2.7739440000000002</v>
      </c>
    </row>
    <row r="20907" spans="1:17" x14ac:dyDescent="0.25">
      <c r="A20907" t="s">
        <v>73</v>
      </c>
      <c r="B20907" t="s">
        <v>69</v>
      </c>
      <c r="C20907" t="s">
        <v>1</v>
      </c>
      <c r="D20907" t="s">
        <v>13</v>
      </c>
      <c r="E20907" s="11">
        <v>0.52083333333333337</v>
      </c>
      <c r="F20907">
        <v>18.637599999999999</v>
      </c>
      <c r="G20907">
        <v>-2.9630000000000001</v>
      </c>
      <c r="H20907">
        <v>19.6253928</v>
      </c>
      <c r="I20907">
        <v>-3.1200389999999998</v>
      </c>
      <c r="J20907">
        <v>19.569479999999999</v>
      </c>
      <c r="K20907">
        <v>-3.1111499999999999</v>
      </c>
      <c r="L20907">
        <v>20.0167824</v>
      </c>
      <c r="M20907">
        <v>-3.1822620000000001</v>
      </c>
      <c r="N20907">
        <v>19.7744936</v>
      </c>
      <c r="O20907">
        <v>-3.1437430000000002</v>
      </c>
      <c r="P20907">
        <v>19.793131200000001</v>
      </c>
      <c r="Q20907">
        <v>-3.146706</v>
      </c>
    </row>
    <row r="20908" spans="1:17" x14ac:dyDescent="0.25">
      <c r="A20908" t="s">
        <v>73</v>
      </c>
      <c r="B20908" t="s">
        <v>69</v>
      </c>
      <c r="C20908" t="s">
        <v>1</v>
      </c>
      <c r="D20908" t="s">
        <v>13</v>
      </c>
      <c r="E20908" s="11">
        <v>0.54166666666666663</v>
      </c>
      <c r="F20908">
        <v>19.415400000000002</v>
      </c>
      <c r="G20908">
        <v>-3.1362000000000001</v>
      </c>
      <c r="H20908">
        <v>20.444416199999999</v>
      </c>
      <c r="I20908">
        <v>-3.3024186000000002</v>
      </c>
      <c r="J20908">
        <v>20.38617</v>
      </c>
      <c r="K20908">
        <v>-3.2930100000000002</v>
      </c>
      <c r="L20908">
        <v>20.852139600000001</v>
      </c>
      <c r="M20908">
        <v>-3.3682788000000001</v>
      </c>
      <c r="N20908">
        <v>20.599739400000001</v>
      </c>
      <c r="O20908">
        <v>-3.3275082</v>
      </c>
      <c r="P20908">
        <v>20.6191548</v>
      </c>
      <c r="Q20908">
        <v>-3.3306444000000002</v>
      </c>
    </row>
    <row r="20909" spans="1:17" x14ac:dyDescent="0.25">
      <c r="A20909" t="s">
        <v>73</v>
      </c>
      <c r="B20909" t="s">
        <v>69</v>
      </c>
      <c r="C20909" t="s">
        <v>1</v>
      </c>
      <c r="D20909" t="s">
        <v>13</v>
      </c>
      <c r="E20909" s="11">
        <v>0.5625</v>
      </c>
      <c r="F20909">
        <v>16.823</v>
      </c>
      <c r="G20909">
        <v>-3.1303999999999998</v>
      </c>
      <c r="H20909">
        <v>17.714618999999999</v>
      </c>
      <c r="I20909">
        <v>-3.2963111999999999</v>
      </c>
      <c r="J20909">
        <v>17.664149999999999</v>
      </c>
      <c r="K20909">
        <v>-3.2869199999999998</v>
      </c>
      <c r="L20909">
        <v>18.067902</v>
      </c>
      <c r="M20909">
        <v>-3.3620496000000002</v>
      </c>
      <c r="N20909">
        <v>17.849202999999999</v>
      </c>
      <c r="O20909">
        <v>-3.3213544000000002</v>
      </c>
      <c r="P20909">
        <v>17.866026000000002</v>
      </c>
      <c r="Q20909">
        <v>-3.3244848</v>
      </c>
    </row>
    <row r="20910" spans="1:17" x14ac:dyDescent="0.25">
      <c r="A20910" t="s">
        <v>73</v>
      </c>
      <c r="B20910" t="s">
        <v>69</v>
      </c>
      <c r="C20910" t="s">
        <v>1</v>
      </c>
      <c r="D20910" t="s">
        <v>13</v>
      </c>
      <c r="E20910" s="11">
        <v>0.58333333333333337</v>
      </c>
      <c r="F20910">
        <v>15.0008</v>
      </c>
      <c r="G20910">
        <v>-3.3104</v>
      </c>
      <c r="H20910">
        <v>15.7958424</v>
      </c>
      <c r="I20910">
        <v>-3.4858511999999999</v>
      </c>
      <c r="J20910">
        <v>15.75084</v>
      </c>
      <c r="K20910">
        <v>-3.4759199999999999</v>
      </c>
      <c r="L20910">
        <v>16.1108592</v>
      </c>
      <c r="M20910">
        <v>-3.5553696000000001</v>
      </c>
      <c r="N20910">
        <v>15.915848799999999</v>
      </c>
      <c r="O20910">
        <v>-3.5123343999999999</v>
      </c>
      <c r="P20910">
        <v>15.9308496</v>
      </c>
      <c r="Q20910">
        <v>-3.5156448</v>
      </c>
    </row>
    <row r="20911" spans="1:17" x14ac:dyDescent="0.25">
      <c r="A20911" t="s">
        <v>73</v>
      </c>
      <c r="B20911" t="s">
        <v>69</v>
      </c>
      <c r="C20911" t="s">
        <v>1</v>
      </c>
      <c r="D20911" t="s">
        <v>13</v>
      </c>
      <c r="E20911" s="11">
        <v>0.60416666666666663</v>
      </c>
      <c r="F20911">
        <v>16.067599999999999</v>
      </c>
      <c r="G20911">
        <v>-3.4186000000000001</v>
      </c>
      <c r="H20911">
        <v>16.919182800000002</v>
      </c>
      <c r="I20911">
        <v>-3.5997857999999998</v>
      </c>
      <c r="J20911">
        <v>16.870979999999999</v>
      </c>
      <c r="K20911">
        <v>-3.5895299999999999</v>
      </c>
      <c r="L20911">
        <v>17.256602399999998</v>
      </c>
      <c r="M20911">
        <v>-3.6715764000000002</v>
      </c>
      <c r="N20911">
        <v>17.047723600000001</v>
      </c>
      <c r="O20911">
        <v>-3.6271346000000002</v>
      </c>
      <c r="P20911">
        <v>17.063791200000001</v>
      </c>
      <c r="Q20911">
        <v>-3.6305532</v>
      </c>
    </row>
    <row r="20912" spans="1:17" x14ac:dyDescent="0.25">
      <c r="A20912" t="s">
        <v>73</v>
      </c>
      <c r="B20912" t="s">
        <v>69</v>
      </c>
      <c r="C20912" t="s">
        <v>1</v>
      </c>
      <c r="D20912" t="s">
        <v>13</v>
      </c>
      <c r="E20912" s="11">
        <v>0.625</v>
      </c>
      <c r="F20912">
        <v>15.412599999999999</v>
      </c>
      <c r="G20912">
        <v>-3.5238</v>
      </c>
      <c r="H20912">
        <v>16.229467799999998</v>
      </c>
      <c r="I20912">
        <v>-3.7105614</v>
      </c>
      <c r="J20912">
        <v>16.183229999999998</v>
      </c>
      <c r="K20912">
        <v>-3.6999900000000001</v>
      </c>
      <c r="L20912">
        <v>16.553132399999999</v>
      </c>
      <c r="M20912">
        <v>-3.7845612000000002</v>
      </c>
      <c r="N20912">
        <v>16.352768600000001</v>
      </c>
      <c r="O20912">
        <v>-3.7387518000000002</v>
      </c>
      <c r="P20912">
        <v>16.368181199999999</v>
      </c>
      <c r="Q20912">
        <v>-3.7422756000000001</v>
      </c>
    </row>
    <row r="20913" spans="1:17" x14ac:dyDescent="0.25">
      <c r="A20913" t="s">
        <v>73</v>
      </c>
      <c r="B20913" t="s">
        <v>69</v>
      </c>
      <c r="C20913" t="s">
        <v>1</v>
      </c>
      <c r="D20913" t="s">
        <v>13</v>
      </c>
      <c r="E20913" s="11">
        <v>0.64583333333333337</v>
      </c>
      <c r="F20913">
        <v>17.476800000000001</v>
      </c>
      <c r="G20913">
        <v>-3.5682</v>
      </c>
      <c r="H20913">
        <v>18.403070400000001</v>
      </c>
      <c r="I20913">
        <v>-3.7573145999999999</v>
      </c>
      <c r="J20913">
        <v>18.350639999999999</v>
      </c>
      <c r="K20913">
        <v>-3.74661</v>
      </c>
      <c r="L20913">
        <v>18.770083199999998</v>
      </c>
      <c r="M20913">
        <v>-3.8322468000000001</v>
      </c>
      <c r="N20913">
        <v>18.5428848</v>
      </c>
      <c r="O20913">
        <v>-3.7858602000000001</v>
      </c>
      <c r="P20913">
        <v>18.5603616</v>
      </c>
      <c r="Q20913">
        <v>-3.7894283999999998</v>
      </c>
    </row>
    <row r="20914" spans="1:17" x14ac:dyDescent="0.25">
      <c r="A20914" t="s">
        <v>73</v>
      </c>
      <c r="B20914" t="s">
        <v>69</v>
      </c>
      <c r="C20914" t="s">
        <v>1</v>
      </c>
      <c r="D20914" t="s">
        <v>13</v>
      </c>
      <c r="E20914" s="11">
        <v>0.66666666666666663</v>
      </c>
      <c r="F20914">
        <v>19.802</v>
      </c>
      <c r="G20914">
        <v>-3.669</v>
      </c>
      <c r="H20914">
        <v>20.851506000000001</v>
      </c>
      <c r="I20914">
        <v>-3.8634569999999999</v>
      </c>
      <c r="J20914">
        <v>20.792100000000001</v>
      </c>
      <c r="K20914">
        <v>-3.8524500000000002</v>
      </c>
      <c r="L20914">
        <v>21.267347999999998</v>
      </c>
      <c r="M20914">
        <v>-3.9405060000000001</v>
      </c>
      <c r="N20914">
        <v>21.009922</v>
      </c>
      <c r="O20914">
        <v>-3.8928090000000002</v>
      </c>
      <c r="P20914">
        <v>21.029724000000002</v>
      </c>
      <c r="Q20914">
        <v>-3.8964780000000001</v>
      </c>
    </row>
    <row r="20915" spans="1:17" x14ac:dyDescent="0.25">
      <c r="A20915" t="s">
        <v>73</v>
      </c>
      <c r="B20915" t="s">
        <v>69</v>
      </c>
      <c r="C20915" t="s">
        <v>1</v>
      </c>
      <c r="D20915" t="s">
        <v>13</v>
      </c>
      <c r="E20915" s="11">
        <v>0.6875</v>
      </c>
      <c r="F20915">
        <v>22.956600000000002</v>
      </c>
      <c r="G20915">
        <v>-3.6726000000000001</v>
      </c>
      <c r="H20915">
        <v>24.173299799999999</v>
      </c>
      <c r="I20915">
        <v>-3.8672477999999999</v>
      </c>
      <c r="J20915">
        <v>24.104430000000001</v>
      </c>
      <c r="K20915">
        <v>-3.85623</v>
      </c>
      <c r="L20915">
        <v>24.6553884</v>
      </c>
      <c r="M20915">
        <v>-3.9443723999999998</v>
      </c>
      <c r="N20915">
        <v>24.3569526</v>
      </c>
      <c r="O20915">
        <v>-3.8966286000000001</v>
      </c>
      <c r="P20915">
        <v>24.3799092</v>
      </c>
      <c r="Q20915">
        <v>-3.9003011999999999</v>
      </c>
    </row>
    <row r="20916" spans="1:17" x14ac:dyDescent="0.25">
      <c r="A20916" t="s">
        <v>73</v>
      </c>
      <c r="B20916" t="s">
        <v>69</v>
      </c>
      <c r="C20916" t="s">
        <v>1</v>
      </c>
      <c r="D20916" t="s">
        <v>13</v>
      </c>
      <c r="E20916" s="11">
        <v>0.70833333333333337</v>
      </c>
      <c r="F20916">
        <v>25.102599999999999</v>
      </c>
      <c r="G20916">
        <v>-3.5996000000000001</v>
      </c>
      <c r="H20916">
        <v>26.433037800000001</v>
      </c>
      <c r="I20916">
        <v>-3.7903788</v>
      </c>
      <c r="J20916">
        <v>26.35773</v>
      </c>
      <c r="K20916">
        <v>-3.7795800000000002</v>
      </c>
      <c r="L20916">
        <v>26.9601924</v>
      </c>
      <c r="M20916">
        <v>-3.8659704000000001</v>
      </c>
      <c r="N20916">
        <v>26.6338586</v>
      </c>
      <c r="O20916">
        <v>-3.8191755999999999</v>
      </c>
      <c r="P20916">
        <v>26.6589612</v>
      </c>
      <c r="Q20916">
        <v>-3.8227752000000002</v>
      </c>
    </row>
    <row r="20917" spans="1:17" x14ac:dyDescent="0.25">
      <c r="A20917" t="s">
        <v>73</v>
      </c>
      <c r="B20917" t="s">
        <v>69</v>
      </c>
      <c r="C20917" t="s">
        <v>1</v>
      </c>
      <c r="D20917" t="s">
        <v>13</v>
      </c>
      <c r="E20917" s="11">
        <v>0.72916666666666663</v>
      </c>
      <c r="F20917">
        <v>27.243200000000002</v>
      </c>
      <c r="G20917">
        <v>-3.4241999999999999</v>
      </c>
      <c r="H20917">
        <v>28.6870896</v>
      </c>
      <c r="I20917">
        <v>-3.6056826000000002</v>
      </c>
      <c r="J20917">
        <v>28.605360000000001</v>
      </c>
      <c r="K20917">
        <v>-3.5954100000000002</v>
      </c>
      <c r="L20917">
        <v>29.259196800000002</v>
      </c>
      <c r="M20917">
        <v>-3.6775907999999999</v>
      </c>
      <c r="N20917">
        <v>28.9050352</v>
      </c>
      <c r="O20917">
        <v>-3.6330762000000001</v>
      </c>
      <c r="P20917">
        <v>28.932278400000001</v>
      </c>
      <c r="Q20917">
        <v>-3.6365004000000001</v>
      </c>
    </row>
    <row r="20918" spans="1:17" x14ac:dyDescent="0.25">
      <c r="A20918" t="s">
        <v>73</v>
      </c>
      <c r="B20918" t="s">
        <v>69</v>
      </c>
      <c r="C20918" t="s">
        <v>1</v>
      </c>
      <c r="D20918" t="s">
        <v>13</v>
      </c>
      <c r="E20918" s="11">
        <v>0.75</v>
      </c>
      <c r="F20918">
        <v>29.197399999999998</v>
      </c>
      <c r="G20918">
        <v>-3.3778000000000001</v>
      </c>
      <c r="H20918">
        <v>30.7448622</v>
      </c>
      <c r="I20918">
        <v>-3.5568233999999999</v>
      </c>
      <c r="J20918">
        <v>30.65727</v>
      </c>
      <c r="K20918">
        <v>-3.5466899999999999</v>
      </c>
      <c r="L20918">
        <v>31.358007600000001</v>
      </c>
      <c r="M20918">
        <v>-3.6277572</v>
      </c>
      <c r="N20918">
        <v>30.978441400000001</v>
      </c>
      <c r="O20918">
        <v>-3.5838458000000002</v>
      </c>
      <c r="P20918">
        <v>31.007638799999999</v>
      </c>
      <c r="Q20918">
        <v>-3.5872236000000002</v>
      </c>
    </row>
    <row r="20919" spans="1:17" x14ac:dyDescent="0.25">
      <c r="A20919" t="s">
        <v>73</v>
      </c>
      <c r="B20919" t="s">
        <v>69</v>
      </c>
      <c r="C20919" t="s">
        <v>1</v>
      </c>
      <c r="D20919" t="s">
        <v>13</v>
      </c>
      <c r="E20919" s="11">
        <v>0.77083333333333337</v>
      </c>
      <c r="F20919">
        <v>31.477799999999998</v>
      </c>
      <c r="G20919">
        <v>-3.2841999999999998</v>
      </c>
      <c r="H20919">
        <v>33.1461234</v>
      </c>
      <c r="I20919">
        <v>-3.4582625999999999</v>
      </c>
      <c r="J20919">
        <v>33.051690000000001</v>
      </c>
      <c r="K20919">
        <v>-3.44841</v>
      </c>
      <c r="L20919">
        <v>33.807157199999999</v>
      </c>
      <c r="M20919">
        <v>-3.5272307999999999</v>
      </c>
      <c r="N20919">
        <v>33.397945800000002</v>
      </c>
      <c r="O20919">
        <v>-3.4845362</v>
      </c>
      <c r="P20919">
        <v>33.4294236</v>
      </c>
      <c r="Q20919">
        <v>-3.4878203999999999</v>
      </c>
    </row>
    <row r="20920" spans="1:17" x14ac:dyDescent="0.25">
      <c r="A20920" t="s">
        <v>73</v>
      </c>
      <c r="B20920" t="s">
        <v>69</v>
      </c>
      <c r="C20920" t="s">
        <v>1</v>
      </c>
      <c r="D20920" t="s">
        <v>13</v>
      </c>
      <c r="E20920" s="11">
        <v>0.79166666666666663</v>
      </c>
      <c r="F20920">
        <v>32.657800000000002</v>
      </c>
      <c r="G20920">
        <v>-3.2</v>
      </c>
      <c r="H20920">
        <v>34.388663399999999</v>
      </c>
      <c r="I20920">
        <v>-3.3696000000000002</v>
      </c>
      <c r="J20920">
        <v>34.290689999999998</v>
      </c>
      <c r="K20920">
        <v>-3.36</v>
      </c>
      <c r="L20920">
        <v>35.074477199999997</v>
      </c>
      <c r="M20920">
        <v>-3.4367999999999999</v>
      </c>
      <c r="N20920">
        <v>34.649925799999998</v>
      </c>
      <c r="O20920">
        <v>-3.3952</v>
      </c>
      <c r="P20920">
        <v>34.682583600000001</v>
      </c>
      <c r="Q20920">
        <v>-3.3984000000000001</v>
      </c>
    </row>
    <row r="20921" spans="1:17" x14ac:dyDescent="0.25">
      <c r="A20921" t="s">
        <v>73</v>
      </c>
      <c r="B20921" t="s">
        <v>69</v>
      </c>
      <c r="C20921" t="s">
        <v>1</v>
      </c>
      <c r="D20921" t="s">
        <v>13</v>
      </c>
      <c r="E20921" s="11">
        <v>0.8125</v>
      </c>
      <c r="F20921">
        <v>32.573599999999999</v>
      </c>
      <c r="G20921">
        <v>-3.1768000000000001</v>
      </c>
      <c r="H20921">
        <v>34.300000799999999</v>
      </c>
      <c r="I20921">
        <v>-3.3451704000000002</v>
      </c>
      <c r="J20921">
        <v>34.202280000000002</v>
      </c>
      <c r="K20921">
        <v>-3.3356400000000002</v>
      </c>
      <c r="L20921">
        <v>34.984046399999997</v>
      </c>
      <c r="M20921">
        <v>-3.4118832000000001</v>
      </c>
      <c r="N20921">
        <v>34.5605896</v>
      </c>
      <c r="O20921">
        <v>-3.3705848</v>
      </c>
      <c r="P20921">
        <v>34.593163199999999</v>
      </c>
      <c r="Q20921">
        <v>-3.3737615999999999</v>
      </c>
    </row>
    <row r="20922" spans="1:17" x14ac:dyDescent="0.25">
      <c r="A20922" t="s">
        <v>73</v>
      </c>
      <c r="B20922" t="s">
        <v>69</v>
      </c>
      <c r="C20922" t="s">
        <v>1</v>
      </c>
      <c r="D20922" t="s">
        <v>13</v>
      </c>
      <c r="E20922" s="11">
        <v>0.83333333333333337</v>
      </c>
      <c r="F20922">
        <v>32.229799999999997</v>
      </c>
      <c r="G20922">
        <v>-3.2450000000000001</v>
      </c>
      <c r="H20922">
        <v>33.937979400000003</v>
      </c>
      <c r="I20922">
        <v>-3.4169849999999999</v>
      </c>
      <c r="J20922">
        <v>33.841290000000001</v>
      </c>
      <c r="K20922">
        <v>-3.4072499999999999</v>
      </c>
      <c r="L20922">
        <v>34.614805199999999</v>
      </c>
      <c r="M20922">
        <v>-3.4851299999999998</v>
      </c>
      <c r="N20922">
        <v>34.1958178</v>
      </c>
      <c r="O20922">
        <v>-3.4429449999999999</v>
      </c>
      <c r="P20922">
        <v>34.228047599999996</v>
      </c>
      <c r="Q20922">
        <v>-3.4461900000000001</v>
      </c>
    </row>
    <row r="20923" spans="1:17" x14ac:dyDescent="0.25">
      <c r="A20923" t="s">
        <v>73</v>
      </c>
      <c r="B20923" t="s">
        <v>69</v>
      </c>
      <c r="C20923" t="s">
        <v>1</v>
      </c>
      <c r="D20923" t="s">
        <v>13</v>
      </c>
      <c r="E20923" s="11">
        <v>0.85416666666666663</v>
      </c>
      <c r="F20923">
        <v>31.87</v>
      </c>
      <c r="G20923">
        <v>-3.2959999999999998</v>
      </c>
      <c r="H20923">
        <v>33.559109999999997</v>
      </c>
      <c r="I20923">
        <v>-3.470688</v>
      </c>
      <c r="J20923">
        <v>33.463500000000003</v>
      </c>
      <c r="K20923">
        <v>-3.4607999999999999</v>
      </c>
      <c r="L20923">
        <v>34.228380000000001</v>
      </c>
      <c r="M20923">
        <v>-3.5399039999999999</v>
      </c>
      <c r="N20923">
        <v>33.814070000000001</v>
      </c>
      <c r="O20923">
        <v>-3.4970560000000002</v>
      </c>
      <c r="P20923">
        <v>33.845939999999999</v>
      </c>
      <c r="Q20923">
        <v>-3.5003519999999999</v>
      </c>
    </row>
    <row r="20924" spans="1:17" x14ac:dyDescent="0.25">
      <c r="A20924" t="s">
        <v>73</v>
      </c>
      <c r="B20924" t="s">
        <v>69</v>
      </c>
      <c r="C20924" t="s">
        <v>1</v>
      </c>
      <c r="D20924" t="s">
        <v>13</v>
      </c>
      <c r="E20924" s="11">
        <v>0.875</v>
      </c>
      <c r="F20924">
        <v>30.577000000000002</v>
      </c>
      <c r="G20924">
        <v>-3.4895999999999998</v>
      </c>
      <c r="H20924">
        <v>32.197581</v>
      </c>
      <c r="I20924">
        <v>-3.6745488000000002</v>
      </c>
      <c r="J20924">
        <v>32.105849999999997</v>
      </c>
      <c r="K20924">
        <v>-3.6640799999999998</v>
      </c>
      <c r="L20924">
        <v>32.839697999999999</v>
      </c>
      <c r="M20924">
        <v>-3.7478303999999998</v>
      </c>
      <c r="N20924">
        <v>32.442197</v>
      </c>
      <c r="O20924">
        <v>-3.7024656</v>
      </c>
      <c r="P20924">
        <v>32.472774000000001</v>
      </c>
      <c r="Q20924">
        <v>-3.7059552</v>
      </c>
    </row>
    <row r="20925" spans="1:17" x14ac:dyDescent="0.25">
      <c r="A20925" t="s">
        <v>73</v>
      </c>
      <c r="B20925" t="s">
        <v>69</v>
      </c>
      <c r="C20925" t="s">
        <v>1</v>
      </c>
      <c r="D20925" t="s">
        <v>13</v>
      </c>
      <c r="E20925" s="11">
        <v>0.89583333333333337</v>
      </c>
      <c r="F20925">
        <v>29.895</v>
      </c>
      <c r="G20925">
        <v>-3.6751999999999998</v>
      </c>
      <c r="H20925">
        <v>31.479434999999999</v>
      </c>
      <c r="I20925">
        <v>-3.8699856000000001</v>
      </c>
      <c r="J20925">
        <v>31.389749999999999</v>
      </c>
      <c r="K20925">
        <v>-3.8589600000000002</v>
      </c>
      <c r="L20925">
        <v>32.107230000000001</v>
      </c>
      <c r="M20925">
        <v>-3.9471647999999999</v>
      </c>
      <c r="N20925">
        <v>31.718595000000001</v>
      </c>
      <c r="O20925">
        <v>-3.8993872000000001</v>
      </c>
      <c r="P20925">
        <v>31.74849</v>
      </c>
      <c r="Q20925">
        <v>-3.9030624</v>
      </c>
    </row>
    <row r="20926" spans="1:17" x14ac:dyDescent="0.25">
      <c r="A20926" t="s">
        <v>73</v>
      </c>
      <c r="B20926" t="s">
        <v>69</v>
      </c>
      <c r="C20926" t="s">
        <v>1</v>
      </c>
      <c r="D20926" t="s">
        <v>13</v>
      </c>
      <c r="E20926" s="11">
        <v>0.91666666666666663</v>
      </c>
      <c r="F20926">
        <v>28.765599999999999</v>
      </c>
      <c r="G20926">
        <v>-3.7766000000000002</v>
      </c>
      <c r="H20926">
        <v>30.290176800000001</v>
      </c>
      <c r="I20926">
        <v>-3.9767598</v>
      </c>
      <c r="J20926">
        <v>30.203880000000002</v>
      </c>
      <c r="K20926">
        <v>-3.96543</v>
      </c>
      <c r="L20926">
        <v>30.894254400000001</v>
      </c>
      <c r="M20926">
        <v>-4.0560684</v>
      </c>
      <c r="N20926">
        <v>30.5203016</v>
      </c>
      <c r="O20926">
        <v>-4.0069726000000001</v>
      </c>
      <c r="P20926">
        <v>30.5490672</v>
      </c>
      <c r="Q20926">
        <v>-4.0107492000000002</v>
      </c>
    </row>
    <row r="20927" spans="1:17" x14ac:dyDescent="0.25">
      <c r="A20927" t="s">
        <v>73</v>
      </c>
      <c r="B20927" t="s">
        <v>69</v>
      </c>
      <c r="C20927" t="s">
        <v>1</v>
      </c>
      <c r="D20927" t="s">
        <v>13</v>
      </c>
      <c r="E20927" s="11">
        <v>0.9375</v>
      </c>
      <c r="F20927">
        <v>27.171800000000001</v>
      </c>
      <c r="G20927">
        <v>-3.9134000000000002</v>
      </c>
      <c r="H20927">
        <v>28.611905400000001</v>
      </c>
      <c r="I20927">
        <v>-4.1208102000000002</v>
      </c>
      <c r="J20927">
        <v>28.530390000000001</v>
      </c>
      <c r="K20927">
        <v>-4.10907</v>
      </c>
      <c r="L20927">
        <v>29.182513199999999</v>
      </c>
      <c r="M20927">
        <v>-4.2029915999999998</v>
      </c>
      <c r="N20927">
        <v>28.829279799999998</v>
      </c>
      <c r="O20927">
        <v>-4.1521173999999998</v>
      </c>
      <c r="P20927">
        <v>28.8564516</v>
      </c>
      <c r="Q20927">
        <v>-4.1560307999999999</v>
      </c>
    </row>
    <row r="20928" spans="1:17" x14ac:dyDescent="0.25">
      <c r="A20928" t="s">
        <v>73</v>
      </c>
      <c r="B20928" t="s">
        <v>69</v>
      </c>
      <c r="C20928" t="s">
        <v>1</v>
      </c>
      <c r="D20928" t="s">
        <v>13</v>
      </c>
      <c r="E20928" s="11">
        <v>0.95833333333333337</v>
      </c>
      <c r="F20928">
        <v>25.771799999999999</v>
      </c>
      <c r="G20928">
        <v>-4.0242000000000004</v>
      </c>
      <c r="H20928">
        <v>27.137705400000002</v>
      </c>
      <c r="I20928">
        <v>-4.2374825999999999</v>
      </c>
      <c r="J20928">
        <v>27.060390000000002</v>
      </c>
      <c r="K20928">
        <v>-4.2254100000000001</v>
      </c>
      <c r="L20928">
        <v>27.6789132</v>
      </c>
      <c r="M20928">
        <v>-4.3219908</v>
      </c>
      <c r="N20928">
        <v>27.3438798</v>
      </c>
      <c r="O20928">
        <v>-4.2696762000000001</v>
      </c>
      <c r="P20928">
        <v>27.369651600000001</v>
      </c>
      <c r="Q20928">
        <v>-4.2737004000000001</v>
      </c>
    </row>
    <row r="20929" spans="1:17" x14ac:dyDescent="0.25">
      <c r="A20929" t="s">
        <v>73</v>
      </c>
      <c r="B20929" t="s">
        <v>69</v>
      </c>
      <c r="C20929" t="s">
        <v>1</v>
      </c>
      <c r="D20929" t="s">
        <v>13</v>
      </c>
      <c r="E20929" s="11">
        <v>0.97916666666666663</v>
      </c>
      <c r="F20929">
        <v>24.403199999999998</v>
      </c>
      <c r="G20929">
        <v>-4.0815999999999999</v>
      </c>
      <c r="H20929">
        <v>25.6965696</v>
      </c>
      <c r="I20929">
        <v>-4.2979247999999997</v>
      </c>
      <c r="J20929">
        <v>25.623360000000002</v>
      </c>
      <c r="K20929">
        <v>-4.2856800000000002</v>
      </c>
      <c r="L20929">
        <v>26.2090368</v>
      </c>
      <c r="M20929">
        <v>-4.3836383999999997</v>
      </c>
      <c r="N20929">
        <v>25.891795200000001</v>
      </c>
      <c r="O20929">
        <v>-4.3305775999999998</v>
      </c>
      <c r="P20929">
        <v>25.916198399999999</v>
      </c>
      <c r="Q20929">
        <v>-4.3346591999999999</v>
      </c>
    </row>
    <row r="20930" spans="1:17" x14ac:dyDescent="0.25">
      <c r="A20930" t="s">
        <v>73</v>
      </c>
      <c r="B20930" t="s">
        <v>69</v>
      </c>
      <c r="C20930" t="s">
        <v>1</v>
      </c>
      <c r="D20930" t="s">
        <v>14</v>
      </c>
      <c r="E20930" s="11">
        <v>0</v>
      </c>
      <c r="F20930">
        <v>0.30320000000000003</v>
      </c>
      <c r="G20930">
        <v>0.29920000000000002</v>
      </c>
      <c r="H20930">
        <v>0.31168960000000001</v>
      </c>
      <c r="I20930">
        <v>0.30757760000000001</v>
      </c>
      <c r="J20930">
        <v>0.31078</v>
      </c>
      <c r="K20930">
        <v>0.30668000000000001</v>
      </c>
      <c r="L20930">
        <v>0.3056256</v>
      </c>
      <c r="M20930">
        <v>0.30159360000000002</v>
      </c>
      <c r="N20930">
        <v>0.30198720000000001</v>
      </c>
      <c r="O20930">
        <v>0.29800320000000002</v>
      </c>
      <c r="P20930">
        <v>0.30198720000000001</v>
      </c>
      <c r="Q20930">
        <v>0.29800320000000002</v>
      </c>
    </row>
    <row r="20931" spans="1:17" x14ac:dyDescent="0.25">
      <c r="A20931" t="s">
        <v>73</v>
      </c>
      <c r="B20931" t="s">
        <v>69</v>
      </c>
      <c r="C20931" t="s">
        <v>1</v>
      </c>
      <c r="D20931" t="s">
        <v>14</v>
      </c>
      <c r="E20931" s="11">
        <v>2.0833333333333332E-2</v>
      </c>
      <c r="F20931">
        <v>0.26400000000000001</v>
      </c>
      <c r="G20931">
        <v>0.25</v>
      </c>
      <c r="H20931">
        <v>0.27139200000000002</v>
      </c>
      <c r="I20931">
        <v>0.25700000000000001</v>
      </c>
      <c r="J20931">
        <v>0.27060000000000001</v>
      </c>
      <c r="K20931">
        <v>0.25624999999999998</v>
      </c>
      <c r="L20931">
        <v>0.26611200000000002</v>
      </c>
      <c r="M20931">
        <v>0.252</v>
      </c>
      <c r="N20931">
        <v>0.26294400000000001</v>
      </c>
      <c r="O20931">
        <v>0.249</v>
      </c>
      <c r="P20931">
        <v>0.26294400000000001</v>
      </c>
      <c r="Q20931">
        <v>0.249</v>
      </c>
    </row>
    <row r="20932" spans="1:17" x14ac:dyDescent="0.25">
      <c r="A20932" t="s">
        <v>73</v>
      </c>
      <c r="B20932" t="s">
        <v>69</v>
      </c>
      <c r="C20932" t="s">
        <v>1</v>
      </c>
      <c r="D20932" t="s">
        <v>14</v>
      </c>
      <c r="E20932" s="11">
        <v>4.1666666666666664E-2</v>
      </c>
      <c r="F20932">
        <v>0.25800000000000001</v>
      </c>
      <c r="G20932">
        <v>0.24759999999999999</v>
      </c>
      <c r="H20932">
        <v>0.26522400000000002</v>
      </c>
      <c r="I20932">
        <v>0.2545328</v>
      </c>
      <c r="J20932">
        <v>0.26445000000000002</v>
      </c>
      <c r="K20932">
        <v>0.25379000000000002</v>
      </c>
      <c r="L20932">
        <v>0.26006400000000002</v>
      </c>
      <c r="M20932">
        <v>0.24958079999999999</v>
      </c>
      <c r="N20932">
        <v>0.25696799999999997</v>
      </c>
      <c r="O20932">
        <v>0.24660960000000001</v>
      </c>
      <c r="P20932">
        <v>0.25696799999999997</v>
      </c>
      <c r="Q20932">
        <v>0.24660960000000001</v>
      </c>
    </row>
    <row r="20933" spans="1:17" x14ac:dyDescent="0.25">
      <c r="A20933" t="s">
        <v>73</v>
      </c>
      <c r="B20933" t="s">
        <v>69</v>
      </c>
      <c r="C20933" t="s">
        <v>1</v>
      </c>
      <c r="D20933" t="s">
        <v>14</v>
      </c>
      <c r="E20933" s="11">
        <v>6.25E-2</v>
      </c>
      <c r="F20933">
        <v>0.25580000000000003</v>
      </c>
      <c r="G20933">
        <v>0.246</v>
      </c>
      <c r="H20933">
        <v>0.26296239999999999</v>
      </c>
      <c r="I20933">
        <v>0.252888</v>
      </c>
      <c r="J20933">
        <v>0.26219500000000001</v>
      </c>
      <c r="K20933">
        <v>0.25214999999999999</v>
      </c>
      <c r="L20933">
        <v>0.25784639999999998</v>
      </c>
      <c r="M20933">
        <v>0.24796799999999999</v>
      </c>
      <c r="N20933">
        <v>0.25477680000000003</v>
      </c>
      <c r="O20933">
        <v>0.24501600000000001</v>
      </c>
      <c r="P20933">
        <v>0.25477680000000003</v>
      </c>
      <c r="Q20933">
        <v>0.24501600000000001</v>
      </c>
    </row>
    <row r="20934" spans="1:17" x14ac:dyDescent="0.25">
      <c r="A20934" t="s">
        <v>73</v>
      </c>
      <c r="B20934" t="s">
        <v>69</v>
      </c>
      <c r="C20934" t="s">
        <v>1</v>
      </c>
      <c r="D20934" t="s">
        <v>14</v>
      </c>
      <c r="E20934" s="11">
        <v>8.3333333333333329E-2</v>
      </c>
      <c r="F20934">
        <v>0.25619999999999998</v>
      </c>
      <c r="G20934">
        <v>0.2452</v>
      </c>
      <c r="H20934">
        <v>0.26337359999999999</v>
      </c>
      <c r="I20934">
        <v>0.2520656</v>
      </c>
      <c r="J20934">
        <v>0.26260499999999998</v>
      </c>
      <c r="K20934">
        <v>0.25133</v>
      </c>
      <c r="L20934">
        <v>0.25824960000000002</v>
      </c>
      <c r="M20934">
        <v>0.24716160000000001</v>
      </c>
      <c r="N20934">
        <v>0.25517519999999999</v>
      </c>
      <c r="O20934">
        <v>0.2442192</v>
      </c>
      <c r="P20934">
        <v>0.25517519999999999</v>
      </c>
      <c r="Q20934">
        <v>0.2442192</v>
      </c>
    </row>
    <row r="20935" spans="1:17" x14ac:dyDescent="0.25">
      <c r="A20935" t="s">
        <v>73</v>
      </c>
      <c r="B20935" t="s">
        <v>69</v>
      </c>
      <c r="C20935" t="s">
        <v>1</v>
      </c>
      <c r="D20935" t="s">
        <v>14</v>
      </c>
      <c r="E20935" s="11">
        <v>0.10416666666666667</v>
      </c>
      <c r="F20935">
        <v>0.26200000000000001</v>
      </c>
      <c r="G20935">
        <v>0.24679999999999999</v>
      </c>
      <c r="H20935">
        <v>0.26933600000000002</v>
      </c>
      <c r="I20935">
        <v>0.2537104</v>
      </c>
      <c r="J20935">
        <v>0.26855000000000001</v>
      </c>
      <c r="K20935">
        <v>0.25296999999999997</v>
      </c>
      <c r="L20935">
        <v>0.264096</v>
      </c>
      <c r="M20935">
        <v>0.24877440000000001</v>
      </c>
      <c r="N20935">
        <v>0.26095200000000002</v>
      </c>
      <c r="O20935">
        <v>0.2458128</v>
      </c>
      <c r="P20935">
        <v>0.26095200000000002</v>
      </c>
      <c r="Q20935">
        <v>0.2458128</v>
      </c>
    </row>
    <row r="20936" spans="1:17" x14ac:dyDescent="0.25">
      <c r="A20936" t="s">
        <v>73</v>
      </c>
      <c r="B20936" t="s">
        <v>69</v>
      </c>
      <c r="C20936" t="s">
        <v>1</v>
      </c>
      <c r="D20936" t="s">
        <v>14</v>
      </c>
      <c r="E20936" s="11">
        <v>0.125</v>
      </c>
      <c r="F20936">
        <v>0.28660000000000002</v>
      </c>
      <c r="G20936">
        <v>0.25419999999999998</v>
      </c>
      <c r="H20936">
        <v>0.29462480000000002</v>
      </c>
      <c r="I20936">
        <v>0.26131759999999998</v>
      </c>
      <c r="J20936">
        <v>0.293765</v>
      </c>
      <c r="K20936">
        <v>0.26055499999999998</v>
      </c>
      <c r="L20936">
        <v>0.28889280000000001</v>
      </c>
      <c r="M20936">
        <v>0.25623360000000001</v>
      </c>
      <c r="N20936">
        <v>0.28545359999999997</v>
      </c>
      <c r="O20936">
        <v>0.2531832</v>
      </c>
      <c r="P20936">
        <v>0.28545359999999997</v>
      </c>
      <c r="Q20936">
        <v>0.2531832</v>
      </c>
    </row>
    <row r="20937" spans="1:17" x14ac:dyDescent="0.25">
      <c r="A20937" t="s">
        <v>73</v>
      </c>
      <c r="B20937" t="s">
        <v>69</v>
      </c>
      <c r="C20937" t="s">
        <v>1</v>
      </c>
      <c r="D20937" t="s">
        <v>14</v>
      </c>
      <c r="E20937" s="11">
        <v>0.14583333333333334</v>
      </c>
      <c r="F20937">
        <v>0.29720000000000002</v>
      </c>
      <c r="G20937">
        <v>0.25600000000000001</v>
      </c>
      <c r="H20937">
        <v>0.3055216</v>
      </c>
      <c r="I20937">
        <v>0.26316800000000001</v>
      </c>
      <c r="J20937">
        <v>0.30463000000000001</v>
      </c>
      <c r="K20937">
        <v>0.26240000000000002</v>
      </c>
      <c r="L20937">
        <v>0.2995776</v>
      </c>
      <c r="M20937">
        <v>0.258048</v>
      </c>
      <c r="N20937">
        <v>0.29601119999999997</v>
      </c>
      <c r="O20937">
        <v>0.25497599999999998</v>
      </c>
      <c r="P20937">
        <v>0.29601119999999997</v>
      </c>
      <c r="Q20937">
        <v>0.25497599999999998</v>
      </c>
    </row>
    <row r="20938" spans="1:17" x14ac:dyDescent="0.25">
      <c r="A20938" t="s">
        <v>73</v>
      </c>
      <c r="B20938" t="s">
        <v>69</v>
      </c>
      <c r="C20938" t="s">
        <v>1</v>
      </c>
      <c r="D20938" t="s">
        <v>14</v>
      </c>
      <c r="E20938" s="11">
        <v>0.16666666666666666</v>
      </c>
      <c r="F20938">
        <v>0.26800000000000002</v>
      </c>
      <c r="G20938">
        <v>0.24879999999999999</v>
      </c>
      <c r="H20938">
        <v>0.27550400000000003</v>
      </c>
      <c r="I20938">
        <v>0.2557664</v>
      </c>
      <c r="J20938">
        <v>0.2747</v>
      </c>
      <c r="K20938">
        <v>0.25502000000000002</v>
      </c>
      <c r="L20938">
        <v>0.270144</v>
      </c>
      <c r="M20938">
        <v>0.25079040000000002</v>
      </c>
      <c r="N20938">
        <v>0.266928</v>
      </c>
      <c r="O20938">
        <v>0.24780479999999999</v>
      </c>
      <c r="P20938">
        <v>0.266928</v>
      </c>
      <c r="Q20938">
        <v>0.24780479999999999</v>
      </c>
    </row>
    <row r="20939" spans="1:17" x14ac:dyDescent="0.25">
      <c r="A20939" t="s">
        <v>73</v>
      </c>
      <c r="B20939" t="s">
        <v>69</v>
      </c>
      <c r="C20939" t="s">
        <v>1</v>
      </c>
      <c r="D20939" t="s">
        <v>14</v>
      </c>
      <c r="E20939" s="11">
        <v>0.1875</v>
      </c>
      <c r="F20939">
        <v>0.25819999999999999</v>
      </c>
      <c r="G20939">
        <v>0.247</v>
      </c>
      <c r="H20939">
        <v>0.26542959999999999</v>
      </c>
      <c r="I20939">
        <v>0.25391599999999998</v>
      </c>
      <c r="J20939">
        <v>0.26465499999999997</v>
      </c>
      <c r="K20939">
        <v>0.25317499999999998</v>
      </c>
      <c r="L20939">
        <v>0.26026559999999999</v>
      </c>
      <c r="M20939">
        <v>0.248976</v>
      </c>
      <c r="N20939">
        <v>0.25716719999999998</v>
      </c>
      <c r="O20939">
        <v>0.24601200000000001</v>
      </c>
      <c r="P20939">
        <v>0.25716719999999998</v>
      </c>
      <c r="Q20939">
        <v>0.24601200000000001</v>
      </c>
    </row>
    <row r="20940" spans="1:17" x14ac:dyDescent="0.25">
      <c r="A20940" t="s">
        <v>73</v>
      </c>
      <c r="B20940" t="s">
        <v>69</v>
      </c>
      <c r="C20940" t="s">
        <v>1</v>
      </c>
      <c r="D20940" t="s">
        <v>14</v>
      </c>
      <c r="E20940" s="11">
        <v>0.20833333333333334</v>
      </c>
      <c r="F20940">
        <v>0.25900000000000001</v>
      </c>
      <c r="G20940">
        <v>0.25</v>
      </c>
      <c r="H20940">
        <v>0.26625199999999999</v>
      </c>
      <c r="I20940">
        <v>0.25700000000000001</v>
      </c>
      <c r="J20940">
        <v>0.26547500000000002</v>
      </c>
      <c r="K20940">
        <v>0.25624999999999998</v>
      </c>
      <c r="L20940">
        <v>0.26107200000000003</v>
      </c>
      <c r="M20940">
        <v>0.252</v>
      </c>
      <c r="N20940">
        <v>0.25796400000000003</v>
      </c>
      <c r="O20940">
        <v>0.249</v>
      </c>
      <c r="P20940">
        <v>0.25796400000000003</v>
      </c>
      <c r="Q20940">
        <v>0.249</v>
      </c>
    </row>
    <row r="20941" spans="1:17" x14ac:dyDescent="0.25">
      <c r="A20941" t="s">
        <v>73</v>
      </c>
      <c r="B20941" t="s">
        <v>69</v>
      </c>
      <c r="C20941" t="s">
        <v>1</v>
      </c>
      <c r="D20941" t="s">
        <v>14</v>
      </c>
      <c r="E20941" s="11">
        <v>0.22916666666666666</v>
      </c>
      <c r="F20941">
        <v>0.2394</v>
      </c>
      <c r="G20941">
        <v>0.16800000000000001</v>
      </c>
      <c r="H20941">
        <v>0.24610319999999999</v>
      </c>
      <c r="I20941">
        <v>0.172704</v>
      </c>
      <c r="J20941">
        <v>0.24538499999999999</v>
      </c>
      <c r="K20941">
        <v>0.17219999999999999</v>
      </c>
      <c r="L20941">
        <v>0.24131520000000001</v>
      </c>
      <c r="M20941">
        <v>0.16934399999999999</v>
      </c>
      <c r="N20941">
        <v>0.2384424</v>
      </c>
      <c r="O20941">
        <v>0.167328</v>
      </c>
      <c r="P20941">
        <v>0.2384424</v>
      </c>
      <c r="Q20941">
        <v>0.167328</v>
      </c>
    </row>
    <row r="20942" spans="1:17" x14ac:dyDescent="0.25">
      <c r="A20942" t="s">
        <v>73</v>
      </c>
      <c r="B20942" t="s">
        <v>69</v>
      </c>
      <c r="C20942" t="s">
        <v>1</v>
      </c>
      <c r="D20942" t="s">
        <v>14</v>
      </c>
      <c r="E20942" s="11">
        <v>0.25</v>
      </c>
      <c r="F20942">
        <v>0.2344</v>
      </c>
      <c r="G20942">
        <v>0.14199999999999999</v>
      </c>
      <c r="H20942">
        <v>0.24096319999999999</v>
      </c>
      <c r="I20942">
        <v>0.14597599999999999</v>
      </c>
      <c r="J20942">
        <v>0.24026</v>
      </c>
      <c r="K20942">
        <v>0.14555000000000001</v>
      </c>
      <c r="L20942">
        <v>0.23627519999999999</v>
      </c>
      <c r="M20942">
        <v>0.14313600000000001</v>
      </c>
      <c r="N20942">
        <v>0.23346239999999999</v>
      </c>
      <c r="O20942">
        <v>0.141432</v>
      </c>
      <c r="P20942">
        <v>0.23346239999999999</v>
      </c>
      <c r="Q20942">
        <v>0.141432</v>
      </c>
    </row>
    <row r="20943" spans="1:17" x14ac:dyDescent="0.25">
      <c r="A20943" t="s">
        <v>73</v>
      </c>
      <c r="B20943" t="s">
        <v>69</v>
      </c>
      <c r="C20943" t="s">
        <v>1</v>
      </c>
      <c r="D20943" t="s">
        <v>14</v>
      </c>
      <c r="E20943" s="11">
        <v>0.27083333333333331</v>
      </c>
      <c r="F20943">
        <v>0.249</v>
      </c>
      <c r="G20943">
        <v>0.1704</v>
      </c>
      <c r="H20943">
        <v>0.25597199999999998</v>
      </c>
      <c r="I20943">
        <v>0.1751712</v>
      </c>
      <c r="J20943">
        <v>0.25522499999999998</v>
      </c>
      <c r="K20943">
        <v>0.17466000000000001</v>
      </c>
      <c r="L20943">
        <v>0.25099199999999999</v>
      </c>
      <c r="M20943">
        <v>0.1717632</v>
      </c>
      <c r="N20943">
        <v>0.248004</v>
      </c>
      <c r="O20943">
        <v>0.16971839999999999</v>
      </c>
      <c r="P20943">
        <v>0.248004</v>
      </c>
      <c r="Q20943">
        <v>0.16971839999999999</v>
      </c>
    </row>
    <row r="20944" spans="1:17" x14ac:dyDescent="0.25">
      <c r="A20944" t="s">
        <v>73</v>
      </c>
      <c r="B20944" t="s">
        <v>69</v>
      </c>
      <c r="C20944" t="s">
        <v>1</v>
      </c>
      <c r="D20944" t="s">
        <v>14</v>
      </c>
      <c r="E20944" s="11">
        <v>0.29166666666666669</v>
      </c>
      <c r="F20944">
        <v>0.24560000000000001</v>
      </c>
      <c r="G20944">
        <v>0.16700000000000001</v>
      </c>
      <c r="H20944">
        <v>0.2524768</v>
      </c>
      <c r="I20944">
        <v>0.171676</v>
      </c>
      <c r="J20944">
        <v>0.25174000000000002</v>
      </c>
      <c r="K20944">
        <v>0.17117499999999999</v>
      </c>
      <c r="L20944">
        <v>0.2475648</v>
      </c>
      <c r="M20944">
        <v>0.16833600000000001</v>
      </c>
      <c r="N20944">
        <v>0.24461759999999999</v>
      </c>
      <c r="O20944">
        <v>0.16633200000000001</v>
      </c>
      <c r="P20944">
        <v>0.24461759999999999</v>
      </c>
      <c r="Q20944">
        <v>0.16633200000000001</v>
      </c>
    </row>
    <row r="20945" spans="1:17" x14ac:dyDescent="0.25">
      <c r="A20945" t="s">
        <v>73</v>
      </c>
      <c r="B20945" t="s">
        <v>69</v>
      </c>
      <c r="C20945" t="s">
        <v>1</v>
      </c>
      <c r="D20945" t="s">
        <v>14</v>
      </c>
      <c r="E20945" s="11">
        <v>0.3125</v>
      </c>
      <c r="F20945">
        <v>0.2412</v>
      </c>
      <c r="G20945">
        <v>0.1646</v>
      </c>
      <c r="H20945">
        <v>0.2479536</v>
      </c>
      <c r="I20945">
        <v>0.16920879999999999</v>
      </c>
      <c r="J20945">
        <v>0.24723000000000001</v>
      </c>
      <c r="K20945">
        <v>0.168715</v>
      </c>
      <c r="L20945">
        <v>0.2431296</v>
      </c>
      <c r="M20945">
        <v>0.1659168</v>
      </c>
      <c r="N20945">
        <v>0.24023520000000001</v>
      </c>
      <c r="O20945">
        <v>0.16394159999999999</v>
      </c>
      <c r="P20945">
        <v>0.24023520000000001</v>
      </c>
      <c r="Q20945">
        <v>0.16394159999999999</v>
      </c>
    </row>
    <row r="20946" spans="1:17" x14ac:dyDescent="0.25">
      <c r="A20946" t="s">
        <v>73</v>
      </c>
      <c r="B20946" t="s">
        <v>69</v>
      </c>
      <c r="C20946" t="s">
        <v>1</v>
      </c>
      <c r="D20946" t="s">
        <v>14</v>
      </c>
      <c r="E20946" s="11">
        <v>0.33333333333333331</v>
      </c>
      <c r="F20946">
        <v>0.23480000000000001</v>
      </c>
      <c r="G20946">
        <v>0.15579999999999999</v>
      </c>
      <c r="H20946">
        <v>0.24137439999999999</v>
      </c>
      <c r="I20946">
        <v>0.16016240000000001</v>
      </c>
      <c r="J20946">
        <v>0.24067</v>
      </c>
      <c r="K20946">
        <v>0.159695</v>
      </c>
      <c r="L20946">
        <v>0.23667840000000001</v>
      </c>
      <c r="M20946">
        <v>0.1570464</v>
      </c>
      <c r="N20946">
        <v>0.23386080000000001</v>
      </c>
      <c r="O20946">
        <v>0.1551768</v>
      </c>
      <c r="P20946">
        <v>0.23386080000000001</v>
      </c>
      <c r="Q20946">
        <v>0.1551768</v>
      </c>
    </row>
    <row r="20947" spans="1:17" x14ac:dyDescent="0.25">
      <c r="A20947" t="s">
        <v>73</v>
      </c>
      <c r="B20947" t="s">
        <v>69</v>
      </c>
      <c r="C20947" t="s">
        <v>1</v>
      </c>
      <c r="D20947" t="s">
        <v>14</v>
      </c>
      <c r="E20947" s="11">
        <v>0.35416666666666669</v>
      </c>
      <c r="F20947">
        <v>0.2384</v>
      </c>
      <c r="G20947">
        <v>0.1608</v>
      </c>
      <c r="H20947">
        <v>0.24507519999999999</v>
      </c>
      <c r="I20947">
        <v>0.16530239999999999</v>
      </c>
      <c r="J20947">
        <v>0.24435999999999999</v>
      </c>
      <c r="K20947">
        <v>0.16481999999999999</v>
      </c>
      <c r="L20947">
        <v>0.2403072</v>
      </c>
      <c r="M20947">
        <v>0.16208639999999999</v>
      </c>
      <c r="N20947">
        <v>0.2374464</v>
      </c>
      <c r="O20947">
        <v>0.16015679999999999</v>
      </c>
      <c r="P20947">
        <v>0.2374464</v>
      </c>
      <c r="Q20947">
        <v>0.16015679999999999</v>
      </c>
    </row>
    <row r="20948" spans="1:17" x14ac:dyDescent="0.25">
      <c r="A20948" t="s">
        <v>73</v>
      </c>
      <c r="B20948" t="s">
        <v>69</v>
      </c>
      <c r="C20948" t="s">
        <v>1</v>
      </c>
      <c r="D20948" t="s">
        <v>14</v>
      </c>
      <c r="E20948" s="11">
        <v>0.375</v>
      </c>
      <c r="F20948">
        <v>0.2276</v>
      </c>
      <c r="G20948">
        <v>0.1482</v>
      </c>
      <c r="H20948">
        <v>0.23397280000000001</v>
      </c>
      <c r="I20948">
        <v>0.1523496</v>
      </c>
      <c r="J20948">
        <v>0.23329</v>
      </c>
      <c r="K20948">
        <v>0.15190500000000001</v>
      </c>
      <c r="L20948">
        <v>0.22942080000000001</v>
      </c>
      <c r="M20948">
        <v>0.14938560000000001</v>
      </c>
      <c r="N20948">
        <v>0.22668959999999999</v>
      </c>
      <c r="O20948">
        <v>0.14760719999999999</v>
      </c>
      <c r="P20948">
        <v>0.22668959999999999</v>
      </c>
      <c r="Q20948">
        <v>0.14760719999999999</v>
      </c>
    </row>
    <row r="20949" spans="1:17" x14ac:dyDescent="0.25">
      <c r="A20949" t="s">
        <v>73</v>
      </c>
      <c r="B20949" t="s">
        <v>69</v>
      </c>
      <c r="C20949" t="s">
        <v>1</v>
      </c>
      <c r="D20949" t="s">
        <v>14</v>
      </c>
      <c r="E20949" s="11">
        <v>0.39583333333333331</v>
      </c>
      <c r="F20949">
        <v>0.23619999999999999</v>
      </c>
      <c r="G20949">
        <v>0.16339999999999999</v>
      </c>
      <c r="H20949">
        <v>0.24281359999999999</v>
      </c>
      <c r="I20949">
        <v>0.16797519999999999</v>
      </c>
      <c r="J20949">
        <v>0.24210499999999999</v>
      </c>
      <c r="K20949">
        <v>0.16748499999999999</v>
      </c>
      <c r="L20949">
        <v>0.23808960000000001</v>
      </c>
      <c r="M20949">
        <v>0.1647072</v>
      </c>
      <c r="N20949">
        <v>0.2352552</v>
      </c>
      <c r="O20949">
        <v>0.16274640000000001</v>
      </c>
      <c r="P20949">
        <v>0.2352552</v>
      </c>
      <c r="Q20949">
        <v>0.16274640000000001</v>
      </c>
    </row>
    <row r="20950" spans="1:17" x14ac:dyDescent="0.25">
      <c r="A20950" t="s">
        <v>73</v>
      </c>
      <c r="B20950" t="s">
        <v>69</v>
      </c>
      <c r="C20950" t="s">
        <v>1</v>
      </c>
      <c r="D20950" t="s">
        <v>14</v>
      </c>
      <c r="E20950" s="11">
        <v>0.41666666666666669</v>
      </c>
      <c r="F20950">
        <v>0.24399999999999999</v>
      </c>
      <c r="G20950">
        <v>0.1656</v>
      </c>
      <c r="H20950">
        <v>0.250832</v>
      </c>
      <c r="I20950">
        <v>0.17023679999999999</v>
      </c>
      <c r="J20950">
        <v>0.25009999999999999</v>
      </c>
      <c r="K20950">
        <v>0.16974</v>
      </c>
      <c r="L20950">
        <v>0.245952</v>
      </c>
      <c r="M20950">
        <v>0.16692480000000001</v>
      </c>
      <c r="N20950">
        <v>0.24302399999999999</v>
      </c>
      <c r="O20950">
        <v>0.16493759999999999</v>
      </c>
      <c r="P20950">
        <v>0.24302399999999999</v>
      </c>
      <c r="Q20950">
        <v>0.16493759999999999</v>
      </c>
    </row>
    <row r="20951" spans="1:17" x14ac:dyDescent="0.25">
      <c r="A20951" t="s">
        <v>73</v>
      </c>
      <c r="B20951" t="s">
        <v>69</v>
      </c>
      <c r="C20951" t="s">
        <v>1</v>
      </c>
      <c r="D20951" t="s">
        <v>14</v>
      </c>
      <c r="E20951" s="11">
        <v>0.4375</v>
      </c>
      <c r="F20951">
        <v>0.191</v>
      </c>
      <c r="G20951">
        <v>0.1104</v>
      </c>
      <c r="H20951">
        <v>0.19634799999999999</v>
      </c>
      <c r="I20951">
        <v>0.1134912</v>
      </c>
      <c r="J20951">
        <v>0.195775</v>
      </c>
      <c r="K20951">
        <v>0.11316</v>
      </c>
      <c r="L20951">
        <v>0.192528</v>
      </c>
      <c r="M20951">
        <v>0.1112832</v>
      </c>
      <c r="N20951">
        <v>0.19023599999999999</v>
      </c>
      <c r="O20951">
        <v>0.1099584</v>
      </c>
      <c r="P20951">
        <v>0.19023599999999999</v>
      </c>
      <c r="Q20951">
        <v>0.1099584</v>
      </c>
    </row>
    <row r="20952" spans="1:17" x14ac:dyDescent="0.25">
      <c r="A20952" t="s">
        <v>73</v>
      </c>
      <c r="B20952" t="s">
        <v>69</v>
      </c>
      <c r="C20952" t="s">
        <v>1</v>
      </c>
      <c r="D20952" t="s">
        <v>14</v>
      </c>
      <c r="E20952" s="11">
        <v>0.45833333333333331</v>
      </c>
      <c r="F20952">
        <v>0.1328</v>
      </c>
      <c r="G20952">
        <v>6.5799999999999997E-2</v>
      </c>
      <c r="H20952">
        <v>0.13651840000000001</v>
      </c>
      <c r="I20952">
        <v>6.7642400000000005E-2</v>
      </c>
      <c r="J20952">
        <v>0.13611999999999999</v>
      </c>
      <c r="K20952">
        <v>6.7445000000000005E-2</v>
      </c>
      <c r="L20952">
        <v>0.13386239999999999</v>
      </c>
      <c r="M20952">
        <v>6.6326399999999994E-2</v>
      </c>
      <c r="N20952">
        <v>0.13226879999999999</v>
      </c>
      <c r="O20952">
        <v>6.5536800000000006E-2</v>
      </c>
      <c r="P20952">
        <v>0.13226879999999999</v>
      </c>
      <c r="Q20952">
        <v>6.5536800000000006E-2</v>
      </c>
    </row>
    <row r="20953" spans="1:17" x14ac:dyDescent="0.25">
      <c r="A20953" t="s">
        <v>73</v>
      </c>
      <c r="B20953" t="s">
        <v>69</v>
      </c>
      <c r="C20953" t="s">
        <v>1</v>
      </c>
      <c r="D20953" t="s">
        <v>14</v>
      </c>
      <c r="E20953" s="11">
        <v>0.47916666666666669</v>
      </c>
      <c r="F20953">
        <v>0.12959999999999999</v>
      </c>
      <c r="G20953">
        <v>6.6799999999999998E-2</v>
      </c>
      <c r="H20953">
        <v>0.13322880000000001</v>
      </c>
      <c r="I20953">
        <v>6.8670400000000006E-2</v>
      </c>
      <c r="J20953">
        <v>0.13284000000000001</v>
      </c>
      <c r="K20953">
        <v>6.8470000000000003E-2</v>
      </c>
      <c r="L20953">
        <v>0.1306368</v>
      </c>
      <c r="M20953">
        <v>6.7334400000000003E-2</v>
      </c>
      <c r="N20953">
        <v>0.12908159999999999</v>
      </c>
      <c r="O20953">
        <v>6.6532800000000003E-2</v>
      </c>
      <c r="P20953">
        <v>0.12908159999999999</v>
      </c>
      <c r="Q20953">
        <v>6.6532800000000003E-2</v>
      </c>
    </row>
    <row r="20954" spans="1:17" x14ac:dyDescent="0.25">
      <c r="A20954" t="s">
        <v>73</v>
      </c>
      <c r="B20954" t="s">
        <v>69</v>
      </c>
      <c r="C20954" t="s">
        <v>1</v>
      </c>
      <c r="D20954" t="s">
        <v>14</v>
      </c>
      <c r="E20954" s="11">
        <v>0.5</v>
      </c>
      <c r="F20954">
        <v>0.1336</v>
      </c>
      <c r="G20954">
        <v>6.7599999999999993E-2</v>
      </c>
      <c r="H20954">
        <v>0.13734080000000001</v>
      </c>
      <c r="I20954">
        <v>6.9492799999999993E-2</v>
      </c>
      <c r="J20954">
        <v>0.13694000000000001</v>
      </c>
      <c r="K20954">
        <v>6.9290000000000004E-2</v>
      </c>
      <c r="L20954">
        <v>0.13466880000000001</v>
      </c>
      <c r="M20954">
        <v>6.8140800000000001E-2</v>
      </c>
      <c r="N20954">
        <v>0.13306560000000001</v>
      </c>
      <c r="O20954">
        <v>6.7329600000000003E-2</v>
      </c>
      <c r="P20954">
        <v>0.13306560000000001</v>
      </c>
      <c r="Q20954">
        <v>6.7329600000000003E-2</v>
      </c>
    </row>
    <row r="20955" spans="1:17" x14ac:dyDescent="0.25">
      <c r="A20955" t="s">
        <v>73</v>
      </c>
      <c r="B20955" t="s">
        <v>69</v>
      </c>
      <c r="C20955" t="s">
        <v>1</v>
      </c>
      <c r="D20955" t="s">
        <v>14</v>
      </c>
      <c r="E20955" s="11">
        <v>0.52083333333333337</v>
      </c>
      <c r="F20955">
        <v>0.13600000000000001</v>
      </c>
      <c r="G20955">
        <v>6.7400000000000002E-2</v>
      </c>
      <c r="H20955">
        <v>0.13980799999999999</v>
      </c>
      <c r="I20955">
        <v>6.9287199999999993E-2</v>
      </c>
      <c r="J20955">
        <v>0.1394</v>
      </c>
      <c r="K20955">
        <v>6.9084999999999994E-2</v>
      </c>
      <c r="L20955">
        <v>0.13708799999999999</v>
      </c>
      <c r="M20955">
        <v>6.7939200000000005E-2</v>
      </c>
      <c r="N20955">
        <v>0.13545599999999999</v>
      </c>
      <c r="O20955">
        <v>6.7130400000000007E-2</v>
      </c>
      <c r="P20955">
        <v>0.13545599999999999</v>
      </c>
      <c r="Q20955">
        <v>6.7130400000000007E-2</v>
      </c>
    </row>
    <row r="20956" spans="1:17" x14ac:dyDescent="0.25">
      <c r="A20956" t="s">
        <v>73</v>
      </c>
      <c r="B20956" t="s">
        <v>69</v>
      </c>
      <c r="C20956" t="s">
        <v>1</v>
      </c>
      <c r="D20956" t="s">
        <v>14</v>
      </c>
      <c r="E20956" s="11">
        <v>0.54166666666666663</v>
      </c>
      <c r="F20956">
        <v>0.1346</v>
      </c>
      <c r="G20956">
        <v>6.8000000000000005E-2</v>
      </c>
      <c r="H20956">
        <v>0.13836879999999999</v>
      </c>
      <c r="I20956">
        <v>6.9903999999999994E-2</v>
      </c>
      <c r="J20956">
        <v>0.137965</v>
      </c>
      <c r="K20956">
        <v>6.9699999999999998E-2</v>
      </c>
      <c r="L20956">
        <v>0.13567679999999999</v>
      </c>
      <c r="M20956">
        <v>6.8543999999999994E-2</v>
      </c>
      <c r="N20956">
        <v>0.1340616</v>
      </c>
      <c r="O20956">
        <v>6.7727999999999997E-2</v>
      </c>
      <c r="P20956">
        <v>0.1340616</v>
      </c>
      <c r="Q20956">
        <v>6.7727999999999997E-2</v>
      </c>
    </row>
    <row r="20957" spans="1:17" x14ac:dyDescent="0.25">
      <c r="A20957" t="s">
        <v>73</v>
      </c>
      <c r="B20957" t="s">
        <v>69</v>
      </c>
      <c r="C20957" t="s">
        <v>1</v>
      </c>
      <c r="D20957" t="s">
        <v>14</v>
      </c>
      <c r="E20957" s="11">
        <v>0.5625</v>
      </c>
      <c r="F20957">
        <v>0.13639999999999999</v>
      </c>
      <c r="G20957">
        <v>6.7199999999999996E-2</v>
      </c>
      <c r="H20957">
        <v>0.14021919999999999</v>
      </c>
      <c r="I20957">
        <v>6.9081600000000007E-2</v>
      </c>
      <c r="J20957">
        <v>0.13980999999999999</v>
      </c>
      <c r="K20957">
        <v>6.8879999999999997E-2</v>
      </c>
      <c r="L20957">
        <v>0.13749120000000001</v>
      </c>
      <c r="M20957">
        <v>6.7737599999999995E-2</v>
      </c>
      <c r="N20957">
        <v>0.13585439999999999</v>
      </c>
      <c r="O20957">
        <v>6.6931199999999996E-2</v>
      </c>
      <c r="P20957">
        <v>0.13585439999999999</v>
      </c>
      <c r="Q20957">
        <v>6.6931199999999996E-2</v>
      </c>
    </row>
    <row r="20958" spans="1:17" x14ac:dyDescent="0.25">
      <c r="A20958" t="s">
        <v>73</v>
      </c>
      <c r="B20958" t="s">
        <v>69</v>
      </c>
      <c r="C20958" t="s">
        <v>1</v>
      </c>
      <c r="D20958" t="s">
        <v>14</v>
      </c>
      <c r="E20958" s="11">
        <v>0.58333333333333337</v>
      </c>
      <c r="F20958">
        <v>0.1114</v>
      </c>
      <c r="G20958">
        <v>6.4199999999999993E-2</v>
      </c>
      <c r="H20958">
        <v>0.1145192</v>
      </c>
      <c r="I20958">
        <v>6.5997600000000003E-2</v>
      </c>
      <c r="J20958">
        <v>0.11418499999999999</v>
      </c>
      <c r="K20958">
        <v>6.5805000000000002E-2</v>
      </c>
      <c r="L20958">
        <v>0.11229119999999999</v>
      </c>
      <c r="M20958">
        <v>6.4713599999999996E-2</v>
      </c>
      <c r="N20958">
        <v>0.11095439999999999</v>
      </c>
      <c r="O20958">
        <v>6.3943200000000006E-2</v>
      </c>
      <c r="P20958">
        <v>0.11095439999999999</v>
      </c>
      <c r="Q20958">
        <v>6.3943200000000006E-2</v>
      </c>
    </row>
    <row r="20959" spans="1:17" x14ac:dyDescent="0.25">
      <c r="A20959" t="s">
        <v>73</v>
      </c>
      <c r="B20959" t="s">
        <v>69</v>
      </c>
      <c r="C20959" t="s">
        <v>1</v>
      </c>
      <c r="D20959" t="s">
        <v>14</v>
      </c>
      <c r="E20959" s="11">
        <v>0.60416666666666663</v>
      </c>
      <c r="F20959">
        <v>0.1082</v>
      </c>
      <c r="G20959">
        <v>7.0800000000000002E-2</v>
      </c>
      <c r="H20959">
        <v>0.1112296</v>
      </c>
      <c r="I20959">
        <v>7.2782399999999997E-2</v>
      </c>
      <c r="J20959">
        <v>0.110905</v>
      </c>
      <c r="K20959">
        <v>7.2569999999999996E-2</v>
      </c>
      <c r="L20959">
        <v>0.1090656</v>
      </c>
      <c r="M20959">
        <v>7.1366399999999997E-2</v>
      </c>
      <c r="N20959">
        <v>0.10776719999999999</v>
      </c>
      <c r="O20959">
        <v>7.0516800000000004E-2</v>
      </c>
      <c r="P20959">
        <v>0.10776719999999999</v>
      </c>
      <c r="Q20959">
        <v>7.0516800000000004E-2</v>
      </c>
    </row>
    <row r="20960" spans="1:17" x14ac:dyDescent="0.25">
      <c r="A20960" t="s">
        <v>73</v>
      </c>
      <c r="B20960" t="s">
        <v>69</v>
      </c>
      <c r="C20960" t="s">
        <v>1</v>
      </c>
      <c r="D20960" t="s">
        <v>14</v>
      </c>
      <c r="E20960" s="11">
        <v>0.625</v>
      </c>
      <c r="F20960">
        <v>0.1128</v>
      </c>
      <c r="G20960">
        <v>7.0400000000000004E-2</v>
      </c>
      <c r="H20960">
        <v>0.1159584</v>
      </c>
      <c r="I20960">
        <v>7.2371199999999997E-2</v>
      </c>
      <c r="J20960">
        <v>0.11562</v>
      </c>
      <c r="K20960">
        <v>7.2160000000000002E-2</v>
      </c>
      <c r="L20960">
        <v>0.1137024</v>
      </c>
      <c r="M20960">
        <v>7.0963200000000004E-2</v>
      </c>
      <c r="N20960">
        <v>0.1123488</v>
      </c>
      <c r="O20960">
        <v>7.0118399999999997E-2</v>
      </c>
      <c r="P20960">
        <v>0.1123488</v>
      </c>
      <c r="Q20960">
        <v>7.0118399999999997E-2</v>
      </c>
    </row>
    <row r="20961" spans="1:17" x14ac:dyDescent="0.25">
      <c r="A20961" t="s">
        <v>73</v>
      </c>
      <c r="B20961" t="s">
        <v>69</v>
      </c>
      <c r="C20961" t="s">
        <v>1</v>
      </c>
      <c r="D20961" t="s">
        <v>14</v>
      </c>
      <c r="E20961" s="11">
        <v>0.64583333333333337</v>
      </c>
      <c r="F20961">
        <v>0.1134</v>
      </c>
      <c r="G20961">
        <v>7.0599999999999996E-2</v>
      </c>
      <c r="H20961">
        <v>0.1165752</v>
      </c>
      <c r="I20961">
        <v>7.2576799999999997E-2</v>
      </c>
      <c r="J20961">
        <v>0.116235</v>
      </c>
      <c r="K20961">
        <v>7.2364999999999999E-2</v>
      </c>
      <c r="L20961">
        <v>0.1143072</v>
      </c>
      <c r="M20961">
        <v>7.11648E-2</v>
      </c>
      <c r="N20961">
        <v>0.1129464</v>
      </c>
      <c r="O20961">
        <v>7.0317599999999994E-2</v>
      </c>
      <c r="P20961">
        <v>0.1129464</v>
      </c>
      <c r="Q20961">
        <v>7.0317599999999994E-2</v>
      </c>
    </row>
    <row r="20962" spans="1:17" x14ac:dyDescent="0.25">
      <c r="A20962" t="s">
        <v>73</v>
      </c>
      <c r="B20962" t="s">
        <v>69</v>
      </c>
      <c r="C20962" t="s">
        <v>1</v>
      </c>
      <c r="D20962" t="s">
        <v>14</v>
      </c>
      <c r="E20962" s="11">
        <v>0.66666666666666663</v>
      </c>
      <c r="F20962">
        <v>0.113</v>
      </c>
      <c r="G20962">
        <v>7.0199999999999999E-2</v>
      </c>
      <c r="H20962">
        <v>0.116164</v>
      </c>
      <c r="I20962">
        <v>7.2165599999999996E-2</v>
      </c>
      <c r="J20962">
        <v>0.115825</v>
      </c>
      <c r="K20962">
        <v>7.1955000000000005E-2</v>
      </c>
      <c r="L20962">
        <v>0.11390400000000001</v>
      </c>
      <c r="M20962">
        <v>7.0761599999999994E-2</v>
      </c>
      <c r="N20962">
        <v>0.112548</v>
      </c>
      <c r="O20962">
        <v>6.9919200000000001E-2</v>
      </c>
      <c r="P20962">
        <v>0.112548</v>
      </c>
      <c r="Q20962">
        <v>6.9919200000000001E-2</v>
      </c>
    </row>
    <row r="20963" spans="1:17" x14ac:dyDescent="0.25">
      <c r="A20963" t="s">
        <v>73</v>
      </c>
      <c r="B20963" t="s">
        <v>69</v>
      </c>
      <c r="C20963" t="s">
        <v>1</v>
      </c>
      <c r="D20963" t="s">
        <v>14</v>
      </c>
      <c r="E20963" s="11">
        <v>0.6875</v>
      </c>
      <c r="F20963">
        <v>0.1094</v>
      </c>
      <c r="G20963">
        <v>7.0800000000000002E-2</v>
      </c>
      <c r="H20963">
        <v>0.1124632</v>
      </c>
      <c r="I20963">
        <v>7.2782399999999997E-2</v>
      </c>
      <c r="J20963">
        <v>0.112135</v>
      </c>
      <c r="K20963">
        <v>7.2569999999999996E-2</v>
      </c>
      <c r="L20963">
        <v>0.1102752</v>
      </c>
      <c r="M20963">
        <v>7.1366399999999997E-2</v>
      </c>
      <c r="N20963">
        <v>0.1089624</v>
      </c>
      <c r="O20963">
        <v>7.0516800000000004E-2</v>
      </c>
      <c r="P20963">
        <v>0.1089624</v>
      </c>
      <c r="Q20963">
        <v>7.0516800000000004E-2</v>
      </c>
    </row>
    <row r="20964" spans="1:17" x14ac:dyDescent="0.25">
      <c r="A20964" t="s">
        <v>73</v>
      </c>
      <c r="B20964" t="s">
        <v>69</v>
      </c>
      <c r="C20964" t="s">
        <v>1</v>
      </c>
      <c r="D20964" t="s">
        <v>14</v>
      </c>
      <c r="E20964" s="11">
        <v>0.70833333333333337</v>
      </c>
      <c r="F20964">
        <v>0.1128</v>
      </c>
      <c r="G20964">
        <v>6.9599999999999995E-2</v>
      </c>
      <c r="H20964">
        <v>0.1159584</v>
      </c>
      <c r="I20964">
        <v>7.1548799999999996E-2</v>
      </c>
      <c r="J20964">
        <v>0.11562</v>
      </c>
      <c r="K20964">
        <v>7.1340000000000001E-2</v>
      </c>
      <c r="L20964">
        <v>0.1137024</v>
      </c>
      <c r="M20964">
        <v>7.0156800000000005E-2</v>
      </c>
      <c r="N20964">
        <v>0.1123488</v>
      </c>
      <c r="O20964">
        <v>6.9321599999999997E-2</v>
      </c>
      <c r="P20964">
        <v>0.1123488</v>
      </c>
      <c r="Q20964">
        <v>6.9321599999999997E-2</v>
      </c>
    </row>
    <row r="20965" spans="1:17" x14ac:dyDescent="0.25">
      <c r="A20965" t="s">
        <v>73</v>
      </c>
      <c r="B20965" t="s">
        <v>69</v>
      </c>
      <c r="C20965" t="s">
        <v>1</v>
      </c>
      <c r="D20965" t="s">
        <v>14</v>
      </c>
      <c r="E20965" s="11">
        <v>0.72916666666666663</v>
      </c>
      <c r="F20965">
        <v>0.1174</v>
      </c>
      <c r="G20965">
        <v>6.8000000000000005E-2</v>
      </c>
      <c r="H20965">
        <v>0.12068719999999999</v>
      </c>
      <c r="I20965">
        <v>6.9903999999999994E-2</v>
      </c>
      <c r="J20965">
        <v>0.120335</v>
      </c>
      <c r="K20965">
        <v>6.9699999999999998E-2</v>
      </c>
      <c r="L20965">
        <v>0.11833920000000001</v>
      </c>
      <c r="M20965">
        <v>6.8543999999999994E-2</v>
      </c>
      <c r="N20965">
        <v>0.1169304</v>
      </c>
      <c r="O20965">
        <v>6.7727999999999997E-2</v>
      </c>
      <c r="P20965">
        <v>0.1169304</v>
      </c>
      <c r="Q20965">
        <v>6.7727999999999997E-2</v>
      </c>
    </row>
    <row r="20966" spans="1:17" x14ac:dyDescent="0.25">
      <c r="A20966" t="s">
        <v>73</v>
      </c>
      <c r="B20966" t="s">
        <v>69</v>
      </c>
      <c r="C20966" t="s">
        <v>1</v>
      </c>
      <c r="D20966" t="s">
        <v>14</v>
      </c>
      <c r="E20966" s="11">
        <v>0.75</v>
      </c>
      <c r="F20966">
        <v>0.11799999999999999</v>
      </c>
      <c r="G20966">
        <v>6.6199999999999995E-2</v>
      </c>
      <c r="H20966">
        <v>0.121304</v>
      </c>
      <c r="I20966">
        <v>6.8053600000000006E-2</v>
      </c>
      <c r="J20966">
        <v>0.12095</v>
      </c>
      <c r="K20966">
        <v>6.7854999999999999E-2</v>
      </c>
      <c r="L20966">
        <v>0.11894399999999999</v>
      </c>
      <c r="M20966">
        <v>6.67296E-2</v>
      </c>
      <c r="N20966">
        <v>0.11752799999999999</v>
      </c>
      <c r="O20966">
        <v>6.5935199999999999E-2</v>
      </c>
      <c r="P20966">
        <v>0.11752799999999999</v>
      </c>
      <c r="Q20966">
        <v>6.5935199999999999E-2</v>
      </c>
    </row>
    <row r="20967" spans="1:17" x14ac:dyDescent="0.25">
      <c r="A20967" t="s">
        <v>73</v>
      </c>
      <c r="B20967" t="s">
        <v>69</v>
      </c>
      <c r="C20967" t="s">
        <v>1</v>
      </c>
      <c r="D20967" t="s">
        <v>14</v>
      </c>
      <c r="E20967" s="11">
        <v>0.77083333333333337</v>
      </c>
      <c r="F20967">
        <v>0.1182</v>
      </c>
      <c r="G20967">
        <v>6.6000000000000003E-2</v>
      </c>
      <c r="H20967">
        <v>0.1215096</v>
      </c>
      <c r="I20967">
        <v>6.7848000000000006E-2</v>
      </c>
      <c r="J20967">
        <v>0.121155</v>
      </c>
      <c r="K20967">
        <v>6.7650000000000002E-2</v>
      </c>
      <c r="L20967">
        <v>0.1191456</v>
      </c>
      <c r="M20967">
        <v>6.6528000000000004E-2</v>
      </c>
      <c r="N20967">
        <v>0.1177272</v>
      </c>
      <c r="O20967">
        <v>6.5736000000000003E-2</v>
      </c>
      <c r="P20967">
        <v>0.1177272</v>
      </c>
      <c r="Q20967">
        <v>6.5736000000000003E-2</v>
      </c>
    </row>
    <row r="20968" spans="1:17" x14ac:dyDescent="0.25">
      <c r="A20968" t="s">
        <v>73</v>
      </c>
      <c r="B20968" t="s">
        <v>69</v>
      </c>
      <c r="C20968" t="s">
        <v>1</v>
      </c>
      <c r="D20968" t="s">
        <v>14</v>
      </c>
      <c r="E20968" s="11">
        <v>0.79166666666666663</v>
      </c>
      <c r="F20968">
        <v>0.12379999999999999</v>
      </c>
      <c r="G20968">
        <v>6.2600000000000003E-2</v>
      </c>
      <c r="H20968">
        <v>0.1272664</v>
      </c>
      <c r="I20968">
        <v>6.4352800000000002E-2</v>
      </c>
      <c r="J20968">
        <v>0.12689500000000001</v>
      </c>
      <c r="K20968">
        <v>6.4165E-2</v>
      </c>
      <c r="L20968">
        <v>0.1247904</v>
      </c>
      <c r="M20968">
        <v>6.3100799999999999E-2</v>
      </c>
      <c r="N20968">
        <v>0.12330480000000001</v>
      </c>
      <c r="O20968">
        <v>6.2349599999999998E-2</v>
      </c>
      <c r="P20968">
        <v>0.12330480000000001</v>
      </c>
      <c r="Q20968">
        <v>6.2349599999999998E-2</v>
      </c>
    </row>
    <row r="20969" spans="1:17" x14ac:dyDescent="0.25">
      <c r="A20969" t="s">
        <v>73</v>
      </c>
      <c r="B20969" t="s">
        <v>69</v>
      </c>
      <c r="C20969" t="s">
        <v>1</v>
      </c>
      <c r="D20969" t="s">
        <v>14</v>
      </c>
      <c r="E20969" s="11">
        <v>0.8125</v>
      </c>
      <c r="F20969">
        <v>0.12540000000000001</v>
      </c>
      <c r="G20969">
        <v>6.2E-2</v>
      </c>
      <c r="H20969">
        <v>0.1289112</v>
      </c>
      <c r="I20969">
        <v>6.3736000000000001E-2</v>
      </c>
      <c r="J20969">
        <v>0.12853500000000001</v>
      </c>
      <c r="K20969">
        <v>6.3549999999999995E-2</v>
      </c>
      <c r="L20969">
        <v>0.12640319999999999</v>
      </c>
      <c r="M20969">
        <v>6.2496000000000003E-2</v>
      </c>
      <c r="N20969">
        <v>0.12489840000000001</v>
      </c>
      <c r="O20969">
        <v>6.1752000000000001E-2</v>
      </c>
      <c r="P20969">
        <v>0.12489840000000001</v>
      </c>
      <c r="Q20969">
        <v>6.1752000000000001E-2</v>
      </c>
    </row>
    <row r="20970" spans="1:17" x14ac:dyDescent="0.25">
      <c r="A20970" t="s">
        <v>73</v>
      </c>
      <c r="B20970" t="s">
        <v>69</v>
      </c>
      <c r="C20970" t="s">
        <v>1</v>
      </c>
      <c r="D20970" t="s">
        <v>14</v>
      </c>
      <c r="E20970" s="11">
        <v>0.83333333333333337</v>
      </c>
      <c r="F20970">
        <v>0.12520000000000001</v>
      </c>
      <c r="G20970">
        <v>6.2399999999999997E-2</v>
      </c>
      <c r="H20970">
        <v>0.1287056</v>
      </c>
      <c r="I20970">
        <v>6.4147200000000001E-2</v>
      </c>
      <c r="J20970">
        <v>0.12833</v>
      </c>
      <c r="K20970">
        <v>6.3960000000000003E-2</v>
      </c>
      <c r="L20970">
        <v>0.1262016</v>
      </c>
      <c r="M20970">
        <v>6.2899200000000002E-2</v>
      </c>
      <c r="N20970">
        <v>0.1246992</v>
      </c>
      <c r="O20970">
        <v>6.2150400000000001E-2</v>
      </c>
      <c r="P20970">
        <v>0.1246992</v>
      </c>
      <c r="Q20970">
        <v>6.2150400000000001E-2</v>
      </c>
    </row>
    <row r="20971" spans="1:17" x14ac:dyDescent="0.25">
      <c r="A20971" t="s">
        <v>73</v>
      </c>
      <c r="B20971" t="s">
        <v>69</v>
      </c>
      <c r="C20971" t="s">
        <v>1</v>
      </c>
      <c r="D20971" t="s">
        <v>14</v>
      </c>
      <c r="E20971" s="11">
        <v>0.85416666666666663</v>
      </c>
      <c r="F20971">
        <v>0.12520000000000001</v>
      </c>
      <c r="G20971">
        <v>6.2600000000000003E-2</v>
      </c>
      <c r="H20971">
        <v>0.1287056</v>
      </c>
      <c r="I20971">
        <v>6.4352800000000002E-2</v>
      </c>
      <c r="J20971">
        <v>0.12833</v>
      </c>
      <c r="K20971">
        <v>6.4165E-2</v>
      </c>
      <c r="L20971">
        <v>0.1262016</v>
      </c>
      <c r="M20971">
        <v>6.3100799999999999E-2</v>
      </c>
      <c r="N20971">
        <v>0.1246992</v>
      </c>
      <c r="O20971">
        <v>6.2349599999999998E-2</v>
      </c>
      <c r="P20971">
        <v>0.1246992</v>
      </c>
      <c r="Q20971">
        <v>6.2349599999999998E-2</v>
      </c>
    </row>
    <row r="20972" spans="1:17" x14ac:dyDescent="0.25">
      <c r="A20972" t="s">
        <v>73</v>
      </c>
      <c r="B20972" t="s">
        <v>69</v>
      </c>
      <c r="C20972" t="s">
        <v>1</v>
      </c>
      <c r="D20972" t="s">
        <v>14</v>
      </c>
      <c r="E20972" s="11">
        <v>0.875</v>
      </c>
      <c r="F20972">
        <v>0.12540000000000001</v>
      </c>
      <c r="G20972">
        <v>6.3200000000000006E-2</v>
      </c>
      <c r="H20972">
        <v>0.1289112</v>
      </c>
      <c r="I20972">
        <v>6.4969600000000002E-2</v>
      </c>
      <c r="J20972">
        <v>0.12853500000000001</v>
      </c>
      <c r="K20972">
        <v>6.4780000000000004E-2</v>
      </c>
      <c r="L20972">
        <v>0.12640319999999999</v>
      </c>
      <c r="M20972">
        <v>6.3705600000000001E-2</v>
      </c>
      <c r="N20972">
        <v>0.12489840000000001</v>
      </c>
      <c r="O20972">
        <v>6.2947199999999995E-2</v>
      </c>
      <c r="P20972">
        <v>0.12489840000000001</v>
      </c>
      <c r="Q20972">
        <v>6.2947199999999995E-2</v>
      </c>
    </row>
    <row r="20973" spans="1:17" x14ac:dyDescent="0.25">
      <c r="A20973" t="s">
        <v>73</v>
      </c>
      <c r="B20973" t="s">
        <v>69</v>
      </c>
      <c r="C20973" t="s">
        <v>1</v>
      </c>
      <c r="D20973" t="s">
        <v>14</v>
      </c>
      <c r="E20973" s="11">
        <v>0.89583333333333337</v>
      </c>
      <c r="F20973">
        <v>0.12559999999999999</v>
      </c>
      <c r="G20973">
        <v>6.3399999999999998E-2</v>
      </c>
      <c r="H20973">
        <v>0.1291168</v>
      </c>
      <c r="I20973">
        <v>6.5175200000000003E-2</v>
      </c>
      <c r="J20973">
        <v>0.12873999999999999</v>
      </c>
      <c r="K20973">
        <v>6.4985000000000001E-2</v>
      </c>
      <c r="L20973">
        <v>0.12660479999999999</v>
      </c>
      <c r="M20973">
        <v>6.3907199999999997E-2</v>
      </c>
      <c r="N20973">
        <v>0.1250976</v>
      </c>
      <c r="O20973">
        <v>6.3146400000000005E-2</v>
      </c>
      <c r="P20973">
        <v>0.1250976</v>
      </c>
      <c r="Q20973">
        <v>6.3146400000000005E-2</v>
      </c>
    </row>
    <row r="20974" spans="1:17" x14ac:dyDescent="0.25">
      <c r="A20974" t="s">
        <v>73</v>
      </c>
      <c r="B20974" t="s">
        <v>69</v>
      </c>
      <c r="C20974" t="s">
        <v>1</v>
      </c>
      <c r="D20974" t="s">
        <v>14</v>
      </c>
      <c r="E20974" s="11">
        <v>0.91666666666666663</v>
      </c>
      <c r="F20974">
        <v>0.12540000000000001</v>
      </c>
      <c r="G20974">
        <v>6.3799999999999996E-2</v>
      </c>
      <c r="H20974">
        <v>0.1289112</v>
      </c>
      <c r="I20974">
        <v>6.5586400000000003E-2</v>
      </c>
      <c r="J20974">
        <v>0.12853500000000001</v>
      </c>
      <c r="K20974">
        <v>6.5394999999999995E-2</v>
      </c>
      <c r="L20974">
        <v>0.12640319999999999</v>
      </c>
      <c r="M20974">
        <v>6.4310400000000004E-2</v>
      </c>
      <c r="N20974">
        <v>0.12489840000000001</v>
      </c>
      <c r="O20974">
        <v>6.3544799999999999E-2</v>
      </c>
      <c r="P20974">
        <v>0.12489840000000001</v>
      </c>
      <c r="Q20974">
        <v>6.3544799999999999E-2</v>
      </c>
    </row>
    <row r="20975" spans="1:17" x14ac:dyDescent="0.25">
      <c r="A20975" t="s">
        <v>73</v>
      </c>
      <c r="B20975" t="s">
        <v>69</v>
      </c>
      <c r="C20975" t="s">
        <v>1</v>
      </c>
      <c r="D20975" t="s">
        <v>14</v>
      </c>
      <c r="E20975" s="11">
        <v>0.9375</v>
      </c>
      <c r="F20975">
        <v>0.12659999999999999</v>
      </c>
      <c r="G20975">
        <v>6.5199999999999994E-2</v>
      </c>
      <c r="H20975">
        <v>0.1301448</v>
      </c>
      <c r="I20975">
        <v>6.7025600000000005E-2</v>
      </c>
      <c r="J20975">
        <v>0.12976499999999999</v>
      </c>
      <c r="K20975">
        <v>6.6830000000000001E-2</v>
      </c>
      <c r="L20975">
        <v>0.1276128</v>
      </c>
      <c r="M20975">
        <v>6.5721600000000005E-2</v>
      </c>
      <c r="N20975">
        <v>0.1260936</v>
      </c>
      <c r="O20975">
        <v>6.4939200000000002E-2</v>
      </c>
      <c r="P20975">
        <v>0.1260936</v>
      </c>
      <c r="Q20975">
        <v>6.4939200000000002E-2</v>
      </c>
    </row>
    <row r="20976" spans="1:17" x14ac:dyDescent="0.25">
      <c r="A20976" t="s">
        <v>73</v>
      </c>
      <c r="B20976" t="s">
        <v>69</v>
      </c>
      <c r="C20976" t="s">
        <v>1</v>
      </c>
      <c r="D20976" t="s">
        <v>14</v>
      </c>
      <c r="E20976" s="11">
        <v>0.95833333333333337</v>
      </c>
      <c r="F20976">
        <v>0.1258</v>
      </c>
      <c r="G20976">
        <v>6.54E-2</v>
      </c>
      <c r="H20976">
        <v>0.1293224</v>
      </c>
      <c r="I20976">
        <v>6.7231200000000005E-2</v>
      </c>
      <c r="J20976">
        <v>0.128945</v>
      </c>
      <c r="K20976">
        <v>6.7034999999999997E-2</v>
      </c>
      <c r="L20976">
        <v>0.12680640000000001</v>
      </c>
      <c r="M20976">
        <v>6.5923200000000001E-2</v>
      </c>
      <c r="N20976">
        <v>0.12529680000000001</v>
      </c>
      <c r="O20976">
        <v>6.5138399999999999E-2</v>
      </c>
      <c r="P20976">
        <v>0.12529680000000001</v>
      </c>
      <c r="Q20976">
        <v>6.5138399999999999E-2</v>
      </c>
    </row>
    <row r="20977" spans="1:17" x14ac:dyDescent="0.25">
      <c r="A20977" t="s">
        <v>73</v>
      </c>
      <c r="B20977" t="s">
        <v>69</v>
      </c>
      <c r="C20977" t="s">
        <v>1</v>
      </c>
      <c r="D20977" t="s">
        <v>14</v>
      </c>
      <c r="E20977" s="11">
        <v>0.97916666666666663</v>
      </c>
      <c r="F20977">
        <v>0.126</v>
      </c>
      <c r="G20977">
        <v>6.6199999999999995E-2</v>
      </c>
      <c r="H20977">
        <v>0.129528</v>
      </c>
      <c r="I20977">
        <v>6.8053600000000006E-2</v>
      </c>
      <c r="J20977">
        <v>0.12914999999999999</v>
      </c>
      <c r="K20977">
        <v>6.7854999999999999E-2</v>
      </c>
      <c r="L20977">
        <v>0.12700800000000001</v>
      </c>
      <c r="M20977">
        <v>6.67296E-2</v>
      </c>
      <c r="N20977">
        <v>0.125496</v>
      </c>
      <c r="O20977">
        <v>6.5935199999999999E-2</v>
      </c>
      <c r="P20977">
        <v>0.125496</v>
      </c>
      <c r="Q20977">
        <v>6.5935199999999999E-2</v>
      </c>
    </row>
    <row r="20978" spans="1:17" x14ac:dyDescent="0.25">
      <c r="A20978" t="s">
        <v>73</v>
      </c>
      <c r="B20978" t="s">
        <v>69</v>
      </c>
      <c r="C20978" t="s">
        <v>1</v>
      </c>
      <c r="D20978" t="s">
        <v>15</v>
      </c>
      <c r="E20978" s="11">
        <v>0</v>
      </c>
      <c r="F20978">
        <v>4.1951999999999998</v>
      </c>
      <c r="G20978">
        <v>0.39300000000000002</v>
      </c>
      <c r="H20978">
        <v>4.3126655999999999</v>
      </c>
      <c r="I20978">
        <v>0.40400399999999997</v>
      </c>
      <c r="J20978">
        <v>4.3000800000000003</v>
      </c>
      <c r="K20978">
        <v>0.40282499999999999</v>
      </c>
      <c r="L20978">
        <v>4.2287616000000003</v>
      </c>
      <c r="M20978">
        <v>0.396144</v>
      </c>
      <c r="N20978">
        <v>4.6440863999999999</v>
      </c>
      <c r="O20978">
        <v>0.43505100000000002</v>
      </c>
      <c r="P20978">
        <v>4.6482815999999998</v>
      </c>
      <c r="Q20978">
        <v>0.435444</v>
      </c>
    </row>
    <row r="20979" spans="1:17" x14ac:dyDescent="0.25">
      <c r="A20979" t="s">
        <v>73</v>
      </c>
      <c r="B20979" t="s">
        <v>69</v>
      </c>
      <c r="C20979" t="s">
        <v>1</v>
      </c>
      <c r="D20979" t="s">
        <v>15</v>
      </c>
      <c r="E20979" s="11">
        <v>2.0833333333333332E-2</v>
      </c>
      <c r="F20979">
        <v>4.1256000000000004</v>
      </c>
      <c r="G20979">
        <v>0.36080000000000001</v>
      </c>
      <c r="H20979">
        <v>4.2411168000000004</v>
      </c>
      <c r="I20979">
        <v>0.37090240000000002</v>
      </c>
      <c r="J20979">
        <v>4.2287400000000002</v>
      </c>
      <c r="K20979">
        <v>0.36981999999999998</v>
      </c>
      <c r="L20979">
        <v>4.1586048</v>
      </c>
      <c r="M20979">
        <v>0.36368640000000002</v>
      </c>
      <c r="N20979">
        <v>4.5670392</v>
      </c>
      <c r="O20979">
        <v>0.39940560000000003</v>
      </c>
      <c r="P20979">
        <v>4.5711648</v>
      </c>
      <c r="Q20979">
        <v>0.39976640000000002</v>
      </c>
    </row>
    <row r="20980" spans="1:17" x14ac:dyDescent="0.25">
      <c r="A20980" t="s">
        <v>73</v>
      </c>
      <c r="B20980" t="s">
        <v>69</v>
      </c>
      <c r="C20980" t="s">
        <v>1</v>
      </c>
      <c r="D20980" t="s">
        <v>15</v>
      </c>
      <c r="E20980" s="11">
        <v>4.1666666666666664E-2</v>
      </c>
      <c r="F20980">
        <v>3.98</v>
      </c>
      <c r="G20980">
        <v>0.35899999999999999</v>
      </c>
      <c r="H20980">
        <v>4.0914400000000004</v>
      </c>
      <c r="I20980">
        <v>0.36905199999999999</v>
      </c>
      <c r="J20980">
        <v>4.0795000000000003</v>
      </c>
      <c r="K20980">
        <v>0.367975</v>
      </c>
      <c r="L20980">
        <v>4.0118400000000003</v>
      </c>
      <c r="M20980">
        <v>0.36187200000000003</v>
      </c>
      <c r="N20980">
        <v>4.4058599999999997</v>
      </c>
      <c r="O20980">
        <v>0.39741300000000002</v>
      </c>
      <c r="P20980">
        <v>4.40984</v>
      </c>
      <c r="Q20980">
        <v>0.39777200000000001</v>
      </c>
    </row>
    <row r="20981" spans="1:17" x14ac:dyDescent="0.25">
      <c r="A20981" t="s">
        <v>73</v>
      </c>
      <c r="B20981" t="s">
        <v>69</v>
      </c>
      <c r="C20981" t="s">
        <v>1</v>
      </c>
      <c r="D20981" t="s">
        <v>15</v>
      </c>
      <c r="E20981" s="11">
        <v>6.25E-2</v>
      </c>
      <c r="F20981">
        <v>3.9041999999999999</v>
      </c>
      <c r="G20981">
        <v>0.34560000000000002</v>
      </c>
      <c r="H20981">
        <v>4.0135176000000001</v>
      </c>
      <c r="I20981">
        <v>0.3552768</v>
      </c>
      <c r="J20981">
        <v>4.0018050000000001</v>
      </c>
      <c r="K20981">
        <v>0.35424</v>
      </c>
      <c r="L20981">
        <v>3.9354336000000001</v>
      </c>
      <c r="M20981">
        <v>0.34836479999999997</v>
      </c>
      <c r="N20981">
        <v>4.3219494000000003</v>
      </c>
      <c r="O20981">
        <v>0.38257920000000001</v>
      </c>
      <c r="P20981">
        <v>4.3258536000000003</v>
      </c>
      <c r="Q20981">
        <v>0.38292480000000001</v>
      </c>
    </row>
    <row r="20982" spans="1:17" x14ac:dyDescent="0.25">
      <c r="A20982" t="s">
        <v>73</v>
      </c>
      <c r="B20982" t="s">
        <v>69</v>
      </c>
      <c r="C20982" t="s">
        <v>1</v>
      </c>
      <c r="D20982" t="s">
        <v>15</v>
      </c>
      <c r="E20982" s="11">
        <v>8.3333333333333329E-2</v>
      </c>
      <c r="F20982">
        <v>3.8441999999999998</v>
      </c>
      <c r="G20982">
        <v>0.31340000000000001</v>
      </c>
      <c r="H20982">
        <v>3.9518376000000002</v>
      </c>
      <c r="I20982">
        <v>0.32217519999999999</v>
      </c>
      <c r="J20982">
        <v>3.9403049999999999</v>
      </c>
      <c r="K20982">
        <v>0.32123499999999999</v>
      </c>
      <c r="L20982">
        <v>3.8749536</v>
      </c>
      <c r="M20982">
        <v>0.3159072</v>
      </c>
      <c r="N20982">
        <v>4.2555294000000004</v>
      </c>
      <c r="O20982">
        <v>0.34693380000000001</v>
      </c>
      <c r="P20982">
        <v>4.2593736</v>
      </c>
      <c r="Q20982">
        <v>0.34724719999999998</v>
      </c>
    </row>
    <row r="20983" spans="1:17" x14ac:dyDescent="0.25">
      <c r="A20983" t="s">
        <v>73</v>
      </c>
      <c r="B20983" t="s">
        <v>69</v>
      </c>
      <c r="C20983" t="s">
        <v>1</v>
      </c>
      <c r="D20983" t="s">
        <v>15</v>
      </c>
      <c r="E20983" s="11">
        <v>0.10416666666666667</v>
      </c>
      <c r="F20983">
        <v>3.8195999999999999</v>
      </c>
      <c r="G20983">
        <v>0.33379999999999999</v>
      </c>
      <c r="H20983">
        <v>3.9265488</v>
      </c>
      <c r="I20983">
        <v>0.34314640000000002</v>
      </c>
      <c r="J20983">
        <v>3.9150900000000002</v>
      </c>
      <c r="K20983">
        <v>0.34214499999999998</v>
      </c>
      <c r="L20983">
        <v>3.8501568000000002</v>
      </c>
      <c r="M20983">
        <v>0.3364704</v>
      </c>
      <c r="N20983">
        <v>4.2282972000000001</v>
      </c>
      <c r="O20983">
        <v>0.36951659999999997</v>
      </c>
      <c r="P20983">
        <v>4.2321168</v>
      </c>
      <c r="Q20983">
        <v>0.36985040000000002</v>
      </c>
    </row>
    <row r="20984" spans="1:17" x14ac:dyDescent="0.25">
      <c r="A20984" t="s">
        <v>73</v>
      </c>
      <c r="B20984" t="s">
        <v>69</v>
      </c>
      <c r="C20984" t="s">
        <v>1</v>
      </c>
      <c r="D20984" t="s">
        <v>15</v>
      </c>
      <c r="E20984" s="11">
        <v>0.125</v>
      </c>
      <c r="F20984">
        <v>3.7881999999999998</v>
      </c>
      <c r="G20984">
        <v>0.31659999999999999</v>
      </c>
      <c r="H20984">
        <v>3.8942695999999999</v>
      </c>
      <c r="I20984">
        <v>0.3254648</v>
      </c>
      <c r="J20984">
        <v>3.8829050000000001</v>
      </c>
      <c r="K20984">
        <v>0.324515</v>
      </c>
      <c r="L20984">
        <v>3.8185055999999999</v>
      </c>
      <c r="M20984">
        <v>0.31913279999999999</v>
      </c>
      <c r="N20984">
        <v>4.1935374000000003</v>
      </c>
      <c r="O20984">
        <v>0.35047620000000002</v>
      </c>
      <c r="P20984">
        <v>4.1973256000000001</v>
      </c>
      <c r="Q20984">
        <v>0.35079280000000002</v>
      </c>
    </row>
    <row r="20985" spans="1:17" x14ac:dyDescent="0.25">
      <c r="A20985" t="s">
        <v>73</v>
      </c>
      <c r="B20985" t="s">
        <v>69</v>
      </c>
      <c r="C20985" t="s">
        <v>1</v>
      </c>
      <c r="D20985" t="s">
        <v>15</v>
      </c>
      <c r="E20985" s="11">
        <v>0.14583333333333334</v>
      </c>
      <c r="F20985">
        <v>3.7446000000000002</v>
      </c>
      <c r="G20985">
        <v>0.2954</v>
      </c>
      <c r="H20985">
        <v>3.8494487999999998</v>
      </c>
      <c r="I20985">
        <v>0.30367119999999997</v>
      </c>
      <c r="J20985">
        <v>3.8382149999999999</v>
      </c>
      <c r="K20985">
        <v>0.30278500000000003</v>
      </c>
      <c r="L20985">
        <v>3.7745568</v>
      </c>
      <c r="M20985">
        <v>0.29776320000000001</v>
      </c>
      <c r="N20985">
        <v>4.1452722</v>
      </c>
      <c r="O20985">
        <v>0.32700780000000002</v>
      </c>
      <c r="P20985">
        <v>4.1490168000000001</v>
      </c>
      <c r="Q20985">
        <v>0.32730320000000002</v>
      </c>
    </row>
    <row r="20986" spans="1:17" x14ac:dyDescent="0.25">
      <c r="A20986" t="s">
        <v>73</v>
      </c>
      <c r="B20986" t="s">
        <v>69</v>
      </c>
      <c r="C20986" t="s">
        <v>1</v>
      </c>
      <c r="D20986" t="s">
        <v>15</v>
      </c>
      <c r="E20986" s="11">
        <v>0.16666666666666666</v>
      </c>
      <c r="F20986">
        <v>3.786</v>
      </c>
      <c r="G20986">
        <v>0.32500000000000001</v>
      </c>
      <c r="H20986">
        <v>3.8920080000000001</v>
      </c>
      <c r="I20986">
        <v>0.33410000000000001</v>
      </c>
      <c r="J20986">
        <v>3.8806500000000002</v>
      </c>
      <c r="K20986">
        <v>0.333125</v>
      </c>
      <c r="L20986">
        <v>3.8162880000000001</v>
      </c>
      <c r="M20986">
        <v>0.3276</v>
      </c>
      <c r="N20986">
        <v>4.1911019999999999</v>
      </c>
      <c r="O20986">
        <v>0.35977500000000001</v>
      </c>
      <c r="P20986">
        <v>4.1948879999999997</v>
      </c>
      <c r="Q20986">
        <v>0.36009999999999998</v>
      </c>
    </row>
    <row r="20987" spans="1:17" x14ac:dyDescent="0.25">
      <c r="A20987" t="s">
        <v>73</v>
      </c>
      <c r="B20987" t="s">
        <v>69</v>
      </c>
      <c r="C20987" t="s">
        <v>1</v>
      </c>
      <c r="D20987" t="s">
        <v>15</v>
      </c>
      <c r="E20987" s="11">
        <v>0.1875</v>
      </c>
      <c r="F20987">
        <v>3.7391999999999999</v>
      </c>
      <c r="G20987">
        <v>0.28920000000000001</v>
      </c>
      <c r="H20987">
        <v>3.8438976</v>
      </c>
      <c r="I20987">
        <v>0.2972976</v>
      </c>
      <c r="J20987">
        <v>3.8326799999999999</v>
      </c>
      <c r="K20987">
        <v>0.29643000000000003</v>
      </c>
      <c r="L20987">
        <v>3.7691135999999998</v>
      </c>
      <c r="M20987">
        <v>0.29151359999999998</v>
      </c>
      <c r="N20987">
        <v>4.1392943999999998</v>
      </c>
      <c r="O20987">
        <v>0.3201444</v>
      </c>
      <c r="P20987">
        <v>4.1430335999999999</v>
      </c>
      <c r="Q20987">
        <v>0.32043359999999999</v>
      </c>
    </row>
    <row r="20988" spans="1:17" x14ac:dyDescent="0.25">
      <c r="A20988" t="s">
        <v>73</v>
      </c>
      <c r="B20988" t="s">
        <v>69</v>
      </c>
      <c r="C20988" t="s">
        <v>1</v>
      </c>
      <c r="D20988" t="s">
        <v>15</v>
      </c>
      <c r="E20988" s="11">
        <v>0.20833333333333334</v>
      </c>
      <c r="F20988">
        <v>3.8370000000000002</v>
      </c>
      <c r="G20988">
        <v>0.28660000000000002</v>
      </c>
      <c r="H20988">
        <v>3.9444360000000001</v>
      </c>
      <c r="I20988">
        <v>0.29462480000000002</v>
      </c>
      <c r="J20988">
        <v>3.932925</v>
      </c>
      <c r="K20988">
        <v>0.293765</v>
      </c>
      <c r="L20988">
        <v>3.867696</v>
      </c>
      <c r="M20988">
        <v>0.28889280000000001</v>
      </c>
      <c r="N20988">
        <v>4.2475589999999999</v>
      </c>
      <c r="O20988">
        <v>0.3172662</v>
      </c>
      <c r="P20988">
        <v>4.2513959999999997</v>
      </c>
      <c r="Q20988">
        <v>0.31755280000000002</v>
      </c>
    </row>
    <row r="20989" spans="1:17" x14ac:dyDescent="0.25">
      <c r="A20989" t="s">
        <v>73</v>
      </c>
      <c r="B20989" t="s">
        <v>69</v>
      </c>
      <c r="C20989" t="s">
        <v>1</v>
      </c>
      <c r="D20989" t="s">
        <v>15</v>
      </c>
      <c r="E20989" s="11">
        <v>0.22916666666666666</v>
      </c>
      <c r="F20989">
        <v>4.1006</v>
      </c>
      <c r="G20989">
        <v>0.40579999999999999</v>
      </c>
      <c r="H20989">
        <v>4.2154167999999999</v>
      </c>
      <c r="I20989">
        <v>0.41716239999999999</v>
      </c>
      <c r="J20989">
        <v>4.2031150000000004</v>
      </c>
      <c r="K20989">
        <v>0.41594500000000001</v>
      </c>
      <c r="L20989">
        <v>4.1334048000000001</v>
      </c>
      <c r="M20989">
        <v>0.40904639999999998</v>
      </c>
      <c r="N20989">
        <v>4.5393641999999996</v>
      </c>
      <c r="O20989">
        <v>0.44922060000000003</v>
      </c>
      <c r="P20989">
        <v>4.5434647999999997</v>
      </c>
      <c r="Q20989">
        <v>0.44962639999999998</v>
      </c>
    </row>
    <row r="20990" spans="1:17" x14ac:dyDescent="0.25">
      <c r="A20990" t="s">
        <v>73</v>
      </c>
      <c r="B20990" t="s">
        <v>69</v>
      </c>
      <c r="C20990" t="s">
        <v>1</v>
      </c>
      <c r="D20990" t="s">
        <v>15</v>
      </c>
      <c r="E20990" s="11">
        <v>0.25</v>
      </c>
      <c r="F20990">
        <v>4.2110000000000003</v>
      </c>
      <c r="G20990">
        <v>0.436</v>
      </c>
      <c r="H20990">
        <v>4.3289080000000002</v>
      </c>
      <c r="I20990">
        <v>0.448208</v>
      </c>
      <c r="J20990">
        <v>4.3162750000000001</v>
      </c>
      <c r="K20990">
        <v>0.44690000000000002</v>
      </c>
      <c r="L20990">
        <v>4.244688</v>
      </c>
      <c r="M20990">
        <v>0.43948799999999999</v>
      </c>
      <c r="N20990">
        <v>4.6615770000000003</v>
      </c>
      <c r="O20990">
        <v>0.48265200000000003</v>
      </c>
      <c r="P20990">
        <v>4.665788</v>
      </c>
      <c r="Q20990">
        <v>0.48308800000000002</v>
      </c>
    </row>
    <row r="20991" spans="1:17" x14ac:dyDescent="0.25">
      <c r="A20991" t="s">
        <v>73</v>
      </c>
      <c r="B20991" t="s">
        <v>69</v>
      </c>
      <c r="C20991" t="s">
        <v>1</v>
      </c>
      <c r="D20991" t="s">
        <v>15</v>
      </c>
      <c r="E20991" s="11">
        <v>0.27083333333333331</v>
      </c>
      <c r="F20991">
        <v>4.4139999999999997</v>
      </c>
      <c r="G20991">
        <v>0.56559999999999999</v>
      </c>
      <c r="H20991">
        <v>4.5375920000000001</v>
      </c>
      <c r="I20991">
        <v>0.58143679999999998</v>
      </c>
      <c r="J20991">
        <v>4.5243500000000001</v>
      </c>
      <c r="K20991">
        <v>0.57974000000000003</v>
      </c>
      <c r="L20991">
        <v>4.4493119999999999</v>
      </c>
      <c r="M20991">
        <v>0.57012479999999999</v>
      </c>
      <c r="N20991">
        <v>4.886298</v>
      </c>
      <c r="O20991">
        <v>0.62611919999999999</v>
      </c>
      <c r="P20991">
        <v>4.8907119999999997</v>
      </c>
      <c r="Q20991">
        <v>0.62668480000000004</v>
      </c>
    </row>
    <row r="20992" spans="1:17" x14ac:dyDescent="0.25">
      <c r="A20992" t="s">
        <v>73</v>
      </c>
      <c r="B20992" t="s">
        <v>69</v>
      </c>
      <c r="C20992" t="s">
        <v>1</v>
      </c>
      <c r="D20992" t="s">
        <v>15</v>
      </c>
      <c r="E20992" s="11">
        <v>0.29166666666666669</v>
      </c>
      <c r="F20992">
        <v>4.3734000000000002</v>
      </c>
      <c r="G20992">
        <v>0.63339999999999996</v>
      </c>
      <c r="H20992">
        <v>4.4958552000000003</v>
      </c>
      <c r="I20992">
        <v>0.65113520000000003</v>
      </c>
      <c r="J20992">
        <v>4.4827349999999999</v>
      </c>
      <c r="K20992">
        <v>0.64923500000000001</v>
      </c>
      <c r="L20992">
        <v>4.4083872</v>
      </c>
      <c r="M20992">
        <v>0.63846720000000001</v>
      </c>
      <c r="N20992">
        <v>4.8413538000000003</v>
      </c>
      <c r="O20992">
        <v>0.70117379999999996</v>
      </c>
      <c r="P20992">
        <v>4.8457271999999998</v>
      </c>
      <c r="Q20992">
        <v>0.70180719999999996</v>
      </c>
    </row>
    <row r="20993" spans="1:17" x14ac:dyDescent="0.25">
      <c r="A20993" t="s">
        <v>73</v>
      </c>
      <c r="B20993" t="s">
        <v>69</v>
      </c>
      <c r="C20993" t="s">
        <v>1</v>
      </c>
      <c r="D20993" t="s">
        <v>15</v>
      </c>
      <c r="E20993" s="11">
        <v>0.3125</v>
      </c>
      <c r="F20993">
        <v>4.2846000000000002</v>
      </c>
      <c r="G20993">
        <v>0.71560000000000001</v>
      </c>
      <c r="H20993">
        <v>4.4045687999999998</v>
      </c>
      <c r="I20993">
        <v>0.73563679999999998</v>
      </c>
      <c r="J20993">
        <v>4.3917149999999996</v>
      </c>
      <c r="K20993">
        <v>0.73348999999999998</v>
      </c>
      <c r="L20993">
        <v>4.3188768</v>
      </c>
      <c r="M20993">
        <v>0.72132479999999999</v>
      </c>
      <c r="N20993">
        <v>4.7430522000000002</v>
      </c>
      <c r="O20993">
        <v>0.79216920000000002</v>
      </c>
      <c r="P20993">
        <v>4.7473368000000002</v>
      </c>
      <c r="Q20993">
        <v>0.79288479999999995</v>
      </c>
    </row>
    <row r="20994" spans="1:17" x14ac:dyDescent="0.25">
      <c r="A20994" t="s">
        <v>73</v>
      </c>
      <c r="B20994" t="s">
        <v>69</v>
      </c>
      <c r="C20994" t="s">
        <v>1</v>
      </c>
      <c r="D20994" t="s">
        <v>15</v>
      </c>
      <c r="E20994" s="11">
        <v>0.33333333333333331</v>
      </c>
      <c r="F20994">
        <v>3.9649999999999999</v>
      </c>
      <c r="G20994">
        <v>0.6956</v>
      </c>
      <c r="H20994">
        <v>4.0760199999999998</v>
      </c>
      <c r="I20994">
        <v>0.71507679999999996</v>
      </c>
      <c r="J20994">
        <v>4.0641249999999998</v>
      </c>
      <c r="K20994">
        <v>0.71299000000000001</v>
      </c>
      <c r="L20994">
        <v>3.9967199999999998</v>
      </c>
      <c r="M20994">
        <v>0.70116480000000003</v>
      </c>
      <c r="N20994">
        <v>4.3892550000000004</v>
      </c>
      <c r="O20994">
        <v>0.77002919999999997</v>
      </c>
      <c r="P20994">
        <v>4.3932200000000003</v>
      </c>
      <c r="Q20994">
        <v>0.77072479999999999</v>
      </c>
    </row>
    <row r="20995" spans="1:17" x14ac:dyDescent="0.25">
      <c r="A20995" t="s">
        <v>73</v>
      </c>
      <c r="B20995" t="s">
        <v>69</v>
      </c>
      <c r="C20995" t="s">
        <v>1</v>
      </c>
      <c r="D20995" t="s">
        <v>15</v>
      </c>
      <c r="E20995" s="11">
        <v>0.35416666666666669</v>
      </c>
      <c r="F20995">
        <v>4.2047999999999996</v>
      </c>
      <c r="G20995">
        <v>0.72740000000000005</v>
      </c>
      <c r="H20995">
        <v>4.3225344000000003</v>
      </c>
      <c r="I20995">
        <v>0.74776719999999997</v>
      </c>
      <c r="J20995">
        <v>4.30992</v>
      </c>
      <c r="K20995">
        <v>0.74558500000000005</v>
      </c>
      <c r="L20995">
        <v>4.2384383999999997</v>
      </c>
      <c r="M20995">
        <v>0.73321919999999996</v>
      </c>
      <c r="N20995">
        <v>4.6547136</v>
      </c>
      <c r="O20995">
        <v>0.80523180000000005</v>
      </c>
      <c r="P20995">
        <v>4.6589184000000001</v>
      </c>
      <c r="Q20995">
        <v>0.80595919999999999</v>
      </c>
    </row>
    <row r="20996" spans="1:17" x14ac:dyDescent="0.25">
      <c r="A20996" t="s">
        <v>73</v>
      </c>
      <c r="B20996" t="s">
        <v>69</v>
      </c>
      <c r="C20996" t="s">
        <v>1</v>
      </c>
      <c r="D20996" t="s">
        <v>15</v>
      </c>
      <c r="E20996" s="11">
        <v>0.375</v>
      </c>
      <c r="F20996">
        <v>4.0359999999999996</v>
      </c>
      <c r="G20996">
        <v>0.85419999999999996</v>
      </c>
      <c r="H20996">
        <v>4.1490080000000003</v>
      </c>
      <c r="I20996">
        <v>0.87811760000000005</v>
      </c>
      <c r="J20996">
        <v>4.1368999999999998</v>
      </c>
      <c r="K20996">
        <v>0.87555499999999997</v>
      </c>
      <c r="L20996">
        <v>4.0682879999999999</v>
      </c>
      <c r="M20996">
        <v>0.86103359999999995</v>
      </c>
      <c r="N20996">
        <v>4.4678519999999997</v>
      </c>
      <c r="O20996">
        <v>0.94559939999999998</v>
      </c>
      <c r="P20996">
        <v>4.4718879999999999</v>
      </c>
      <c r="Q20996">
        <v>0.94645360000000001</v>
      </c>
    </row>
    <row r="20997" spans="1:17" x14ac:dyDescent="0.25">
      <c r="A20997" t="s">
        <v>73</v>
      </c>
      <c r="B20997" t="s">
        <v>69</v>
      </c>
      <c r="C20997" t="s">
        <v>1</v>
      </c>
      <c r="D20997" t="s">
        <v>15</v>
      </c>
      <c r="E20997" s="11">
        <v>0.39583333333333331</v>
      </c>
      <c r="F20997">
        <v>4.1871999999999998</v>
      </c>
      <c r="G20997">
        <v>0.87739999999999996</v>
      </c>
      <c r="H20997">
        <v>4.3044415999999996</v>
      </c>
      <c r="I20997">
        <v>0.90196719999999997</v>
      </c>
      <c r="J20997">
        <v>4.2918799999999999</v>
      </c>
      <c r="K20997">
        <v>0.899335</v>
      </c>
      <c r="L20997">
        <v>4.2206976000000003</v>
      </c>
      <c r="M20997">
        <v>0.88441919999999996</v>
      </c>
      <c r="N20997">
        <v>4.6352304000000002</v>
      </c>
      <c r="O20997">
        <v>0.97128179999999997</v>
      </c>
      <c r="P20997">
        <v>4.6394175999999998</v>
      </c>
      <c r="Q20997">
        <v>0.9721592</v>
      </c>
    </row>
    <row r="20998" spans="1:17" x14ac:dyDescent="0.25">
      <c r="A20998" t="s">
        <v>73</v>
      </c>
      <c r="B20998" t="s">
        <v>69</v>
      </c>
      <c r="C20998" t="s">
        <v>1</v>
      </c>
      <c r="D20998" t="s">
        <v>15</v>
      </c>
      <c r="E20998" s="11">
        <v>0.41666666666666669</v>
      </c>
      <c r="F20998">
        <v>4.1496000000000004</v>
      </c>
      <c r="G20998">
        <v>0.81859999999999999</v>
      </c>
      <c r="H20998">
        <v>4.2657888000000002</v>
      </c>
      <c r="I20998">
        <v>0.84152079999999996</v>
      </c>
      <c r="J20998">
        <v>4.2533399999999997</v>
      </c>
      <c r="K20998">
        <v>0.83906499999999995</v>
      </c>
      <c r="L20998">
        <v>4.1827968000000002</v>
      </c>
      <c r="M20998">
        <v>0.82514880000000002</v>
      </c>
      <c r="N20998">
        <v>4.5936072000000001</v>
      </c>
      <c r="O20998">
        <v>0.90619019999999995</v>
      </c>
      <c r="P20998">
        <v>4.5977568</v>
      </c>
      <c r="Q20998">
        <v>0.90700879999999995</v>
      </c>
    </row>
    <row r="20999" spans="1:17" x14ac:dyDescent="0.25">
      <c r="A20999" t="s">
        <v>73</v>
      </c>
      <c r="B20999" t="s">
        <v>69</v>
      </c>
      <c r="C20999" t="s">
        <v>1</v>
      </c>
      <c r="D20999" t="s">
        <v>15</v>
      </c>
      <c r="E20999" s="11">
        <v>0.4375</v>
      </c>
      <c r="F20999">
        <v>4.5022000000000002</v>
      </c>
      <c r="G20999">
        <v>0.76459999999999995</v>
      </c>
      <c r="H20999">
        <v>4.6282616000000001</v>
      </c>
      <c r="I20999">
        <v>0.78600879999999995</v>
      </c>
      <c r="J20999">
        <v>4.6147549999999997</v>
      </c>
      <c r="K20999">
        <v>0.78371500000000005</v>
      </c>
      <c r="L20999">
        <v>4.5382176000000003</v>
      </c>
      <c r="M20999">
        <v>0.77071679999999998</v>
      </c>
      <c r="N20999">
        <v>4.9839354</v>
      </c>
      <c r="O20999">
        <v>0.84641219999999995</v>
      </c>
      <c r="P20999">
        <v>4.9884376000000001</v>
      </c>
      <c r="Q20999">
        <v>0.84717679999999995</v>
      </c>
    </row>
    <row r="21000" spans="1:17" x14ac:dyDescent="0.25">
      <c r="A21000" t="s">
        <v>73</v>
      </c>
      <c r="B21000" t="s">
        <v>69</v>
      </c>
      <c r="C21000" t="s">
        <v>1</v>
      </c>
      <c r="D21000" t="s">
        <v>15</v>
      </c>
      <c r="E21000" s="11">
        <v>0.45833333333333331</v>
      </c>
      <c r="F21000">
        <v>4.1563999999999997</v>
      </c>
      <c r="G21000">
        <v>0.78539999999999999</v>
      </c>
      <c r="H21000">
        <v>4.2727792000000004</v>
      </c>
      <c r="I21000">
        <v>0.80739119999999998</v>
      </c>
      <c r="J21000">
        <v>4.2603099999999996</v>
      </c>
      <c r="K21000">
        <v>0.80503499999999995</v>
      </c>
      <c r="L21000">
        <v>4.1896512000000001</v>
      </c>
      <c r="M21000">
        <v>0.79168320000000003</v>
      </c>
      <c r="N21000">
        <v>4.6011347999999996</v>
      </c>
      <c r="O21000">
        <v>0.86943780000000004</v>
      </c>
      <c r="P21000">
        <v>4.6052911999999999</v>
      </c>
      <c r="Q21000">
        <v>0.87022319999999997</v>
      </c>
    </row>
    <row r="21001" spans="1:17" x14ac:dyDescent="0.25">
      <c r="A21001" t="s">
        <v>73</v>
      </c>
      <c r="B21001" t="s">
        <v>69</v>
      </c>
      <c r="C21001" t="s">
        <v>1</v>
      </c>
      <c r="D21001" t="s">
        <v>15</v>
      </c>
      <c r="E21001" s="11">
        <v>0.47916666666666669</v>
      </c>
      <c r="F21001">
        <v>2.9278</v>
      </c>
      <c r="G21001">
        <v>0.85680000000000001</v>
      </c>
      <c r="H21001">
        <v>3.0097784000000001</v>
      </c>
      <c r="I21001">
        <v>0.88079039999999997</v>
      </c>
      <c r="J21001">
        <v>3.0009950000000001</v>
      </c>
      <c r="K21001">
        <v>0.87822</v>
      </c>
      <c r="L21001">
        <v>2.9512223999999998</v>
      </c>
      <c r="M21001">
        <v>0.86365440000000004</v>
      </c>
      <c r="N21001">
        <v>3.2410746000000001</v>
      </c>
      <c r="O21001">
        <v>0.94847760000000003</v>
      </c>
      <c r="P21001">
        <v>3.2440023999999998</v>
      </c>
      <c r="Q21001">
        <v>0.94933440000000002</v>
      </c>
    </row>
    <row r="21002" spans="1:17" x14ac:dyDescent="0.25">
      <c r="A21002" t="s">
        <v>73</v>
      </c>
      <c r="B21002" t="s">
        <v>69</v>
      </c>
      <c r="C21002" t="s">
        <v>1</v>
      </c>
      <c r="D21002" t="s">
        <v>15</v>
      </c>
      <c r="E21002" s="11">
        <v>0.5</v>
      </c>
      <c r="F21002">
        <v>2.6423999999999999</v>
      </c>
      <c r="G21002">
        <v>0.86939999999999995</v>
      </c>
      <c r="H21002">
        <v>2.7163871999999998</v>
      </c>
      <c r="I21002">
        <v>0.89374319999999996</v>
      </c>
      <c r="J21002">
        <v>2.7084600000000001</v>
      </c>
      <c r="K21002">
        <v>0.89113500000000001</v>
      </c>
      <c r="L21002">
        <v>2.6635392000000002</v>
      </c>
      <c r="M21002">
        <v>0.8763552</v>
      </c>
      <c r="N21002">
        <v>2.9251368000000002</v>
      </c>
      <c r="O21002">
        <v>0.9624258</v>
      </c>
      <c r="P21002">
        <v>2.9277791999999998</v>
      </c>
      <c r="Q21002">
        <v>0.96329520000000002</v>
      </c>
    </row>
    <row r="21003" spans="1:17" x14ac:dyDescent="0.25">
      <c r="A21003" t="s">
        <v>73</v>
      </c>
      <c r="B21003" t="s">
        <v>69</v>
      </c>
      <c r="C21003" t="s">
        <v>1</v>
      </c>
      <c r="D21003" t="s">
        <v>15</v>
      </c>
      <c r="E21003" s="11">
        <v>0.52083333333333337</v>
      </c>
      <c r="F21003">
        <v>3.2858000000000001</v>
      </c>
      <c r="G21003">
        <v>0.70579999999999998</v>
      </c>
      <c r="H21003">
        <v>3.3778024000000002</v>
      </c>
      <c r="I21003">
        <v>0.72556240000000005</v>
      </c>
      <c r="J21003">
        <v>3.3679450000000002</v>
      </c>
      <c r="K21003">
        <v>0.723445</v>
      </c>
      <c r="L21003">
        <v>3.3120864000000001</v>
      </c>
      <c r="M21003">
        <v>0.71144640000000003</v>
      </c>
      <c r="N21003">
        <v>3.6373806000000002</v>
      </c>
      <c r="O21003">
        <v>0.78132060000000003</v>
      </c>
      <c r="P21003">
        <v>3.6406664000000002</v>
      </c>
      <c r="Q21003">
        <v>0.78202640000000001</v>
      </c>
    </row>
    <row r="21004" spans="1:17" x14ac:dyDescent="0.25">
      <c r="A21004" t="s">
        <v>73</v>
      </c>
      <c r="B21004" t="s">
        <v>69</v>
      </c>
      <c r="C21004" t="s">
        <v>1</v>
      </c>
      <c r="D21004" t="s">
        <v>15</v>
      </c>
      <c r="E21004" s="11">
        <v>0.54166666666666663</v>
      </c>
      <c r="F21004">
        <v>2.8929999999999998</v>
      </c>
      <c r="G21004">
        <v>0.63719999999999999</v>
      </c>
      <c r="H21004">
        <v>2.9740039999999999</v>
      </c>
      <c r="I21004">
        <v>0.6550416</v>
      </c>
      <c r="J21004">
        <v>2.965325</v>
      </c>
      <c r="K21004">
        <v>0.65312999999999999</v>
      </c>
      <c r="L21004">
        <v>2.9161440000000001</v>
      </c>
      <c r="M21004">
        <v>0.64229760000000002</v>
      </c>
      <c r="N21004">
        <v>3.2025510000000001</v>
      </c>
      <c r="O21004">
        <v>0.70538040000000002</v>
      </c>
      <c r="P21004">
        <v>3.205444</v>
      </c>
      <c r="Q21004">
        <v>0.70601760000000002</v>
      </c>
    </row>
    <row r="21005" spans="1:17" x14ac:dyDescent="0.25">
      <c r="A21005" t="s">
        <v>73</v>
      </c>
      <c r="B21005" t="s">
        <v>69</v>
      </c>
      <c r="C21005" t="s">
        <v>1</v>
      </c>
      <c r="D21005" t="s">
        <v>15</v>
      </c>
      <c r="E21005" s="11">
        <v>0.5625</v>
      </c>
      <c r="F21005">
        <v>3.1032000000000002</v>
      </c>
      <c r="G21005">
        <v>0.64800000000000002</v>
      </c>
      <c r="H21005">
        <v>3.1900895999999999</v>
      </c>
      <c r="I21005">
        <v>0.66614399999999996</v>
      </c>
      <c r="J21005">
        <v>3.1807799999999999</v>
      </c>
      <c r="K21005">
        <v>0.66420000000000001</v>
      </c>
      <c r="L21005">
        <v>3.1280256</v>
      </c>
      <c r="M21005">
        <v>0.65318399999999999</v>
      </c>
      <c r="N21005">
        <v>3.4352423999999999</v>
      </c>
      <c r="O21005">
        <v>0.71733599999999997</v>
      </c>
      <c r="P21005">
        <v>3.4383455999999999</v>
      </c>
      <c r="Q21005">
        <v>0.71798399999999996</v>
      </c>
    </row>
    <row r="21006" spans="1:17" x14ac:dyDescent="0.25">
      <c r="A21006" t="s">
        <v>73</v>
      </c>
      <c r="B21006" t="s">
        <v>69</v>
      </c>
      <c r="C21006" t="s">
        <v>1</v>
      </c>
      <c r="D21006" t="s">
        <v>15</v>
      </c>
      <c r="E21006" s="11">
        <v>0.58333333333333337</v>
      </c>
      <c r="F21006">
        <v>3.3752</v>
      </c>
      <c r="G21006">
        <v>0.63260000000000005</v>
      </c>
      <c r="H21006">
        <v>3.4697056000000002</v>
      </c>
      <c r="I21006">
        <v>0.65031280000000002</v>
      </c>
      <c r="J21006">
        <v>3.4595799999999999</v>
      </c>
      <c r="K21006">
        <v>0.64841499999999996</v>
      </c>
      <c r="L21006">
        <v>3.4022016000000002</v>
      </c>
      <c r="M21006">
        <v>0.63766080000000003</v>
      </c>
      <c r="N21006">
        <v>3.7363464</v>
      </c>
      <c r="O21006">
        <v>0.70028820000000003</v>
      </c>
      <c r="P21006">
        <v>3.7397216000000002</v>
      </c>
      <c r="Q21006">
        <v>0.70092080000000001</v>
      </c>
    </row>
    <row r="21007" spans="1:17" x14ac:dyDescent="0.25">
      <c r="A21007" t="s">
        <v>73</v>
      </c>
      <c r="B21007" t="s">
        <v>69</v>
      </c>
      <c r="C21007" t="s">
        <v>1</v>
      </c>
      <c r="D21007" t="s">
        <v>15</v>
      </c>
      <c r="E21007" s="11">
        <v>0.60416666666666663</v>
      </c>
      <c r="F21007">
        <v>3.1105999999999998</v>
      </c>
      <c r="G21007">
        <v>0.63419999999999999</v>
      </c>
      <c r="H21007">
        <v>3.1976968000000001</v>
      </c>
      <c r="I21007">
        <v>0.65195760000000003</v>
      </c>
      <c r="J21007">
        <v>3.1883650000000001</v>
      </c>
      <c r="K21007">
        <v>0.65005500000000005</v>
      </c>
      <c r="L21007">
        <v>3.1354848</v>
      </c>
      <c r="M21007">
        <v>0.6392736</v>
      </c>
      <c r="N21007">
        <v>3.4434342</v>
      </c>
      <c r="O21007">
        <v>0.7020594</v>
      </c>
      <c r="P21007">
        <v>3.4465447999999999</v>
      </c>
      <c r="Q21007">
        <v>0.70269360000000003</v>
      </c>
    </row>
    <row r="21008" spans="1:17" x14ac:dyDescent="0.25">
      <c r="A21008" t="s">
        <v>73</v>
      </c>
      <c r="B21008" t="s">
        <v>69</v>
      </c>
      <c r="C21008" t="s">
        <v>1</v>
      </c>
      <c r="D21008" t="s">
        <v>15</v>
      </c>
      <c r="E21008" s="11">
        <v>0.625</v>
      </c>
      <c r="F21008">
        <v>3.61</v>
      </c>
      <c r="G21008">
        <v>0.69840000000000002</v>
      </c>
      <c r="H21008">
        <v>3.7110799999999999</v>
      </c>
      <c r="I21008">
        <v>0.71795520000000002</v>
      </c>
      <c r="J21008">
        <v>3.70025</v>
      </c>
      <c r="K21008">
        <v>0.71586000000000005</v>
      </c>
      <c r="L21008">
        <v>3.6388799999999999</v>
      </c>
      <c r="M21008">
        <v>0.70398720000000004</v>
      </c>
      <c r="N21008">
        <v>3.99627</v>
      </c>
      <c r="O21008">
        <v>0.77312879999999995</v>
      </c>
      <c r="P21008">
        <v>3.9998800000000001</v>
      </c>
      <c r="Q21008">
        <v>0.77382720000000005</v>
      </c>
    </row>
    <row r="21009" spans="1:17" x14ac:dyDescent="0.25">
      <c r="A21009" t="s">
        <v>73</v>
      </c>
      <c r="B21009" t="s">
        <v>69</v>
      </c>
      <c r="C21009" t="s">
        <v>1</v>
      </c>
      <c r="D21009" t="s">
        <v>15</v>
      </c>
      <c r="E21009" s="11">
        <v>0.64583333333333337</v>
      </c>
      <c r="F21009">
        <v>3.2982</v>
      </c>
      <c r="G21009">
        <v>0.58479999999999999</v>
      </c>
      <c r="H21009">
        <v>3.3905495999999999</v>
      </c>
      <c r="I21009">
        <v>0.6011744</v>
      </c>
      <c r="J21009">
        <v>3.380655</v>
      </c>
      <c r="K21009">
        <v>0.59941999999999995</v>
      </c>
      <c r="L21009">
        <v>3.3245855999999998</v>
      </c>
      <c r="M21009">
        <v>0.58947839999999996</v>
      </c>
      <c r="N21009">
        <v>3.6511073999999999</v>
      </c>
      <c r="O21009">
        <v>0.64737359999999999</v>
      </c>
      <c r="P21009">
        <v>3.6544056</v>
      </c>
      <c r="Q21009">
        <v>0.64795840000000005</v>
      </c>
    </row>
    <row r="21010" spans="1:17" x14ac:dyDescent="0.25">
      <c r="A21010" t="s">
        <v>73</v>
      </c>
      <c r="B21010" t="s">
        <v>69</v>
      </c>
      <c r="C21010" t="s">
        <v>1</v>
      </c>
      <c r="D21010" t="s">
        <v>15</v>
      </c>
      <c r="E21010" s="11">
        <v>0.66666666666666663</v>
      </c>
      <c r="F21010">
        <v>3.8115999999999999</v>
      </c>
      <c r="G21010">
        <v>0.57599999999999996</v>
      </c>
      <c r="H21010">
        <v>3.9183248000000002</v>
      </c>
      <c r="I21010">
        <v>0.59212799999999999</v>
      </c>
      <c r="J21010">
        <v>3.9068900000000002</v>
      </c>
      <c r="K21010">
        <v>0.59040000000000004</v>
      </c>
      <c r="L21010">
        <v>3.8420928000000001</v>
      </c>
      <c r="M21010">
        <v>0.58060800000000001</v>
      </c>
      <c r="N21010">
        <v>4.2194412000000003</v>
      </c>
      <c r="O21010">
        <v>0.63763199999999998</v>
      </c>
      <c r="P21010">
        <v>4.2232528</v>
      </c>
      <c r="Q21010">
        <v>0.638208</v>
      </c>
    </row>
    <row r="21011" spans="1:17" x14ac:dyDescent="0.25">
      <c r="A21011" t="s">
        <v>73</v>
      </c>
      <c r="B21011" t="s">
        <v>69</v>
      </c>
      <c r="C21011" t="s">
        <v>1</v>
      </c>
      <c r="D21011" t="s">
        <v>15</v>
      </c>
      <c r="E21011" s="11">
        <v>0.6875</v>
      </c>
      <c r="F21011">
        <v>3.6587999999999998</v>
      </c>
      <c r="G21011">
        <v>0.47039999999999998</v>
      </c>
      <c r="H21011">
        <v>3.7612464000000001</v>
      </c>
      <c r="I21011">
        <v>0.48357119999999998</v>
      </c>
      <c r="J21011">
        <v>3.75027</v>
      </c>
      <c r="K21011">
        <v>0.48215999999999998</v>
      </c>
      <c r="L21011">
        <v>3.6880704</v>
      </c>
      <c r="M21011">
        <v>0.47416320000000001</v>
      </c>
      <c r="N21011">
        <v>4.0502916000000004</v>
      </c>
      <c r="O21011">
        <v>0.5207328</v>
      </c>
      <c r="P21011">
        <v>4.0539503999999997</v>
      </c>
      <c r="Q21011">
        <v>0.52120319999999998</v>
      </c>
    </row>
    <row r="21012" spans="1:17" x14ac:dyDescent="0.25">
      <c r="A21012" t="s">
        <v>73</v>
      </c>
      <c r="B21012" t="s">
        <v>69</v>
      </c>
      <c r="C21012" t="s">
        <v>1</v>
      </c>
      <c r="D21012" t="s">
        <v>15</v>
      </c>
      <c r="E21012" s="11">
        <v>0.70833333333333337</v>
      </c>
      <c r="F21012">
        <v>4.0495999999999999</v>
      </c>
      <c r="G21012">
        <v>0.377</v>
      </c>
      <c r="H21012">
        <v>4.1629887999999999</v>
      </c>
      <c r="I21012">
        <v>0.38755600000000001</v>
      </c>
      <c r="J21012">
        <v>4.1508399999999996</v>
      </c>
      <c r="K21012">
        <v>0.38642500000000002</v>
      </c>
      <c r="L21012">
        <v>4.0819967999999998</v>
      </c>
      <c r="M21012">
        <v>0.38001600000000002</v>
      </c>
      <c r="N21012">
        <v>4.4829071999999996</v>
      </c>
      <c r="O21012">
        <v>0.41733900000000002</v>
      </c>
      <c r="P21012">
        <v>4.4869567999999997</v>
      </c>
      <c r="Q21012">
        <v>0.41771599999999998</v>
      </c>
    </row>
    <row r="21013" spans="1:17" x14ac:dyDescent="0.25">
      <c r="A21013" t="s">
        <v>73</v>
      </c>
      <c r="B21013" t="s">
        <v>69</v>
      </c>
      <c r="C21013" t="s">
        <v>1</v>
      </c>
      <c r="D21013" t="s">
        <v>15</v>
      </c>
      <c r="E21013" s="11">
        <v>0.72916666666666663</v>
      </c>
      <c r="F21013">
        <v>4.5362</v>
      </c>
      <c r="G21013">
        <v>0.34460000000000002</v>
      </c>
      <c r="H21013">
        <v>4.6632135999999997</v>
      </c>
      <c r="I21013">
        <v>0.35424879999999997</v>
      </c>
      <c r="J21013">
        <v>4.6496050000000002</v>
      </c>
      <c r="K21013">
        <v>0.353215</v>
      </c>
      <c r="L21013">
        <v>4.5724895999999999</v>
      </c>
      <c r="M21013">
        <v>0.34735680000000002</v>
      </c>
      <c r="N21013">
        <v>5.0215734000000003</v>
      </c>
      <c r="O21013">
        <v>0.38147219999999998</v>
      </c>
      <c r="P21013">
        <v>5.0261095999999998</v>
      </c>
      <c r="Q21013">
        <v>0.38181680000000001</v>
      </c>
    </row>
    <row r="21014" spans="1:17" x14ac:dyDescent="0.25">
      <c r="A21014" t="s">
        <v>73</v>
      </c>
      <c r="B21014" t="s">
        <v>69</v>
      </c>
      <c r="C21014" t="s">
        <v>1</v>
      </c>
      <c r="D21014" t="s">
        <v>15</v>
      </c>
      <c r="E21014" s="11">
        <v>0.75</v>
      </c>
      <c r="F21014">
        <v>5.0750000000000002</v>
      </c>
      <c r="G21014">
        <v>0.37219999999999998</v>
      </c>
      <c r="H21014">
        <v>5.2171000000000003</v>
      </c>
      <c r="I21014">
        <v>0.38262160000000001</v>
      </c>
      <c r="J21014">
        <v>5.2018750000000002</v>
      </c>
      <c r="K21014">
        <v>0.38150499999999998</v>
      </c>
      <c r="L21014">
        <v>5.1155999999999997</v>
      </c>
      <c r="M21014">
        <v>0.3751776</v>
      </c>
      <c r="N21014">
        <v>5.6180250000000003</v>
      </c>
      <c r="O21014">
        <v>0.41202539999999999</v>
      </c>
      <c r="P21014">
        <v>5.6231</v>
      </c>
      <c r="Q21014">
        <v>0.41239759999999998</v>
      </c>
    </row>
    <row r="21015" spans="1:17" x14ac:dyDescent="0.25">
      <c r="A21015" t="s">
        <v>73</v>
      </c>
      <c r="B21015" t="s">
        <v>69</v>
      </c>
      <c r="C21015" t="s">
        <v>1</v>
      </c>
      <c r="D21015" t="s">
        <v>15</v>
      </c>
      <c r="E21015" s="11">
        <v>0.77083333333333337</v>
      </c>
      <c r="F21015">
        <v>5.5857999999999999</v>
      </c>
      <c r="G21015">
        <v>0.40579999999999999</v>
      </c>
      <c r="H21015">
        <v>5.7422024</v>
      </c>
      <c r="I21015">
        <v>0.41716239999999999</v>
      </c>
      <c r="J21015">
        <v>5.7254449999999997</v>
      </c>
      <c r="K21015">
        <v>0.41594500000000001</v>
      </c>
      <c r="L21015">
        <v>5.6304863999999997</v>
      </c>
      <c r="M21015">
        <v>0.40904639999999998</v>
      </c>
      <c r="N21015">
        <v>6.1834806000000002</v>
      </c>
      <c r="O21015">
        <v>0.44922060000000003</v>
      </c>
      <c r="P21015">
        <v>6.1890663999999997</v>
      </c>
      <c r="Q21015">
        <v>0.44962639999999998</v>
      </c>
    </row>
    <row r="21016" spans="1:17" x14ac:dyDescent="0.25">
      <c r="A21016" t="s">
        <v>73</v>
      </c>
      <c r="B21016" t="s">
        <v>69</v>
      </c>
      <c r="C21016" t="s">
        <v>1</v>
      </c>
      <c r="D21016" t="s">
        <v>15</v>
      </c>
      <c r="E21016" s="11">
        <v>0.79166666666666663</v>
      </c>
      <c r="F21016">
        <v>6.1772</v>
      </c>
      <c r="G21016">
        <v>0.62539999999999996</v>
      </c>
      <c r="H21016">
        <v>6.3501615999999999</v>
      </c>
      <c r="I21016">
        <v>0.64291120000000002</v>
      </c>
      <c r="J21016">
        <v>6.3316299999999996</v>
      </c>
      <c r="K21016">
        <v>0.64103500000000002</v>
      </c>
      <c r="L21016">
        <v>6.2266176</v>
      </c>
      <c r="M21016">
        <v>0.63040320000000005</v>
      </c>
      <c r="N21016">
        <v>6.8381603999999996</v>
      </c>
      <c r="O21016">
        <v>0.69231779999999998</v>
      </c>
      <c r="P21016">
        <v>6.8443376000000002</v>
      </c>
      <c r="Q21016">
        <v>0.69294319999999998</v>
      </c>
    </row>
    <row r="21017" spans="1:17" x14ac:dyDescent="0.25">
      <c r="A21017" t="s">
        <v>73</v>
      </c>
      <c r="B21017" t="s">
        <v>69</v>
      </c>
      <c r="C21017" t="s">
        <v>1</v>
      </c>
      <c r="D21017" t="s">
        <v>15</v>
      </c>
      <c r="E21017" s="11">
        <v>0.8125</v>
      </c>
      <c r="F21017">
        <v>6.1210000000000004</v>
      </c>
      <c r="G21017">
        <v>0.60419999999999996</v>
      </c>
      <c r="H21017">
        <v>6.2923879999999999</v>
      </c>
      <c r="I21017">
        <v>0.62111760000000005</v>
      </c>
      <c r="J21017">
        <v>6.274025</v>
      </c>
      <c r="K21017">
        <v>0.61930499999999999</v>
      </c>
      <c r="L21017">
        <v>6.1699679999999999</v>
      </c>
      <c r="M21017">
        <v>0.60903359999999995</v>
      </c>
      <c r="N21017">
        <v>6.7759470000000004</v>
      </c>
      <c r="O21017">
        <v>0.66884940000000004</v>
      </c>
      <c r="P21017">
        <v>6.7820679999999998</v>
      </c>
      <c r="Q21017">
        <v>0.66945359999999998</v>
      </c>
    </row>
    <row r="21018" spans="1:17" x14ac:dyDescent="0.25">
      <c r="A21018" t="s">
        <v>73</v>
      </c>
      <c r="B21018" t="s">
        <v>69</v>
      </c>
      <c r="C21018" t="s">
        <v>1</v>
      </c>
      <c r="D21018" t="s">
        <v>15</v>
      </c>
      <c r="E21018" s="11">
        <v>0.83333333333333337</v>
      </c>
      <c r="F21018">
        <v>5.9371999999999998</v>
      </c>
      <c r="G21018">
        <v>0.56740000000000002</v>
      </c>
      <c r="H21018">
        <v>6.1034416</v>
      </c>
      <c r="I21018">
        <v>0.58328720000000001</v>
      </c>
      <c r="J21018">
        <v>6.0856300000000001</v>
      </c>
      <c r="K21018">
        <v>0.58158500000000002</v>
      </c>
      <c r="L21018">
        <v>5.9846975999999996</v>
      </c>
      <c r="M21018">
        <v>0.57193919999999998</v>
      </c>
      <c r="N21018">
        <v>6.5724803999999999</v>
      </c>
      <c r="O21018">
        <v>0.6281118</v>
      </c>
      <c r="P21018">
        <v>6.5784175999999999</v>
      </c>
      <c r="Q21018">
        <v>0.62867919999999999</v>
      </c>
    </row>
    <row r="21019" spans="1:17" x14ac:dyDescent="0.25">
      <c r="A21019" t="s">
        <v>73</v>
      </c>
      <c r="B21019" t="s">
        <v>69</v>
      </c>
      <c r="C21019" t="s">
        <v>1</v>
      </c>
      <c r="D21019" t="s">
        <v>15</v>
      </c>
      <c r="E21019" s="11">
        <v>0.85416666666666663</v>
      </c>
      <c r="F21019">
        <v>5.6058000000000003</v>
      </c>
      <c r="G21019">
        <v>0.53180000000000005</v>
      </c>
      <c r="H21019">
        <v>5.7627623999999997</v>
      </c>
      <c r="I21019">
        <v>0.54669040000000002</v>
      </c>
      <c r="J21019">
        <v>5.7459449999999999</v>
      </c>
      <c r="K21019">
        <v>0.545095</v>
      </c>
      <c r="L21019">
        <v>5.6506464000000003</v>
      </c>
      <c r="M21019">
        <v>0.53605440000000004</v>
      </c>
      <c r="N21019">
        <v>6.2056205999999996</v>
      </c>
      <c r="O21019">
        <v>0.58870259999999996</v>
      </c>
      <c r="P21019">
        <v>6.2112264000000001</v>
      </c>
      <c r="Q21019">
        <v>0.58923440000000005</v>
      </c>
    </row>
    <row r="21020" spans="1:17" x14ac:dyDescent="0.25">
      <c r="A21020" t="s">
        <v>73</v>
      </c>
      <c r="B21020" t="s">
        <v>69</v>
      </c>
      <c r="C21020" t="s">
        <v>1</v>
      </c>
      <c r="D21020" t="s">
        <v>15</v>
      </c>
      <c r="E21020" s="11">
        <v>0.875</v>
      </c>
      <c r="F21020">
        <v>5.2329999999999997</v>
      </c>
      <c r="G21020">
        <v>0.41839999999999999</v>
      </c>
      <c r="H21020">
        <v>5.379524</v>
      </c>
      <c r="I21020">
        <v>0.43011519999999998</v>
      </c>
      <c r="J21020">
        <v>5.3638250000000003</v>
      </c>
      <c r="K21020">
        <v>0.42886000000000002</v>
      </c>
      <c r="L21020">
        <v>5.274864</v>
      </c>
      <c r="M21020">
        <v>0.42174719999999999</v>
      </c>
      <c r="N21020">
        <v>5.7929310000000003</v>
      </c>
      <c r="O21020">
        <v>0.46316879999999999</v>
      </c>
      <c r="P21020">
        <v>5.7981639999999999</v>
      </c>
      <c r="Q21020">
        <v>0.46358719999999998</v>
      </c>
    </row>
    <row r="21021" spans="1:17" x14ac:dyDescent="0.25">
      <c r="A21021" t="s">
        <v>73</v>
      </c>
      <c r="B21021" t="s">
        <v>69</v>
      </c>
      <c r="C21021" t="s">
        <v>1</v>
      </c>
      <c r="D21021" t="s">
        <v>15</v>
      </c>
      <c r="E21021" s="11">
        <v>0.89583333333333337</v>
      </c>
      <c r="F21021">
        <v>5.1138000000000003</v>
      </c>
      <c r="G21021">
        <v>0.42820000000000003</v>
      </c>
      <c r="H21021">
        <v>5.2569863999999997</v>
      </c>
      <c r="I21021">
        <v>0.44018960000000001</v>
      </c>
      <c r="J21021">
        <v>5.2416450000000001</v>
      </c>
      <c r="K21021">
        <v>0.43890499999999999</v>
      </c>
      <c r="L21021">
        <v>5.1547103999999999</v>
      </c>
      <c r="M21021">
        <v>0.4316256</v>
      </c>
      <c r="N21021">
        <v>5.6609765999999997</v>
      </c>
      <c r="O21021">
        <v>0.47401739999999998</v>
      </c>
      <c r="P21021">
        <v>5.6660903999999999</v>
      </c>
      <c r="Q21021">
        <v>0.47444560000000002</v>
      </c>
    </row>
    <row r="21022" spans="1:17" x14ac:dyDescent="0.25">
      <c r="A21022" t="s">
        <v>73</v>
      </c>
      <c r="B21022" t="s">
        <v>69</v>
      </c>
      <c r="C21022" t="s">
        <v>1</v>
      </c>
      <c r="D21022" t="s">
        <v>15</v>
      </c>
      <c r="E21022" s="11">
        <v>0.91666666666666663</v>
      </c>
      <c r="F21022">
        <v>4.7930000000000001</v>
      </c>
      <c r="G21022">
        <v>0.39960000000000001</v>
      </c>
      <c r="H21022">
        <v>4.9272039999999997</v>
      </c>
      <c r="I21022">
        <v>0.41078880000000001</v>
      </c>
      <c r="J21022">
        <v>4.9128249999999998</v>
      </c>
      <c r="K21022">
        <v>0.40959000000000001</v>
      </c>
      <c r="L21022">
        <v>4.8313439999999996</v>
      </c>
      <c r="M21022">
        <v>0.40279680000000001</v>
      </c>
      <c r="N21022">
        <v>5.3058509999999997</v>
      </c>
      <c r="O21022">
        <v>0.44235720000000001</v>
      </c>
      <c r="P21022">
        <v>5.3106439999999999</v>
      </c>
      <c r="Q21022">
        <v>0.44275680000000001</v>
      </c>
    </row>
    <row r="21023" spans="1:17" x14ac:dyDescent="0.25">
      <c r="A21023" t="s">
        <v>73</v>
      </c>
      <c r="B21023" t="s">
        <v>69</v>
      </c>
      <c r="C21023" t="s">
        <v>1</v>
      </c>
      <c r="D21023" t="s">
        <v>15</v>
      </c>
      <c r="E21023" s="11">
        <v>0.9375</v>
      </c>
      <c r="F21023">
        <v>4.6159999999999997</v>
      </c>
      <c r="G21023">
        <v>0.38540000000000002</v>
      </c>
      <c r="H21023">
        <v>4.7452480000000001</v>
      </c>
      <c r="I21023">
        <v>0.39619120000000002</v>
      </c>
      <c r="J21023">
        <v>4.7313999999999998</v>
      </c>
      <c r="K21023">
        <v>0.39503500000000003</v>
      </c>
      <c r="L21023">
        <v>4.6529280000000002</v>
      </c>
      <c r="M21023">
        <v>0.38848319999999997</v>
      </c>
      <c r="N21023">
        <v>5.1099119999999996</v>
      </c>
      <c r="O21023">
        <v>0.42663780000000001</v>
      </c>
      <c r="P21023">
        <v>5.114528</v>
      </c>
      <c r="Q21023">
        <v>0.42702319999999999</v>
      </c>
    </row>
    <row r="21024" spans="1:17" x14ac:dyDescent="0.25">
      <c r="A21024" t="s">
        <v>73</v>
      </c>
      <c r="B21024" t="s">
        <v>69</v>
      </c>
      <c r="C21024" t="s">
        <v>1</v>
      </c>
      <c r="D21024" t="s">
        <v>15</v>
      </c>
      <c r="E21024" s="11">
        <v>0.95833333333333337</v>
      </c>
      <c r="F21024">
        <v>4.5755999999999997</v>
      </c>
      <c r="G21024">
        <v>0.45279999999999998</v>
      </c>
      <c r="H21024">
        <v>4.7037167999999996</v>
      </c>
      <c r="I21024">
        <v>0.46547840000000001</v>
      </c>
      <c r="J21024">
        <v>4.6899899999999999</v>
      </c>
      <c r="K21024">
        <v>0.46411999999999998</v>
      </c>
      <c r="L21024">
        <v>4.6122047999999998</v>
      </c>
      <c r="M21024">
        <v>0.45642240000000001</v>
      </c>
      <c r="N21024">
        <v>5.0651891999999998</v>
      </c>
      <c r="O21024">
        <v>0.50124959999999996</v>
      </c>
      <c r="P21024">
        <v>5.0697647999999997</v>
      </c>
      <c r="Q21024">
        <v>0.50170239999999999</v>
      </c>
    </row>
    <row r="21025" spans="1:17" x14ac:dyDescent="0.25">
      <c r="A21025" t="s">
        <v>73</v>
      </c>
      <c r="B21025" t="s">
        <v>69</v>
      </c>
      <c r="C21025" t="s">
        <v>1</v>
      </c>
      <c r="D21025" t="s">
        <v>15</v>
      </c>
      <c r="E21025" s="11">
        <v>0.97916666666666663</v>
      </c>
      <c r="F21025">
        <v>4.4960000000000004</v>
      </c>
      <c r="G21025">
        <v>0.373</v>
      </c>
      <c r="H21025">
        <v>4.6218880000000002</v>
      </c>
      <c r="I21025">
        <v>0.38344400000000001</v>
      </c>
      <c r="J21025">
        <v>4.6083999999999996</v>
      </c>
      <c r="K21025">
        <v>0.38232500000000003</v>
      </c>
      <c r="L21025">
        <v>4.531968</v>
      </c>
      <c r="M21025">
        <v>0.37598399999999998</v>
      </c>
      <c r="N21025">
        <v>4.9770719999999997</v>
      </c>
      <c r="O21025">
        <v>0.41291099999999997</v>
      </c>
      <c r="P21025">
        <v>4.9815680000000002</v>
      </c>
      <c r="Q21025">
        <v>0.41328399999999998</v>
      </c>
    </row>
    <row r="21026" spans="1:17" x14ac:dyDescent="0.25">
      <c r="A21026" t="s">
        <v>73</v>
      </c>
      <c r="B21026" t="s">
        <v>69</v>
      </c>
      <c r="C21026" t="s">
        <v>1</v>
      </c>
      <c r="D21026" t="s">
        <v>16</v>
      </c>
      <c r="E21026" s="11">
        <v>0</v>
      </c>
      <c r="F21026">
        <v>8.1874000000000002</v>
      </c>
      <c r="G21026">
        <v>-2.1232000000000002</v>
      </c>
      <c r="H21026">
        <v>8.4166471999999999</v>
      </c>
      <c r="I21026">
        <v>-2.1826496</v>
      </c>
      <c r="J21026">
        <v>8.7277684000000004</v>
      </c>
      <c r="K21026">
        <v>-2.2633312000000001</v>
      </c>
      <c r="L21026">
        <v>8.5803951999999999</v>
      </c>
      <c r="M21026">
        <v>-2.2251135999999998</v>
      </c>
      <c r="N21026">
        <v>8.4739590000000007</v>
      </c>
      <c r="O21026">
        <v>-2.1975120000000001</v>
      </c>
      <c r="P21026">
        <v>8.4821463999999995</v>
      </c>
      <c r="Q21026">
        <v>-2.1996351999999999</v>
      </c>
    </row>
    <row r="21027" spans="1:17" x14ac:dyDescent="0.25">
      <c r="A21027" t="s">
        <v>73</v>
      </c>
      <c r="B21027" t="s">
        <v>69</v>
      </c>
      <c r="C21027" t="s">
        <v>1</v>
      </c>
      <c r="D21027" t="s">
        <v>16</v>
      </c>
      <c r="E21027" s="11">
        <v>2.0833333333333332E-2</v>
      </c>
      <c r="F21027">
        <v>7.6112000000000002</v>
      </c>
      <c r="G21027">
        <v>-2.1534</v>
      </c>
      <c r="H21027">
        <v>7.8243136</v>
      </c>
      <c r="I21027">
        <v>-2.2136952000000001</v>
      </c>
      <c r="J21027">
        <v>8.1135392</v>
      </c>
      <c r="K21027">
        <v>-2.2955244000000001</v>
      </c>
      <c r="L21027">
        <v>7.9765376000000003</v>
      </c>
      <c r="M21027">
        <v>-2.2567632</v>
      </c>
      <c r="N21027">
        <v>7.8775919999999999</v>
      </c>
      <c r="O21027">
        <v>-2.2287689999999998</v>
      </c>
      <c r="P21027">
        <v>7.8852032000000003</v>
      </c>
      <c r="Q21027">
        <v>-2.2309223999999999</v>
      </c>
    </row>
    <row r="21028" spans="1:17" x14ac:dyDescent="0.25">
      <c r="A21028" t="s">
        <v>73</v>
      </c>
      <c r="B21028" t="s">
        <v>69</v>
      </c>
      <c r="C21028" t="s">
        <v>1</v>
      </c>
      <c r="D21028" t="s">
        <v>16</v>
      </c>
      <c r="E21028" s="11">
        <v>4.1666666666666664E-2</v>
      </c>
      <c r="F21028">
        <v>7.0237999999999996</v>
      </c>
      <c r="G21028">
        <v>-2.1621999999999999</v>
      </c>
      <c r="H21028">
        <v>7.2204664000000003</v>
      </c>
      <c r="I21028">
        <v>-2.2227416</v>
      </c>
      <c r="J21028">
        <v>7.4873707999999999</v>
      </c>
      <c r="K21028">
        <v>-2.3049051999999999</v>
      </c>
      <c r="L21028">
        <v>7.3609423999999999</v>
      </c>
      <c r="M21028">
        <v>-2.2659856</v>
      </c>
      <c r="N21028">
        <v>7.2696329999999998</v>
      </c>
      <c r="O21028">
        <v>-2.2378770000000001</v>
      </c>
      <c r="P21028">
        <v>7.2766567999999996</v>
      </c>
      <c r="Q21028">
        <v>-2.2400392</v>
      </c>
    </row>
    <row r="21029" spans="1:17" x14ac:dyDescent="0.25">
      <c r="A21029" t="s">
        <v>73</v>
      </c>
      <c r="B21029" t="s">
        <v>69</v>
      </c>
      <c r="C21029" t="s">
        <v>1</v>
      </c>
      <c r="D21029" t="s">
        <v>16</v>
      </c>
      <c r="E21029" s="11">
        <v>6.25E-2</v>
      </c>
      <c r="F21029">
        <v>6.7636000000000003</v>
      </c>
      <c r="G21029">
        <v>-2.1821999999999999</v>
      </c>
      <c r="H21029">
        <v>6.9529807999999997</v>
      </c>
      <c r="I21029">
        <v>-2.2433016000000001</v>
      </c>
      <c r="J21029">
        <v>7.2099976000000003</v>
      </c>
      <c r="K21029">
        <v>-2.3262252000000001</v>
      </c>
      <c r="L21029">
        <v>7.0882528000000002</v>
      </c>
      <c r="M21029">
        <v>-2.2869456000000001</v>
      </c>
      <c r="N21029">
        <v>7.0003260000000003</v>
      </c>
      <c r="O21029">
        <v>-2.2585769999999998</v>
      </c>
      <c r="P21029">
        <v>7.0070895999999996</v>
      </c>
      <c r="Q21029">
        <v>-2.2607591999999999</v>
      </c>
    </row>
    <row r="21030" spans="1:17" x14ac:dyDescent="0.25">
      <c r="A21030" t="s">
        <v>73</v>
      </c>
      <c r="B21030" t="s">
        <v>69</v>
      </c>
      <c r="C21030" t="s">
        <v>1</v>
      </c>
      <c r="D21030" t="s">
        <v>16</v>
      </c>
      <c r="E21030" s="11">
        <v>8.3333333333333329E-2</v>
      </c>
      <c r="F21030">
        <v>6.484</v>
      </c>
      <c r="G21030">
        <v>-2.1785999999999999</v>
      </c>
      <c r="H21030">
        <v>6.6655519999999999</v>
      </c>
      <c r="I21030">
        <v>-2.2396007999999998</v>
      </c>
      <c r="J21030">
        <v>6.9119440000000001</v>
      </c>
      <c r="K21030">
        <v>-2.3223875999999999</v>
      </c>
      <c r="L21030">
        <v>6.7952320000000004</v>
      </c>
      <c r="M21030">
        <v>-2.2831728</v>
      </c>
      <c r="N21030">
        <v>6.7109399999999999</v>
      </c>
      <c r="O21030">
        <v>-2.2548509999999999</v>
      </c>
      <c r="P21030">
        <v>6.7174240000000003</v>
      </c>
      <c r="Q21030">
        <v>-2.2570296000000001</v>
      </c>
    </row>
    <row r="21031" spans="1:17" x14ac:dyDescent="0.25">
      <c r="A21031" t="s">
        <v>73</v>
      </c>
      <c r="B21031" t="s">
        <v>69</v>
      </c>
      <c r="C21031" t="s">
        <v>1</v>
      </c>
      <c r="D21031" t="s">
        <v>16</v>
      </c>
      <c r="E21031" s="11">
        <v>0.10416666666666667</v>
      </c>
      <c r="F21031">
        <v>6.3692000000000002</v>
      </c>
      <c r="G21031">
        <v>-2.1873999999999998</v>
      </c>
      <c r="H21031">
        <v>6.5475376000000001</v>
      </c>
      <c r="I21031">
        <v>-2.2486472000000002</v>
      </c>
      <c r="J21031">
        <v>6.7895671999999996</v>
      </c>
      <c r="K21031">
        <v>-2.3317684000000001</v>
      </c>
      <c r="L21031">
        <v>6.6749216000000002</v>
      </c>
      <c r="M21031">
        <v>-2.2923952000000001</v>
      </c>
      <c r="N21031">
        <v>6.5921219999999998</v>
      </c>
      <c r="O21031">
        <v>-2.2639589999999998</v>
      </c>
      <c r="P21031">
        <v>6.5984911999999998</v>
      </c>
      <c r="Q21031">
        <v>-2.2661463999999998</v>
      </c>
    </row>
    <row r="21032" spans="1:17" x14ac:dyDescent="0.25">
      <c r="A21032" t="s">
        <v>73</v>
      </c>
      <c r="B21032" t="s">
        <v>69</v>
      </c>
      <c r="C21032" t="s">
        <v>1</v>
      </c>
      <c r="D21032" t="s">
        <v>16</v>
      </c>
      <c r="E21032" s="11">
        <v>0.125</v>
      </c>
      <c r="F21032">
        <v>6.2215999999999996</v>
      </c>
      <c r="G21032">
        <v>-2.1909999999999998</v>
      </c>
      <c r="H21032">
        <v>6.3958047999999996</v>
      </c>
      <c r="I21032">
        <v>-2.252348</v>
      </c>
      <c r="J21032">
        <v>6.6322255999999999</v>
      </c>
      <c r="K21032">
        <v>-2.3356059999999998</v>
      </c>
      <c r="L21032">
        <v>6.5202368000000002</v>
      </c>
      <c r="M21032">
        <v>-2.2961680000000002</v>
      </c>
      <c r="N21032">
        <v>6.4393560000000001</v>
      </c>
      <c r="O21032">
        <v>-2.2676850000000002</v>
      </c>
      <c r="P21032">
        <v>6.4455776</v>
      </c>
      <c r="Q21032">
        <v>-2.269876</v>
      </c>
    </row>
    <row r="21033" spans="1:17" x14ac:dyDescent="0.25">
      <c r="A21033" t="s">
        <v>73</v>
      </c>
      <c r="B21033" t="s">
        <v>69</v>
      </c>
      <c r="C21033" t="s">
        <v>1</v>
      </c>
      <c r="D21033" t="s">
        <v>16</v>
      </c>
      <c r="E21033" s="11">
        <v>0.14583333333333334</v>
      </c>
      <c r="F21033">
        <v>6.2302</v>
      </c>
      <c r="G21033">
        <v>-2.1816</v>
      </c>
      <c r="H21033">
        <v>6.4046456000000003</v>
      </c>
      <c r="I21033">
        <v>-2.2426848000000001</v>
      </c>
      <c r="J21033">
        <v>6.6413932000000004</v>
      </c>
      <c r="K21033">
        <v>-2.3255856000000001</v>
      </c>
      <c r="L21033">
        <v>6.5292496</v>
      </c>
      <c r="M21033">
        <v>-2.2863167999999998</v>
      </c>
      <c r="N21033">
        <v>6.4482569999999999</v>
      </c>
      <c r="O21033">
        <v>-2.2579560000000001</v>
      </c>
      <c r="P21033">
        <v>6.4544872</v>
      </c>
      <c r="Q21033">
        <v>-2.2601376000000002</v>
      </c>
    </row>
    <row r="21034" spans="1:17" x14ac:dyDescent="0.25">
      <c r="A21034" t="s">
        <v>73</v>
      </c>
      <c r="B21034" t="s">
        <v>69</v>
      </c>
      <c r="C21034" t="s">
        <v>1</v>
      </c>
      <c r="D21034" t="s">
        <v>16</v>
      </c>
      <c r="E21034" s="11">
        <v>0.16666666666666666</v>
      </c>
      <c r="F21034">
        <v>6.1391999999999998</v>
      </c>
      <c r="G21034">
        <v>-2.1743999999999999</v>
      </c>
      <c r="H21034">
        <v>6.3110976000000001</v>
      </c>
      <c r="I21034">
        <v>-2.2352832</v>
      </c>
      <c r="J21034">
        <v>6.5443872000000001</v>
      </c>
      <c r="K21034">
        <v>-2.3179104000000001</v>
      </c>
      <c r="L21034">
        <v>6.4338816000000003</v>
      </c>
      <c r="M21034">
        <v>-2.2787712</v>
      </c>
      <c r="N21034">
        <v>6.3540720000000004</v>
      </c>
      <c r="O21034">
        <v>-2.2505039999999998</v>
      </c>
      <c r="P21034">
        <v>6.3602112000000002</v>
      </c>
      <c r="Q21034">
        <v>-2.2526784000000002</v>
      </c>
    </row>
    <row r="21035" spans="1:17" x14ac:dyDescent="0.25">
      <c r="A21035" t="s">
        <v>73</v>
      </c>
      <c r="B21035" t="s">
        <v>69</v>
      </c>
      <c r="C21035" t="s">
        <v>1</v>
      </c>
      <c r="D21035" t="s">
        <v>16</v>
      </c>
      <c r="E21035" s="11">
        <v>0.1875</v>
      </c>
      <c r="F21035">
        <v>6.2824</v>
      </c>
      <c r="G21035">
        <v>-2.2202000000000002</v>
      </c>
      <c r="H21035">
        <v>6.4583072000000001</v>
      </c>
      <c r="I21035">
        <v>-2.2823655999999999</v>
      </c>
      <c r="J21035">
        <v>6.6970384000000003</v>
      </c>
      <c r="K21035">
        <v>-2.3667332000000001</v>
      </c>
      <c r="L21035">
        <v>6.5839552000000001</v>
      </c>
      <c r="M21035">
        <v>-2.3267696</v>
      </c>
      <c r="N21035">
        <v>6.5022840000000004</v>
      </c>
      <c r="O21035">
        <v>-2.2979069999999999</v>
      </c>
      <c r="P21035">
        <v>6.5085664000000003</v>
      </c>
      <c r="Q21035">
        <v>-2.3001271999999999</v>
      </c>
    </row>
    <row r="21036" spans="1:17" x14ac:dyDescent="0.25">
      <c r="A21036" t="s">
        <v>73</v>
      </c>
      <c r="B21036" t="s">
        <v>69</v>
      </c>
      <c r="C21036" t="s">
        <v>1</v>
      </c>
      <c r="D21036" t="s">
        <v>16</v>
      </c>
      <c r="E21036" s="11">
        <v>0.20833333333333334</v>
      </c>
      <c r="F21036">
        <v>6.4416000000000002</v>
      </c>
      <c r="G21036">
        <v>-2.2075999999999998</v>
      </c>
      <c r="H21036">
        <v>6.6219647999999998</v>
      </c>
      <c r="I21036">
        <v>-2.2694128</v>
      </c>
      <c r="J21036">
        <v>6.8667455999999998</v>
      </c>
      <c r="K21036">
        <v>-2.3533016</v>
      </c>
      <c r="L21036">
        <v>6.7507967999999998</v>
      </c>
      <c r="M21036">
        <v>-2.3135648</v>
      </c>
      <c r="N21036">
        <v>6.6670559999999996</v>
      </c>
      <c r="O21036">
        <v>-2.2848660000000001</v>
      </c>
      <c r="P21036">
        <v>6.6734976000000001</v>
      </c>
      <c r="Q21036">
        <v>-2.2870735999999998</v>
      </c>
    </row>
    <row r="21037" spans="1:17" x14ac:dyDescent="0.25">
      <c r="A21037" t="s">
        <v>73</v>
      </c>
      <c r="B21037" t="s">
        <v>69</v>
      </c>
      <c r="C21037" t="s">
        <v>1</v>
      </c>
      <c r="D21037" t="s">
        <v>16</v>
      </c>
      <c r="E21037" s="11">
        <v>0.22916666666666666</v>
      </c>
      <c r="F21037">
        <v>6.8121999999999998</v>
      </c>
      <c r="G21037">
        <v>-2.1692</v>
      </c>
      <c r="H21037">
        <v>7.0029415999999998</v>
      </c>
      <c r="I21037">
        <v>-2.2299376</v>
      </c>
      <c r="J21037">
        <v>7.2618052000000004</v>
      </c>
      <c r="K21037">
        <v>-2.3123672000000002</v>
      </c>
      <c r="L21037">
        <v>7.1391856000000002</v>
      </c>
      <c r="M21037">
        <v>-2.2733216000000001</v>
      </c>
      <c r="N21037">
        <v>7.0506270000000004</v>
      </c>
      <c r="O21037">
        <v>-2.2451219999999998</v>
      </c>
      <c r="P21037">
        <v>7.0574392000000001</v>
      </c>
      <c r="Q21037">
        <v>-2.2472911999999998</v>
      </c>
    </row>
    <row r="21038" spans="1:17" x14ac:dyDescent="0.25">
      <c r="A21038" t="s">
        <v>73</v>
      </c>
      <c r="B21038" t="s">
        <v>69</v>
      </c>
      <c r="C21038" t="s">
        <v>1</v>
      </c>
      <c r="D21038" t="s">
        <v>16</v>
      </c>
      <c r="E21038" s="11">
        <v>0.25</v>
      </c>
      <c r="F21038">
        <v>7.2274000000000003</v>
      </c>
      <c r="G21038">
        <v>-2.1722000000000001</v>
      </c>
      <c r="H21038">
        <v>7.4297671999999997</v>
      </c>
      <c r="I21038">
        <v>-2.2330215999999998</v>
      </c>
      <c r="J21038">
        <v>7.7044084000000002</v>
      </c>
      <c r="K21038">
        <v>-2.3155652</v>
      </c>
      <c r="L21038">
        <v>7.5743152</v>
      </c>
      <c r="M21038">
        <v>-2.2764655999999999</v>
      </c>
      <c r="N21038">
        <v>7.480359</v>
      </c>
      <c r="O21038">
        <v>-2.248227</v>
      </c>
      <c r="P21038">
        <v>7.4875863999999996</v>
      </c>
      <c r="Q21038">
        <v>-2.2503991999999999</v>
      </c>
    </row>
    <row r="21039" spans="1:17" x14ac:dyDescent="0.25">
      <c r="A21039" t="s">
        <v>73</v>
      </c>
      <c r="B21039" t="s">
        <v>69</v>
      </c>
      <c r="C21039" t="s">
        <v>1</v>
      </c>
      <c r="D21039" t="s">
        <v>16</v>
      </c>
      <c r="E21039" s="11">
        <v>0.27083333333333331</v>
      </c>
      <c r="F21039">
        <v>7.7060000000000004</v>
      </c>
      <c r="G21039">
        <v>-2.0992000000000002</v>
      </c>
      <c r="H21039">
        <v>7.9217680000000001</v>
      </c>
      <c r="I21039">
        <v>-2.1579776000000002</v>
      </c>
      <c r="J21039">
        <v>8.2145960000000002</v>
      </c>
      <c r="K21039">
        <v>-2.2377471999999998</v>
      </c>
      <c r="L21039">
        <v>8.0758880000000008</v>
      </c>
      <c r="M21039">
        <v>-2.1999616</v>
      </c>
      <c r="N21039">
        <v>7.9757100000000003</v>
      </c>
      <c r="O21039">
        <v>-2.1726719999999999</v>
      </c>
      <c r="P21039">
        <v>7.9834160000000001</v>
      </c>
      <c r="Q21039">
        <v>-2.1747711999999999</v>
      </c>
    </row>
    <row r="21040" spans="1:17" x14ac:dyDescent="0.25">
      <c r="A21040" t="s">
        <v>73</v>
      </c>
      <c r="B21040" t="s">
        <v>69</v>
      </c>
      <c r="C21040" t="s">
        <v>1</v>
      </c>
      <c r="D21040" t="s">
        <v>16</v>
      </c>
      <c r="E21040" s="11">
        <v>0.29166666666666669</v>
      </c>
      <c r="F21040">
        <v>7.2952000000000004</v>
      </c>
      <c r="G21040">
        <v>-1.9903999999999999</v>
      </c>
      <c r="H21040">
        <v>7.4994655999999997</v>
      </c>
      <c r="I21040">
        <v>-2.0461312</v>
      </c>
      <c r="J21040">
        <v>7.7766831999999999</v>
      </c>
      <c r="K21040">
        <v>-2.1217663999999998</v>
      </c>
      <c r="L21040">
        <v>7.6453696000000004</v>
      </c>
      <c r="M21040">
        <v>-2.0859391999999999</v>
      </c>
      <c r="N21040">
        <v>7.5505319999999996</v>
      </c>
      <c r="O21040">
        <v>-2.0600640000000001</v>
      </c>
      <c r="P21040">
        <v>7.5578272000000002</v>
      </c>
      <c r="Q21040">
        <v>-2.0620544000000001</v>
      </c>
    </row>
    <row r="21041" spans="1:17" x14ac:dyDescent="0.25">
      <c r="A21041" t="s">
        <v>73</v>
      </c>
      <c r="B21041" t="s">
        <v>69</v>
      </c>
      <c r="C21041" t="s">
        <v>1</v>
      </c>
      <c r="D21041" t="s">
        <v>16</v>
      </c>
      <c r="E21041" s="11">
        <v>0.3125</v>
      </c>
      <c r="F21041">
        <v>7.6858000000000004</v>
      </c>
      <c r="G21041">
        <v>-1.5678000000000001</v>
      </c>
      <c r="H21041">
        <v>7.9010024000000003</v>
      </c>
      <c r="I21041">
        <v>-1.6116984000000001</v>
      </c>
      <c r="J21041">
        <v>8.1930627999999999</v>
      </c>
      <c r="K21041">
        <v>-1.6712747999999999</v>
      </c>
      <c r="L21041">
        <v>8.0547184000000005</v>
      </c>
      <c r="M21041">
        <v>-1.6430544</v>
      </c>
      <c r="N21041">
        <v>7.9548030000000001</v>
      </c>
      <c r="O21041">
        <v>-1.622673</v>
      </c>
      <c r="P21041">
        <v>7.9624888</v>
      </c>
      <c r="Q21041">
        <v>-1.6242407999999999</v>
      </c>
    </row>
    <row r="21042" spans="1:17" x14ac:dyDescent="0.25">
      <c r="A21042" t="s">
        <v>73</v>
      </c>
      <c r="B21042" t="s">
        <v>69</v>
      </c>
      <c r="C21042" t="s">
        <v>1</v>
      </c>
      <c r="D21042" t="s">
        <v>16</v>
      </c>
      <c r="E21042" s="11">
        <v>0.33333333333333331</v>
      </c>
      <c r="F21042">
        <v>7.7332000000000001</v>
      </c>
      <c r="G21042">
        <v>-1.4252</v>
      </c>
      <c r="H21042">
        <v>7.9497296000000004</v>
      </c>
      <c r="I21042">
        <v>-1.4651056</v>
      </c>
      <c r="J21042">
        <v>8.2435911999999991</v>
      </c>
      <c r="K21042">
        <v>-1.5192631999999999</v>
      </c>
      <c r="L21042">
        <v>8.1043935999999999</v>
      </c>
      <c r="M21042">
        <v>-1.4936096000000001</v>
      </c>
      <c r="N21042">
        <v>8.0038619999999998</v>
      </c>
      <c r="O21042">
        <v>-1.475082</v>
      </c>
      <c r="P21042">
        <v>8.0115952000000004</v>
      </c>
      <c r="Q21042">
        <v>-1.4765071999999999</v>
      </c>
    </row>
    <row r="21043" spans="1:17" x14ac:dyDescent="0.25">
      <c r="A21043" t="s">
        <v>73</v>
      </c>
      <c r="B21043" t="s">
        <v>69</v>
      </c>
      <c r="C21043" t="s">
        <v>1</v>
      </c>
      <c r="D21043" t="s">
        <v>16</v>
      </c>
      <c r="E21043" s="11">
        <v>0.35416666666666669</v>
      </c>
      <c r="F21043">
        <v>7.4786000000000001</v>
      </c>
      <c r="G21043">
        <v>-1.3602000000000001</v>
      </c>
      <c r="H21043">
        <v>7.6880008000000002</v>
      </c>
      <c r="I21043">
        <v>-1.3982855999999999</v>
      </c>
      <c r="J21043">
        <v>7.9721875999999998</v>
      </c>
      <c r="K21043">
        <v>-1.4499732000000001</v>
      </c>
      <c r="L21043">
        <v>7.8375728000000002</v>
      </c>
      <c r="M21043">
        <v>-1.4254895999999999</v>
      </c>
      <c r="N21043">
        <v>7.7403510000000004</v>
      </c>
      <c r="O21043">
        <v>-1.407807</v>
      </c>
      <c r="P21043">
        <v>7.7478296000000002</v>
      </c>
      <c r="Q21043">
        <v>-1.4091672</v>
      </c>
    </row>
    <row r="21044" spans="1:17" x14ac:dyDescent="0.25">
      <c r="A21044" t="s">
        <v>73</v>
      </c>
      <c r="B21044" t="s">
        <v>69</v>
      </c>
      <c r="C21044" t="s">
        <v>1</v>
      </c>
      <c r="D21044" t="s">
        <v>16</v>
      </c>
      <c r="E21044" s="11">
        <v>0.375</v>
      </c>
      <c r="F21044">
        <v>6.835</v>
      </c>
      <c r="G21044">
        <v>-1.2165999999999999</v>
      </c>
      <c r="H21044">
        <v>7.0263799999999996</v>
      </c>
      <c r="I21044">
        <v>-1.2506648</v>
      </c>
      <c r="J21044">
        <v>7.2861099999999999</v>
      </c>
      <c r="K21044">
        <v>-1.2968956</v>
      </c>
      <c r="L21044">
        <v>7.1630799999999999</v>
      </c>
      <c r="M21044">
        <v>-1.2749968</v>
      </c>
      <c r="N21044">
        <v>7.0742250000000002</v>
      </c>
      <c r="O21044">
        <v>-1.2591810000000001</v>
      </c>
      <c r="P21044">
        <v>7.0810599999999999</v>
      </c>
      <c r="Q21044">
        <v>-1.2603975999999999</v>
      </c>
    </row>
    <row r="21045" spans="1:17" x14ac:dyDescent="0.25">
      <c r="A21045" t="s">
        <v>73</v>
      </c>
      <c r="B21045" t="s">
        <v>69</v>
      </c>
      <c r="C21045" t="s">
        <v>1</v>
      </c>
      <c r="D21045" t="s">
        <v>16</v>
      </c>
      <c r="E21045" s="11">
        <v>0.39583333333333331</v>
      </c>
      <c r="F21045">
        <v>7.6886000000000001</v>
      </c>
      <c r="G21045">
        <v>-1.1901999999999999</v>
      </c>
      <c r="H21045">
        <v>7.9038807999999996</v>
      </c>
      <c r="I21045">
        <v>-1.2235256000000001</v>
      </c>
      <c r="J21045">
        <v>8.1960476</v>
      </c>
      <c r="K21045">
        <v>-1.2687531999999999</v>
      </c>
      <c r="L21045">
        <v>8.0576527999999996</v>
      </c>
      <c r="M21045">
        <v>-1.2473296</v>
      </c>
      <c r="N21045">
        <v>7.9577010000000001</v>
      </c>
      <c r="O21045">
        <v>-1.231857</v>
      </c>
      <c r="P21045">
        <v>7.9653896</v>
      </c>
      <c r="Q21045">
        <v>-1.2330471999999999</v>
      </c>
    </row>
    <row r="21046" spans="1:17" x14ac:dyDescent="0.25">
      <c r="A21046" t="s">
        <v>73</v>
      </c>
      <c r="B21046" t="s">
        <v>69</v>
      </c>
      <c r="C21046" t="s">
        <v>1</v>
      </c>
      <c r="D21046" t="s">
        <v>16</v>
      </c>
      <c r="E21046" s="11">
        <v>0.41666666666666669</v>
      </c>
      <c r="F21046">
        <v>8.0456000000000003</v>
      </c>
      <c r="G21046">
        <v>-1.216</v>
      </c>
      <c r="H21046">
        <v>8.2708767999999999</v>
      </c>
      <c r="I21046">
        <v>-1.250048</v>
      </c>
      <c r="J21046">
        <v>8.5766095999999994</v>
      </c>
      <c r="K21046">
        <v>-1.2962560000000001</v>
      </c>
      <c r="L21046">
        <v>8.4317887999999996</v>
      </c>
      <c r="M21046">
        <v>-1.2743679999999999</v>
      </c>
      <c r="N21046">
        <v>8.3271960000000007</v>
      </c>
      <c r="O21046">
        <v>-1.2585599999999999</v>
      </c>
      <c r="P21046">
        <v>8.3352415999999998</v>
      </c>
      <c r="Q21046">
        <v>-1.259776</v>
      </c>
    </row>
    <row r="21047" spans="1:17" x14ac:dyDescent="0.25">
      <c r="A21047" t="s">
        <v>73</v>
      </c>
      <c r="B21047" t="s">
        <v>69</v>
      </c>
      <c r="C21047" t="s">
        <v>1</v>
      </c>
      <c r="D21047" t="s">
        <v>16</v>
      </c>
      <c r="E21047" s="11">
        <v>0.4375</v>
      </c>
      <c r="F21047">
        <v>9.2088000000000001</v>
      </c>
      <c r="G21047">
        <v>-1.2252000000000001</v>
      </c>
      <c r="H21047">
        <v>9.4666464000000001</v>
      </c>
      <c r="I21047">
        <v>-1.2595056</v>
      </c>
      <c r="J21047">
        <v>9.8165808000000006</v>
      </c>
      <c r="K21047">
        <v>-1.3060632000000001</v>
      </c>
      <c r="L21047">
        <v>9.6508223999999991</v>
      </c>
      <c r="M21047">
        <v>-1.2840096000000001</v>
      </c>
      <c r="N21047">
        <v>9.5311079999999997</v>
      </c>
      <c r="O21047">
        <v>-1.2680819999999999</v>
      </c>
      <c r="P21047">
        <v>9.5403167999999994</v>
      </c>
      <c r="Q21047">
        <v>-1.2693072000000001</v>
      </c>
    </row>
    <row r="21048" spans="1:17" x14ac:dyDescent="0.25">
      <c r="A21048" t="s">
        <v>73</v>
      </c>
      <c r="B21048" t="s">
        <v>69</v>
      </c>
      <c r="C21048" t="s">
        <v>1</v>
      </c>
      <c r="D21048" t="s">
        <v>16</v>
      </c>
      <c r="E21048" s="11">
        <v>0.45833333333333331</v>
      </c>
      <c r="F21048">
        <v>9.4128000000000007</v>
      </c>
      <c r="G21048">
        <v>-1.2390000000000001</v>
      </c>
      <c r="H21048">
        <v>9.6763583999999998</v>
      </c>
      <c r="I21048">
        <v>-1.273692</v>
      </c>
      <c r="J21048">
        <v>10.0340448</v>
      </c>
      <c r="K21048">
        <v>-1.3207739999999999</v>
      </c>
      <c r="L21048">
        <v>9.8646144000000007</v>
      </c>
      <c r="M21048">
        <v>-1.2984720000000001</v>
      </c>
      <c r="N21048">
        <v>9.742248</v>
      </c>
      <c r="O21048">
        <v>-1.282365</v>
      </c>
      <c r="P21048">
        <v>9.7516607999999998</v>
      </c>
      <c r="Q21048">
        <v>-1.283604</v>
      </c>
    </row>
    <row r="21049" spans="1:17" x14ac:dyDescent="0.25">
      <c r="A21049" t="s">
        <v>73</v>
      </c>
      <c r="B21049" t="s">
        <v>69</v>
      </c>
      <c r="C21049" t="s">
        <v>1</v>
      </c>
      <c r="D21049" t="s">
        <v>16</v>
      </c>
      <c r="E21049" s="11">
        <v>0.47916666666666669</v>
      </c>
      <c r="F21049">
        <v>10.058</v>
      </c>
      <c r="G21049">
        <v>-1.2556</v>
      </c>
      <c r="H21049">
        <v>10.339624000000001</v>
      </c>
      <c r="I21049">
        <v>-1.2907568</v>
      </c>
      <c r="J21049">
        <v>10.721828</v>
      </c>
      <c r="K21049">
        <v>-1.3384696</v>
      </c>
      <c r="L21049">
        <v>10.540784</v>
      </c>
      <c r="M21049">
        <v>-1.3158688000000001</v>
      </c>
      <c r="N21049">
        <v>10.410030000000001</v>
      </c>
      <c r="O21049">
        <v>-1.2995460000000001</v>
      </c>
      <c r="P21049">
        <v>10.420088</v>
      </c>
      <c r="Q21049">
        <v>-1.3008016</v>
      </c>
    </row>
    <row r="21050" spans="1:17" x14ac:dyDescent="0.25">
      <c r="A21050" t="s">
        <v>73</v>
      </c>
      <c r="B21050" t="s">
        <v>69</v>
      </c>
      <c r="C21050" t="s">
        <v>1</v>
      </c>
      <c r="D21050" t="s">
        <v>16</v>
      </c>
      <c r="E21050" s="11">
        <v>0.5</v>
      </c>
      <c r="F21050">
        <v>7.3440000000000003</v>
      </c>
      <c r="G21050">
        <v>-1.1166</v>
      </c>
      <c r="H21050">
        <v>7.5496319999999999</v>
      </c>
      <c r="I21050">
        <v>-1.1478648</v>
      </c>
      <c r="J21050">
        <v>7.8287040000000001</v>
      </c>
      <c r="K21050">
        <v>-1.1902956</v>
      </c>
      <c r="L21050">
        <v>7.6965120000000002</v>
      </c>
      <c r="M21050">
        <v>-1.1701968</v>
      </c>
      <c r="N21050">
        <v>7.6010400000000002</v>
      </c>
      <c r="O21050">
        <v>-1.155681</v>
      </c>
      <c r="P21050">
        <v>7.608384</v>
      </c>
      <c r="Q21050">
        <v>-1.1567976</v>
      </c>
    </row>
    <row r="21051" spans="1:17" x14ac:dyDescent="0.25">
      <c r="A21051" t="s">
        <v>73</v>
      </c>
      <c r="B21051" t="s">
        <v>69</v>
      </c>
      <c r="C21051" t="s">
        <v>1</v>
      </c>
      <c r="D21051" t="s">
        <v>16</v>
      </c>
      <c r="E21051" s="11">
        <v>0.52083333333333337</v>
      </c>
      <c r="F21051">
        <v>6.6883999999999997</v>
      </c>
      <c r="G21051">
        <v>-1.1304000000000001</v>
      </c>
      <c r="H21051">
        <v>6.8756751999999999</v>
      </c>
      <c r="I21051">
        <v>-1.1620512000000001</v>
      </c>
      <c r="J21051">
        <v>7.1298344</v>
      </c>
      <c r="K21051">
        <v>-1.2050064</v>
      </c>
      <c r="L21051">
        <v>7.0094431999999998</v>
      </c>
      <c r="M21051">
        <v>-1.1846592</v>
      </c>
      <c r="N21051">
        <v>6.9224940000000004</v>
      </c>
      <c r="O21051">
        <v>-1.169964</v>
      </c>
      <c r="P21051">
        <v>6.9291824000000002</v>
      </c>
      <c r="Q21051">
        <v>-1.1710944000000001</v>
      </c>
    </row>
    <row r="21052" spans="1:17" x14ac:dyDescent="0.25">
      <c r="A21052" t="s">
        <v>73</v>
      </c>
      <c r="B21052" t="s">
        <v>69</v>
      </c>
      <c r="C21052" t="s">
        <v>1</v>
      </c>
      <c r="D21052" t="s">
        <v>16</v>
      </c>
      <c r="E21052" s="11">
        <v>0.54166666666666663</v>
      </c>
      <c r="F21052">
        <v>5.9404000000000003</v>
      </c>
      <c r="G21052">
        <v>-1.0922000000000001</v>
      </c>
      <c r="H21052">
        <v>6.1067311999999996</v>
      </c>
      <c r="I21052">
        <v>-1.1227815999999999</v>
      </c>
      <c r="J21052">
        <v>6.3324664000000004</v>
      </c>
      <c r="K21052">
        <v>-1.1642851999999999</v>
      </c>
      <c r="L21052">
        <v>6.2255392000000001</v>
      </c>
      <c r="M21052">
        <v>-1.1446255999999999</v>
      </c>
      <c r="N21052">
        <v>6.1483140000000001</v>
      </c>
      <c r="O21052">
        <v>-1.1304270000000001</v>
      </c>
      <c r="P21052">
        <v>6.1542544000000001</v>
      </c>
      <c r="Q21052">
        <v>-1.1315192000000001</v>
      </c>
    </row>
    <row r="21053" spans="1:17" x14ac:dyDescent="0.25">
      <c r="A21053" t="s">
        <v>73</v>
      </c>
      <c r="B21053" t="s">
        <v>69</v>
      </c>
      <c r="C21053" t="s">
        <v>1</v>
      </c>
      <c r="D21053" t="s">
        <v>16</v>
      </c>
      <c r="E21053" s="11">
        <v>0.5625</v>
      </c>
      <c r="F21053">
        <v>6.165</v>
      </c>
      <c r="G21053">
        <v>-1.1536</v>
      </c>
      <c r="H21053">
        <v>6.3376200000000003</v>
      </c>
      <c r="I21053">
        <v>-1.1859008</v>
      </c>
      <c r="J21053">
        <v>6.5718899999999998</v>
      </c>
      <c r="K21053">
        <v>-1.2297376</v>
      </c>
      <c r="L21053">
        <v>6.4609199999999998</v>
      </c>
      <c r="M21053">
        <v>-1.2089728</v>
      </c>
      <c r="N21053">
        <v>6.3807749999999999</v>
      </c>
      <c r="O21053">
        <v>-1.1939759999999999</v>
      </c>
      <c r="P21053">
        <v>6.3869400000000001</v>
      </c>
      <c r="Q21053">
        <v>-1.1951296</v>
      </c>
    </row>
    <row r="21054" spans="1:17" x14ac:dyDescent="0.25">
      <c r="A21054" t="s">
        <v>73</v>
      </c>
      <c r="B21054" t="s">
        <v>69</v>
      </c>
      <c r="C21054" t="s">
        <v>1</v>
      </c>
      <c r="D21054" t="s">
        <v>16</v>
      </c>
      <c r="E21054" s="11">
        <v>0.58333333333333337</v>
      </c>
      <c r="F21054">
        <v>8.5673999999999992</v>
      </c>
      <c r="G21054">
        <v>-1.2782</v>
      </c>
      <c r="H21054">
        <v>8.8072871999999993</v>
      </c>
      <c r="I21054">
        <v>-1.3139896</v>
      </c>
      <c r="J21054">
        <v>9.1328484000000003</v>
      </c>
      <c r="K21054">
        <v>-1.3625612</v>
      </c>
      <c r="L21054">
        <v>8.9786351999999994</v>
      </c>
      <c r="M21054">
        <v>-1.3395535999999999</v>
      </c>
      <c r="N21054">
        <v>8.8672590000000007</v>
      </c>
      <c r="O21054">
        <v>-1.322937</v>
      </c>
      <c r="P21054">
        <v>8.8758263999999993</v>
      </c>
      <c r="Q21054">
        <v>-1.3242152</v>
      </c>
    </row>
    <row r="21055" spans="1:17" x14ac:dyDescent="0.25">
      <c r="A21055" t="s">
        <v>73</v>
      </c>
      <c r="B21055" t="s">
        <v>69</v>
      </c>
      <c r="C21055" t="s">
        <v>1</v>
      </c>
      <c r="D21055" t="s">
        <v>16</v>
      </c>
      <c r="E21055" s="11">
        <v>0.60416666666666663</v>
      </c>
      <c r="F21055">
        <v>7.5548000000000002</v>
      </c>
      <c r="G21055">
        <v>-1.2405999999999999</v>
      </c>
      <c r="H21055">
        <v>7.7663343999999999</v>
      </c>
      <c r="I21055">
        <v>-1.2753368</v>
      </c>
      <c r="J21055">
        <v>8.0534168000000008</v>
      </c>
      <c r="K21055">
        <v>-1.3224796000000001</v>
      </c>
      <c r="L21055">
        <v>7.9174303999999998</v>
      </c>
      <c r="M21055">
        <v>-1.3001488000000001</v>
      </c>
      <c r="N21055">
        <v>7.8192180000000002</v>
      </c>
      <c r="O21055">
        <v>-1.2840210000000001</v>
      </c>
      <c r="P21055">
        <v>7.8267727999999996</v>
      </c>
      <c r="Q21055">
        <v>-1.2852615999999999</v>
      </c>
    </row>
    <row r="21056" spans="1:17" x14ac:dyDescent="0.25">
      <c r="A21056" t="s">
        <v>73</v>
      </c>
      <c r="B21056" t="s">
        <v>69</v>
      </c>
      <c r="C21056" t="s">
        <v>1</v>
      </c>
      <c r="D21056" t="s">
        <v>16</v>
      </c>
      <c r="E21056" s="11">
        <v>0.625</v>
      </c>
      <c r="F21056">
        <v>5.4470000000000001</v>
      </c>
      <c r="G21056">
        <v>-1.1778</v>
      </c>
      <c r="H21056">
        <v>5.5995160000000004</v>
      </c>
      <c r="I21056">
        <v>-1.2107783999999999</v>
      </c>
      <c r="J21056">
        <v>5.8065020000000001</v>
      </c>
      <c r="K21056">
        <v>-1.2555348</v>
      </c>
      <c r="L21056">
        <v>5.708456</v>
      </c>
      <c r="M21056">
        <v>-1.2343344000000001</v>
      </c>
      <c r="N21056">
        <v>5.637645</v>
      </c>
      <c r="O21056">
        <v>-1.219023</v>
      </c>
      <c r="P21056">
        <v>5.6430920000000002</v>
      </c>
      <c r="Q21056">
        <v>-1.2202008</v>
      </c>
    </row>
    <row r="21057" spans="1:17" x14ac:dyDescent="0.25">
      <c r="A21057" t="s">
        <v>73</v>
      </c>
      <c r="B21057" t="s">
        <v>69</v>
      </c>
      <c r="C21057" t="s">
        <v>1</v>
      </c>
      <c r="D21057" t="s">
        <v>16</v>
      </c>
      <c r="E21057" s="11">
        <v>0.64583333333333337</v>
      </c>
      <c r="F21057">
        <v>5.2918000000000003</v>
      </c>
      <c r="G21057">
        <v>-1.5938000000000001</v>
      </c>
      <c r="H21057">
        <v>5.4399704</v>
      </c>
      <c r="I21057">
        <v>-1.6384263999999999</v>
      </c>
      <c r="J21057">
        <v>5.6410587999999997</v>
      </c>
      <c r="K21057">
        <v>-1.6989908</v>
      </c>
      <c r="L21057">
        <v>5.5458064</v>
      </c>
      <c r="M21057">
        <v>-1.6703024</v>
      </c>
      <c r="N21057">
        <v>5.4770130000000004</v>
      </c>
      <c r="O21057">
        <v>-1.649583</v>
      </c>
      <c r="P21057">
        <v>5.4823047999999996</v>
      </c>
      <c r="Q21057">
        <v>-1.6511768</v>
      </c>
    </row>
    <row r="21058" spans="1:17" x14ac:dyDescent="0.25">
      <c r="A21058" t="s">
        <v>73</v>
      </c>
      <c r="B21058" t="s">
        <v>69</v>
      </c>
      <c r="C21058" t="s">
        <v>1</v>
      </c>
      <c r="D21058" t="s">
        <v>16</v>
      </c>
      <c r="E21058" s="11">
        <v>0.66666666666666663</v>
      </c>
      <c r="F21058">
        <v>5.9043999999999999</v>
      </c>
      <c r="G21058">
        <v>-1.7847999999999999</v>
      </c>
      <c r="H21058">
        <v>6.0697232000000003</v>
      </c>
      <c r="I21058">
        <v>-1.8347743999999999</v>
      </c>
      <c r="J21058">
        <v>6.2940904</v>
      </c>
      <c r="K21058">
        <v>-1.9025968</v>
      </c>
      <c r="L21058">
        <v>6.1878111999999996</v>
      </c>
      <c r="M21058">
        <v>-1.8704704000000001</v>
      </c>
      <c r="N21058">
        <v>6.1110540000000002</v>
      </c>
      <c r="O21058">
        <v>-1.8472679999999999</v>
      </c>
      <c r="P21058">
        <v>6.1169583999999997</v>
      </c>
      <c r="Q21058">
        <v>-1.8490527999999999</v>
      </c>
    </row>
    <row r="21059" spans="1:17" x14ac:dyDescent="0.25">
      <c r="A21059" t="s">
        <v>73</v>
      </c>
      <c r="B21059" t="s">
        <v>69</v>
      </c>
      <c r="C21059" t="s">
        <v>1</v>
      </c>
      <c r="D21059" t="s">
        <v>16</v>
      </c>
      <c r="E21059" s="11">
        <v>0.6875</v>
      </c>
      <c r="F21059">
        <v>6.7225999999999999</v>
      </c>
      <c r="G21059">
        <v>-1.7802</v>
      </c>
      <c r="H21059">
        <v>6.9108327999999997</v>
      </c>
      <c r="I21059">
        <v>-1.8300456000000001</v>
      </c>
      <c r="J21059">
        <v>7.1662916000000001</v>
      </c>
      <c r="K21059">
        <v>-1.8976932</v>
      </c>
      <c r="L21059">
        <v>7.0452848000000001</v>
      </c>
      <c r="M21059">
        <v>-1.8656496</v>
      </c>
      <c r="N21059">
        <v>6.957891</v>
      </c>
      <c r="O21059">
        <v>-1.8425069999999999</v>
      </c>
      <c r="P21059">
        <v>6.9646135999999998</v>
      </c>
      <c r="Q21059">
        <v>-1.8442871999999999</v>
      </c>
    </row>
    <row r="21060" spans="1:17" x14ac:dyDescent="0.25">
      <c r="A21060" t="s">
        <v>73</v>
      </c>
      <c r="B21060" t="s">
        <v>69</v>
      </c>
      <c r="C21060" t="s">
        <v>1</v>
      </c>
      <c r="D21060" t="s">
        <v>16</v>
      </c>
      <c r="E21060" s="11">
        <v>0.70833333333333337</v>
      </c>
      <c r="F21060">
        <v>8.4106000000000005</v>
      </c>
      <c r="G21060">
        <v>-1.87</v>
      </c>
      <c r="H21060">
        <v>8.6460968000000005</v>
      </c>
      <c r="I21060">
        <v>-1.9223600000000001</v>
      </c>
      <c r="J21060">
        <v>8.9656996000000007</v>
      </c>
      <c r="K21060">
        <v>-1.99342</v>
      </c>
      <c r="L21060">
        <v>8.8143087999999992</v>
      </c>
      <c r="M21060">
        <v>-1.9597599999999999</v>
      </c>
      <c r="N21060">
        <v>8.7049710000000005</v>
      </c>
      <c r="O21060">
        <v>-1.9354499999999999</v>
      </c>
      <c r="P21060">
        <v>8.7133815999999999</v>
      </c>
      <c r="Q21060">
        <v>-1.9373199999999999</v>
      </c>
    </row>
    <row r="21061" spans="1:17" x14ac:dyDescent="0.25">
      <c r="A21061" t="s">
        <v>73</v>
      </c>
      <c r="B21061" t="s">
        <v>69</v>
      </c>
      <c r="C21061" t="s">
        <v>1</v>
      </c>
      <c r="D21061" t="s">
        <v>16</v>
      </c>
      <c r="E21061" s="11">
        <v>0.72916666666666663</v>
      </c>
      <c r="F21061">
        <v>9.7870000000000008</v>
      </c>
      <c r="G21061">
        <v>-1.9086000000000001</v>
      </c>
      <c r="H21061">
        <v>10.061036</v>
      </c>
      <c r="I21061">
        <v>-1.9620408</v>
      </c>
      <c r="J21061">
        <v>10.432942000000001</v>
      </c>
      <c r="K21061">
        <v>-2.0345675999999999</v>
      </c>
      <c r="L21061">
        <v>10.256776</v>
      </c>
      <c r="M21061">
        <v>-2.0002127999999999</v>
      </c>
      <c r="N21061">
        <v>10.129545</v>
      </c>
      <c r="O21061">
        <v>-1.975401</v>
      </c>
      <c r="P21061">
        <v>10.139332</v>
      </c>
      <c r="Q21061">
        <v>-1.9773095999999999</v>
      </c>
    </row>
    <row r="21062" spans="1:17" x14ac:dyDescent="0.25">
      <c r="A21062" t="s">
        <v>73</v>
      </c>
      <c r="B21062" t="s">
        <v>69</v>
      </c>
      <c r="C21062" t="s">
        <v>1</v>
      </c>
      <c r="D21062" t="s">
        <v>16</v>
      </c>
      <c r="E21062" s="11">
        <v>0.75</v>
      </c>
      <c r="F21062">
        <v>11.557399999999999</v>
      </c>
      <c r="G21062">
        <v>-1.8948</v>
      </c>
      <c r="H21062">
        <v>11.881007200000001</v>
      </c>
      <c r="I21062">
        <v>-1.9478544</v>
      </c>
      <c r="J21062">
        <v>12.320188399999999</v>
      </c>
      <c r="K21062">
        <v>-2.0198567999999999</v>
      </c>
      <c r="L21062">
        <v>12.1121552</v>
      </c>
      <c r="M21062">
        <v>-1.9857503999999999</v>
      </c>
      <c r="N21062">
        <v>11.961909</v>
      </c>
      <c r="O21062">
        <v>-1.9611179999999999</v>
      </c>
      <c r="P21062">
        <v>11.9734664</v>
      </c>
      <c r="Q21062">
        <v>-1.9630128</v>
      </c>
    </row>
    <row r="21063" spans="1:17" x14ac:dyDescent="0.25">
      <c r="A21063" t="s">
        <v>73</v>
      </c>
      <c r="B21063" t="s">
        <v>69</v>
      </c>
      <c r="C21063" t="s">
        <v>1</v>
      </c>
      <c r="D21063" t="s">
        <v>16</v>
      </c>
      <c r="E21063" s="11">
        <v>0.77083333333333337</v>
      </c>
      <c r="F21063">
        <v>12.952</v>
      </c>
      <c r="G21063">
        <v>-1.9196</v>
      </c>
      <c r="H21063">
        <v>13.314655999999999</v>
      </c>
      <c r="I21063">
        <v>-1.9733487999999999</v>
      </c>
      <c r="J21063">
        <v>13.806832</v>
      </c>
      <c r="K21063">
        <v>-2.0462935999999998</v>
      </c>
      <c r="L21063">
        <v>13.573696</v>
      </c>
      <c r="M21063">
        <v>-2.0117408000000001</v>
      </c>
      <c r="N21063">
        <v>13.40532</v>
      </c>
      <c r="O21063">
        <v>-1.9867859999999999</v>
      </c>
      <c r="P21063">
        <v>13.418272</v>
      </c>
      <c r="Q21063">
        <v>-1.9887056000000001</v>
      </c>
    </row>
    <row r="21064" spans="1:17" x14ac:dyDescent="0.25">
      <c r="A21064" t="s">
        <v>73</v>
      </c>
      <c r="B21064" t="s">
        <v>69</v>
      </c>
      <c r="C21064" t="s">
        <v>1</v>
      </c>
      <c r="D21064" t="s">
        <v>16</v>
      </c>
      <c r="E21064" s="11">
        <v>0.79166666666666663</v>
      </c>
      <c r="F21064">
        <v>13.5158</v>
      </c>
      <c r="G21064">
        <v>-1.8628</v>
      </c>
      <c r="H21064">
        <v>13.8942424</v>
      </c>
      <c r="I21064">
        <v>-1.9149583999999999</v>
      </c>
      <c r="J21064">
        <v>14.407842799999999</v>
      </c>
      <c r="K21064">
        <v>-1.9857448</v>
      </c>
      <c r="L21064">
        <v>14.164558400000001</v>
      </c>
      <c r="M21064">
        <v>-1.9522143999999999</v>
      </c>
      <c r="N21064">
        <v>13.988853000000001</v>
      </c>
      <c r="O21064">
        <v>-1.9279980000000001</v>
      </c>
      <c r="P21064">
        <v>14.002368799999999</v>
      </c>
      <c r="Q21064">
        <v>-1.9298607999999999</v>
      </c>
    </row>
    <row r="21065" spans="1:17" x14ac:dyDescent="0.25">
      <c r="A21065" t="s">
        <v>73</v>
      </c>
      <c r="B21065" t="s">
        <v>69</v>
      </c>
      <c r="C21065" t="s">
        <v>1</v>
      </c>
      <c r="D21065" t="s">
        <v>16</v>
      </c>
      <c r="E21065" s="11">
        <v>0.8125</v>
      </c>
      <c r="F21065">
        <v>13.561199999999999</v>
      </c>
      <c r="G21065">
        <v>-1.8862000000000001</v>
      </c>
      <c r="H21065">
        <v>13.9409136</v>
      </c>
      <c r="I21065">
        <v>-1.9390136</v>
      </c>
      <c r="J21065">
        <v>14.456239200000001</v>
      </c>
      <c r="K21065">
        <v>-2.0106891999999998</v>
      </c>
      <c r="L21065">
        <v>14.2121376</v>
      </c>
      <c r="M21065">
        <v>-1.9767376000000001</v>
      </c>
      <c r="N21065">
        <v>14.035842000000001</v>
      </c>
      <c r="O21065">
        <v>-1.9522170000000001</v>
      </c>
      <c r="P21065">
        <v>14.0494032</v>
      </c>
      <c r="Q21065">
        <v>-1.9541032</v>
      </c>
    </row>
    <row r="21066" spans="1:17" x14ac:dyDescent="0.25">
      <c r="A21066" t="s">
        <v>73</v>
      </c>
      <c r="B21066" t="s">
        <v>69</v>
      </c>
      <c r="C21066" t="s">
        <v>1</v>
      </c>
      <c r="D21066" t="s">
        <v>16</v>
      </c>
      <c r="E21066" s="11">
        <v>0.83333333333333337</v>
      </c>
      <c r="F21066">
        <v>13.166600000000001</v>
      </c>
      <c r="G21066">
        <v>-1.9383999999999999</v>
      </c>
      <c r="H21066">
        <v>13.5352648</v>
      </c>
      <c r="I21066">
        <v>-1.9926752000000001</v>
      </c>
      <c r="J21066">
        <v>14.035595600000001</v>
      </c>
      <c r="K21066">
        <v>-2.0663344000000001</v>
      </c>
      <c r="L21066">
        <v>13.7985968</v>
      </c>
      <c r="M21066">
        <v>-2.0314432</v>
      </c>
      <c r="N21066">
        <v>13.627431</v>
      </c>
      <c r="O21066">
        <v>-2.0062440000000001</v>
      </c>
      <c r="P21066">
        <v>13.6405976</v>
      </c>
      <c r="Q21066">
        <v>-2.0081823999999999</v>
      </c>
    </row>
    <row r="21067" spans="1:17" x14ac:dyDescent="0.25">
      <c r="A21067" t="s">
        <v>73</v>
      </c>
      <c r="B21067" t="s">
        <v>69</v>
      </c>
      <c r="C21067" t="s">
        <v>1</v>
      </c>
      <c r="D21067" t="s">
        <v>16</v>
      </c>
      <c r="E21067" s="11">
        <v>0.85416666666666663</v>
      </c>
      <c r="F21067">
        <v>13.12</v>
      </c>
      <c r="G21067">
        <v>-1.96</v>
      </c>
      <c r="H21067">
        <v>13.487360000000001</v>
      </c>
      <c r="I21067">
        <v>-2.0148799999999998</v>
      </c>
      <c r="J21067">
        <v>13.98592</v>
      </c>
      <c r="K21067">
        <v>-2.0893600000000001</v>
      </c>
      <c r="L21067">
        <v>13.74976</v>
      </c>
      <c r="M21067">
        <v>-2.0540799999999999</v>
      </c>
      <c r="N21067">
        <v>13.5792</v>
      </c>
      <c r="O21067">
        <v>-2.0286</v>
      </c>
      <c r="P21067">
        <v>13.592320000000001</v>
      </c>
      <c r="Q21067">
        <v>-2.0305599999999999</v>
      </c>
    </row>
    <row r="21068" spans="1:17" x14ac:dyDescent="0.25">
      <c r="A21068" t="s">
        <v>73</v>
      </c>
      <c r="B21068" t="s">
        <v>69</v>
      </c>
      <c r="C21068" t="s">
        <v>1</v>
      </c>
      <c r="D21068" t="s">
        <v>16</v>
      </c>
      <c r="E21068" s="11">
        <v>0.875</v>
      </c>
      <c r="F21068">
        <v>12.669</v>
      </c>
      <c r="G21068">
        <v>-1.9842</v>
      </c>
      <c r="H21068">
        <v>13.023732000000001</v>
      </c>
      <c r="I21068">
        <v>-2.0397576000000002</v>
      </c>
      <c r="J21068">
        <v>13.505153999999999</v>
      </c>
      <c r="K21068">
        <v>-2.1151572000000001</v>
      </c>
      <c r="L21068">
        <v>13.277112000000001</v>
      </c>
      <c r="M21068">
        <v>-2.0794416</v>
      </c>
      <c r="N21068">
        <v>13.112415</v>
      </c>
      <c r="O21068">
        <v>-2.0536469999999998</v>
      </c>
      <c r="P21068">
        <v>13.125083999999999</v>
      </c>
      <c r="Q21068">
        <v>-2.0556312000000001</v>
      </c>
    </row>
    <row r="21069" spans="1:17" x14ac:dyDescent="0.25">
      <c r="A21069" t="s">
        <v>73</v>
      </c>
      <c r="B21069" t="s">
        <v>69</v>
      </c>
      <c r="C21069" t="s">
        <v>1</v>
      </c>
      <c r="D21069" t="s">
        <v>16</v>
      </c>
      <c r="E21069" s="11">
        <v>0.89583333333333337</v>
      </c>
      <c r="F21069">
        <v>12.1412</v>
      </c>
      <c r="G21069">
        <v>-1.9994000000000001</v>
      </c>
      <c r="H21069">
        <v>12.481153600000001</v>
      </c>
      <c r="I21069">
        <v>-2.0553832000000001</v>
      </c>
      <c r="J21069">
        <v>12.9425192</v>
      </c>
      <c r="K21069">
        <v>-2.1313604000000002</v>
      </c>
      <c r="L21069">
        <v>12.7239776</v>
      </c>
      <c r="M21069">
        <v>-2.0953712000000002</v>
      </c>
      <c r="N21069">
        <v>12.566141999999999</v>
      </c>
      <c r="O21069">
        <v>-2.0693790000000001</v>
      </c>
      <c r="P21069">
        <v>12.5782832</v>
      </c>
      <c r="Q21069">
        <v>-2.0713784</v>
      </c>
    </row>
    <row r="21070" spans="1:17" x14ac:dyDescent="0.25">
      <c r="A21070" t="s">
        <v>73</v>
      </c>
      <c r="B21070" t="s">
        <v>69</v>
      </c>
      <c r="C21070" t="s">
        <v>1</v>
      </c>
      <c r="D21070" t="s">
        <v>16</v>
      </c>
      <c r="E21070" s="11">
        <v>0.91666666666666663</v>
      </c>
      <c r="F21070">
        <v>11.590999999999999</v>
      </c>
      <c r="G21070">
        <v>-2.0451999999999999</v>
      </c>
      <c r="H21070">
        <v>11.915547999999999</v>
      </c>
      <c r="I21070">
        <v>-2.1024655999999999</v>
      </c>
      <c r="J21070">
        <v>12.356006000000001</v>
      </c>
      <c r="K21070">
        <v>-2.1801832000000001</v>
      </c>
      <c r="L21070">
        <v>12.147368</v>
      </c>
      <c r="M21070">
        <v>-2.1433696000000002</v>
      </c>
      <c r="N21070">
        <v>11.996684999999999</v>
      </c>
      <c r="O21070">
        <v>-2.1167820000000002</v>
      </c>
      <c r="P21070">
        <v>12.008276</v>
      </c>
      <c r="Q21070">
        <v>-2.1188272000000001</v>
      </c>
    </row>
    <row r="21071" spans="1:17" x14ac:dyDescent="0.25">
      <c r="A21071" t="s">
        <v>73</v>
      </c>
      <c r="B21071" t="s">
        <v>69</v>
      </c>
      <c r="C21071" t="s">
        <v>1</v>
      </c>
      <c r="D21071" t="s">
        <v>16</v>
      </c>
      <c r="E21071" s="11">
        <v>0.9375</v>
      </c>
      <c r="F21071">
        <v>10.814</v>
      </c>
      <c r="G21071">
        <v>-2.0819999999999999</v>
      </c>
      <c r="H21071">
        <v>11.116792</v>
      </c>
      <c r="I21071">
        <v>-2.1402960000000002</v>
      </c>
      <c r="J21071">
        <v>11.527723999999999</v>
      </c>
      <c r="K21071">
        <v>-2.2194120000000002</v>
      </c>
      <c r="L21071">
        <v>11.333072</v>
      </c>
      <c r="M21071">
        <v>-2.1819359999999999</v>
      </c>
      <c r="N21071">
        <v>11.192489999999999</v>
      </c>
      <c r="O21071">
        <v>-2.1548699999999998</v>
      </c>
      <c r="P21071">
        <v>11.203303999999999</v>
      </c>
      <c r="Q21071">
        <v>-2.156952</v>
      </c>
    </row>
    <row r="21072" spans="1:17" x14ac:dyDescent="0.25">
      <c r="A21072" t="s">
        <v>73</v>
      </c>
      <c r="B21072" t="s">
        <v>69</v>
      </c>
      <c r="C21072" t="s">
        <v>1</v>
      </c>
      <c r="D21072" t="s">
        <v>16</v>
      </c>
      <c r="E21072" s="11">
        <v>0.95833333333333337</v>
      </c>
      <c r="F21072">
        <v>10.086399999999999</v>
      </c>
      <c r="G21072">
        <v>-2.1082000000000001</v>
      </c>
      <c r="H21072">
        <v>10.368819200000001</v>
      </c>
      <c r="I21072">
        <v>-2.1672296000000002</v>
      </c>
      <c r="J21072">
        <v>10.7521024</v>
      </c>
      <c r="K21072">
        <v>-2.2473412000000001</v>
      </c>
      <c r="L21072">
        <v>10.5705472</v>
      </c>
      <c r="M21072">
        <v>-2.2093935999999998</v>
      </c>
      <c r="N21072">
        <v>10.439424000000001</v>
      </c>
      <c r="O21072">
        <v>-2.1819869999999999</v>
      </c>
      <c r="P21072">
        <v>10.449510399999999</v>
      </c>
      <c r="Q21072">
        <v>-2.1840951999999998</v>
      </c>
    </row>
    <row r="21073" spans="1:17" x14ac:dyDescent="0.25">
      <c r="A21073" t="s">
        <v>73</v>
      </c>
      <c r="B21073" t="s">
        <v>69</v>
      </c>
      <c r="C21073" t="s">
        <v>1</v>
      </c>
      <c r="D21073" t="s">
        <v>16</v>
      </c>
      <c r="E21073" s="11">
        <v>0.97916666666666663</v>
      </c>
      <c r="F21073">
        <v>9.3008000000000006</v>
      </c>
      <c r="G21073">
        <v>-2.0914000000000001</v>
      </c>
      <c r="H21073">
        <v>9.5612224000000001</v>
      </c>
      <c r="I21073">
        <v>-2.1499592000000001</v>
      </c>
      <c r="J21073">
        <v>9.9146528000000007</v>
      </c>
      <c r="K21073">
        <v>-2.2294323999999999</v>
      </c>
      <c r="L21073">
        <v>9.7472384000000005</v>
      </c>
      <c r="M21073">
        <v>-2.1917871999999998</v>
      </c>
      <c r="N21073">
        <v>9.6263280000000009</v>
      </c>
      <c r="O21073">
        <v>-2.1645989999999999</v>
      </c>
      <c r="P21073">
        <v>9.6356287999999992</v>
      </c>
      <c r="Q21073">
        <v>-2.1666903999999998</v>
      </c>
    </row>
    <row r="21074" spans="1:17" x14ac:dyDescent="0.25">
      <c r="A21074" t="s">
        <v>73</v>
      </c>
      <c r="B21074" t="s">
        <v>69</v>
      </c>
      <c r="C21074" t="s">
        <v>1</v>
      </c>
      <c r="D21074" t="s">
        <v>17</v>
      </c>
      <c r="E21074" s="11">
        <v>0</v>
      </c>
      <c r="F21074">
        <v>2.9847999999999999</v>
      </c>
      <c r="G21074">
        <v>-0.82579999999999998</v>
      </c>
      <c r="H21074">
        <v>3.0683744000000002</v>
      </c>
      <c r="I21074">
        <v>-0.84892239999999997</v>
      </c>
      <c r="J21074">
        <v>3.1817967999999999</v>
      </c>
      <c r="K21074">
        <v>-0.88030280000000005</v>
      </c>
      <c r="L21074">
        <v>3.1280703999999999</v>
      </c>
      <c r="M21074">
        <v>-0.86543840000000005</v>
      </c>
      <c r="N21074">
        <v>3.0892680000000001</v>
      </c>
      <c r="O21074">
        <v>-0.85470299999999999</v>
      </c>
      <c r="P21074">
        <v>3.0922527999999998</v>
      </c>
      <c r="Q21074">
        <v>-0.85552879999999998</v>
      </c>
    </row>
    <row r="21075" spans="1:17" x14ac:dyDescent="0.25">
      <c r="A21075" t="s">
        <v>73</v>
      </c>
      <c r="B21075" t="s">
        <v>69</v>
      </c>
      <c r="C21075" t="s">
        <v>1</v>
      </c>
      <c r="D21075" t="s">
        <v>17</v>
      </c>
      <c r="E21075" s="11">
        <v>2.0833333333333332E-2</v>
      </c>
      <c r="F21075">
        <v>2.7919999999999998</v>
      </c>
      <c r="G21075">
        <v>-0.83520000000000005</v>
      </c>
      <c r="H21075">
        <v>2.8701759999999998</v>
      </c>
      <c r="I21075">
        <v>-0.85858559999999995</v>
      </c>
      <c r="J21075">
        <v>2.9762719999999998</v>
      </c>
      <c r="K21075">
        <v>-0.89032319999999998</v>
      </c>
      <c r="L21075">
        <v>2.9260160000000002</v>
      </c>
      <c r="M21075">
        <v>-0.8752896</v>
      </c>
      <c r="N21075">
        <v>2.8897200000000001</v>
      </c>
      <c r="O21075">
        <v>-0.86443199999999998</v>
      </c>
      <c r="P21075">
        <v>2.892512</v>
      </c>
      <c r="Q21075">
        <v>-0.86526720000000001</v>
      </c>
    </row>
    <row r="21076" spans="1:17" x14ac:dyDescent="0.25">
      <c r="A21076" t="s">
        <v>73</v>
      </c>
      <c r="B21076" t="s">
        <v>69</v>
      </c>
      <c r="C21076" t="s">
        <v>1</v>
      </c>
      <c r="D21076" t="s">
        <v>17</v>
      </c>
      <c r="E21076" s="11">
        <v>4.1666666666666664E-2</v>
      </c>
      <c r="F21076">
        <v>2.5943999999999998</v>
      </c>
      <c r="G21076">
        <v>-0.8488</v>
      </c>
      <c r="H21076">
        <v>2.6670432000000002</v>
      </c>
      <c r="I21076">
        <v>-0.87256639999999996</v>
      </c>
      <c r="J21076">
        <v>2.7656304</v>
      </c>
      <c r="K21076">
        <v>-0.90482079999999998</v>
      </c>
      <c r="L21076">
        <v>2.7189312000000001</v>
      </c>
      <c r="M21076">
        <v>-0.88954239999999996</v>
      </c>
      <c r="N21076">
        <v>2.6852040000000001</v>
      </c>
      <c r="O21076">
        <v>-0.87850799999999996</v>
      </c>
      <c r="P21076">
        <v>2.6877984000000001</v>
      </c>
      <c r="Q21076">
        <v>-0.87935680000000005</v>
      </c>
    </row>
    <row r="21077" spans="1:17" x14ac:dyDescent="0.25">
      <c r="A21077" t="s">
        <v>73</v>
      </c>
      <c r="B21077" t="s">
        <v>69</v>
      </c>
      <c r="C21077" t="s">
        <v>1</v>
      </c>
      <c r="D21077" t="s">
        <v>17</v>
      </c>
      <c r="E21077" s="11">
        <v>6.25E-2</v>
      </c>
      <c r="F21077">
        <v>2.4885999999999999</v>
      </c>
      <c r="G21077">
        <v>-0.86</v>
      </c>
      <c r="H21077">
        <v>2.5582807999999999</v>
      </c>
      <c r="I21077">
        <v>-0.88407999999999998</v>
      </c>
      <c r="J21077">
        <v>2.6528475999999999</v>
      </c>
      <c r="K21077">
        <v>-0.91676000000000002</v>
      </c>
      <c r="L21077">
        <v>2.6080527999999998</v>
      </c>
      <c r="M21077">
        <v>-0.90127999999999997</v>
      </c>
      <c r="N21077">
        <v>2.575701</v>
      </c>
      <c r="O21077">
        <v>-0.8901</v>
      </c>
      <c r="P21077">
        <v>2.5781896</v>
      </c>
      <c r="Q21077">
        <v>-0.89095999999999997</v>
      </c>
    </row>
    <row r="21078" spans="1:17" x14ac:dyDescent="0.25">
      <c r="A21078" t="s">
        <v>73</v>
      </c>
      <c r="B21078" t="s">
        <v>69</v>
      </c>
      <c r="C21078" t="s">
        <v>1</v>
      </c>
      <c r="D21078" t="s">
        <v>17</v>
      </c>
      <c r="E21078" s="11">
        <v>8.3333333333333329E-2</v>
      </c>
      <c r="F21078">
        <v>2.4571999999999998</v>
      </c>
      <c r="G21078">
        <v>-0.8548</v>
      </c>
      <c r="H21078">
        <v>2.5260015999999998</v>
      </c>
      <c r="I21078">
        <v>-0.87873440000000003</v>
      </c>
      <c r="J21078">
        <v>2.6193751999999999</v>
      </c>
      <c r="K21078">
        <v>-0.91121680000000005</v>
      </c>
      <c r="L21078">
        <v>2.5751455999999999</v>
      </c>
      <c r="M21078">
        <v>-0.89583040000000003</v>
      </c>
      <c r="N21078">
        <v>2.543202</v>
      </c>
      <c r="O21078">
        <v>-0.884718</v>
      </c>
      <c r="P21078">
        <v>2.5456591999999998</v>
      </c>
      <c r="Q21078">
        <v>-0.88557280000000005</v>
      </c>
    </row>
    <row r="21079" spans="1:17" x14ac:dyDescent="0.25">
      <c r="A21079" t="s">
        <v>73</v>
      </c>
      <c r="B21079" t="s">
        <v>69</v>
      </c>
      <c r="C21079" t="s">
        <v>1</v>
      </c>
      <c r="D21079" t="s">
        <v>17</v>
      </c>
      <c r="E21079" s="11">
        <v>0.10416666666666667</v>
      </c>
      <c r="F21079">
        <v>2.4805999999999999</v>
      </c>
      <c r="G21079">
        <v>-0.86199999999999999</v>
      </c>
      <c r="H21079">
        <v>2.5500568000000001</v>
      </c>
      <c r="I21079">
        <v>-0.88613600000000003</v>
      </c>
      <c r="J21079">
        <v>2.6443196000000002</v>
      </c>
      <c r="K21079">
        <v>-0.91889200000000004</v>
      </c>
      <c r="L21079">
        <v>2.5996687999999999</v>
      </c>
      <c r="M21079">
        <v>-0.90337599999999996</v>
      </c>
      <c r="N21079">
        <v>2.567421</v>
      </c>
      <c r="O21079">
        <v>-0.89217000000000002</v>
      </c>
      <c r="P21079">
        <v>2.5699016000000001</v>
      </c>
      <c r="Q21079">
        <v>-0.89303200000000005</v>
      </c>
    </row>
    <row r="21080" spans="1:17" x14ac:dyDescent="0.25">
      <c r="A21080" t="s">
        <v>73</v>
      </c>
      <c r="B21080" t="s">
        <v>69</v>
      </c>
      <c r="C21080" t="s">
        <v>1</v>
      </c>
      <c r="D21080" t="s">
        <v>17</v>
      </c>
      <c r="E21080" s="11">
        <v>0.125</v>
      </c>
      <c r="F21080">
        <v>2.3460000000000001</v>
      </c>
      <c r="G21080">
        <v>-0.88260000000000005</v>
      </c>
      <c r="H21080">
        <v>2.4116879999999998</v>
      </c>
      <c r="I21080">
        <v>-0.90731280000000003</v>
      </c>
      <c r="J21080">
        <v>2.5008360000000001</v>
      </c>
      <c r="K21080">
        <v>-0.94085160000000001</v>
      </c>
      <c r="L21080">
        <v>2.4586079999999999</v>
      </c>
      <c r="M21080">
        <v>-0.92496480000000003</v>
      </c>
      <c r="N21080">
        <v>2.4281100000000002</v>
      </c>
      <c r="O21080">
        <v>-0.91349100000000005</v>
      </c>
      <c r="P21080">
        <v>2.4304559999999999</v>
      </c>
      <c r="Q21080">
        <v>-0.91437360000000001</v>
      </c>
    </row>
    <row r="21081" spans="1:17" x14ac:dyDescent="0.25">
      <c r="A21081" t="s">
        <v>73</v>
      </c>
      <c r="B21081" t="s">
        <v>69</v>
      </c>
      <c r="C21081" t="s">
        <v>1</v>
      </c>
      <c r="D21081" t="s">
        <v>17</v>
      </c>
      <c r="E21081" s="11">
        <v>0.14583333333333334</v>
      </c>
      <c r="F21081">
        <v>2.3485999999999998</v>
      </c>
      <c r="G21081">
        <v>-0.87260000000000004</v>
      </c>
      <c r="H21081">
        <v>2.4143607999999999</v>
      </c>
      <c r="I21081">
        <v>-0.89703279999999996</v>
      </c>
      <c r="J21081">
        <v>2.5036076</v>
      </c>
      <c r="K21081">
        <v>-0.93019160000000001</v>
      </c>
      <c r="L21081">
        <v>2.4613328000000001</v>
      </c>
      <c r="M21081">
        <v>-0.91448479999999999</v>
      </c>
      <c r="N21081">
        <v>2.4308010000000002</v>
      </c>
      <c r="O21081">
        <v>-0.90314099999999997</v>
      </c>
      <c r="P21081">
        <v>2.4331496000000001</v>
      </c>
      <c r="Q21081">
        <v>-0.90401359999999997</v>
      </c>
    </row>
    <row r="21082" spans="1:17" x14ac:dyDescent="0.25">
      <c r="A21082" t="s">
        <v>73</v>
      </c>
      <c r="B21082" t="s">
        <v>69</v>
      </c>
      <c r="C21082" t="s">
        <v>1</v>
      </c>
      <c r="D21082" t="s">
        <v>17</v>
      </c>
      <c r="E21082" s="11">
        <v>0.16666666666666666</v>
      </c>
      <c r="F21082">
        <v>2.359</v>
      </c>
      <c r="G21082">
        <v>-0.85719999999999996</v>
      </c>
      <c r="H21082">
        <v>2.425052</v>
      </c>
      <c r="I21082">
        <v>-0.88120160000000003</v>
      </c>
      <c r="J21082">
        <v>2.514694</v>
      </c>
      <c r="K21082">
        <v>-0.91377520000000001</v>
      </c>
      <c r="L21082">
        <v>2.472232</v>
      </c>
      <c r="M21082">
        <v>-0.89834559999999997</v>
      </c>
      <c r="N21082">
        <v>2.4415650000000002</v>
      </c>
      <c r="O21082">
        <v>-0.88720200000000005</v>
      </c>
      <c r="P21082">
        <v>2.443924</v>
      </c>
      <c r="Q21082">
        <v>-0.88805920000000005</v>
      </c>
    </row>
    <row r="21083" spans="1:17" x14ac:dyDescent="0.25">
      <c r="A21083" t="s">
        <v>73</v>
      </c>
      <c r="B21083" t="s">
        <v>69</v>
      </c>
      <c r="C21083" t="s">
        <v>1</v>
      </c>
      <c r="D21083" t="s">
        <v>17</v>
      </c>
      <c r="E21083" s="11">
        <v>0.1875</v>
      </c>
      <c r="F21083">
        <v>2.4211999999999998</v>
      </c>
      <c r="G21083">
        <v>-0.8528</v>
      </c>
      <c r="H21083">
        <v>2.4889936000000001</v>
      </c>
      <c r="I21083">
        <v>-0.87667839999999997</v>
      </c>
      <c r="J21083">
        <v>2.5809991999999999</v>
      </c>
      <c r="K21083">
        <v>-0.90908480000000003</v>
      </c>
      <c r="L21083">
        <v>2.5374175999999999</v>
      </c>
      <c r="M21083">
        <v>-0.89373440000000004</v>
      </c>
      <c r="N21083">
        <v>2.5059420000000001</v>
      </c>
      <c r="O21083">
        <v>-0.88264799999999999</v>
      </c>
      <c r="P21083">
        <v>2.5083631999999998</v>
      </c>
      <c r="Q21083">
        <v>-0.88350079999999998</v>
      </c>
    </row>
    <row r="21084" spans="1:17" x14ac:dyDescent="0.25">
      <c r="A21084" t="s">
        <v>73</v>
      </c>
      <c r="B21084" t="s">
        <v>69</v>
      </c>
      <c r="C21084" t="s">
        <v>1</v>
      </c>
      <c r="D21084" t="s">
        <v>17</v>
      </c>
      <c r="E21084" s="11">
        <v>0.20833333333333334</v>
      </c>
      <c r="F21084">
        <v>2.4420000000000002</v>
      </c>
      <c r="G21084">
        <v>-0.85940000000000005</v>
      </c>
      <c r="H21084">
        <v>2.5103759999999999</v>
      </c>
      <c r="I21084">
        <v>-0.8834632</v>
      </c>
      <c r="J21084">
        <v>2.6031719999999998</v>
      </c>
      <c r="K21084">
        <v>-0.91612039999999995</v>
      </c>
      <c r="L21084">
        <v>2.5592160000000002</v>
      </c>
      <c r="M21084">
        <v>-0.90065119999999999</v>
      </c>
      <c r="N21084">
        <v>2.5274700000000001</v>
      </c>
      <c r="O21084">
        <v>-0.88947900000000002</v>
      </c>
      <c r="P21084">
        <v>2.5299119999999999</v>
      </c>
      <c r="Q21084">
        <v>-0.89033839999999997</v>
      </c>
    </row>
    <row r="21085" spans="1:17" x14ac:dyDescent="0.25">
      <c r="A21085" t="s">
        <v>73</v>
      </c>
      <c r="B21085" t="s">
        <v>69</v>
      </c>
      <c r="C21085" t="s">
        <v>1</v>
      </c>
      <c r="D21085" t="s">
        <v>17</v>
      </c>
      <c r="E21085" s="11">
        <v>0.22916666666666666</v>
      </c>
      <c r="F21085">
        <v>2.6312000000000002</v>
      </c>
      <c r="G21085">
        <v>-0.86099999999999999</v>
      </c>
      <c r="H21085">
        <v>2.7048736</v>
      </c>
      <c r="I21085">
        <v>-0.88510800000000001</v>
      </c>
      <c r="J21085">
        <v>2.8048592000000001</v>
      </c>
      <c r="K21085">
        <v>-0.91782600000000003</v>
      </c>
      <c r="L21085">
        <v>2.7574976000000002</v>
      </c>
      <c r="M21085">
        <v>-0.90232800000000002</v>
      </c>
      <c r="N21085">
        <v>2.7232919999999998</v>
      </c>
      <c r="O21085">
        <v>-0.89113500000000001</v>
      </c>
      <c r="P21085">
        <v>2.7259232</v>
      </c>
      <c r="Q21085">
        <v>-0.89199600000000001</v>
      </c>
    </row>
    <row r="21086" spans="1:17" x14ac:dyDescent="0.25">
      <c r="A21086" t="s">
        <v>73</v>
      </c>
      <c r="B21086" t="s">
        <v>69</v>
      </c>
      <c r="C21086" t="s">
        <v>1</v>
      </c>
      <c r="D21086" t="s">
        <v>17</v>
      </c>
      <c r="E21086" s="11">
        <v>0.25</v>
      </c>
      <c r="F21086">
        <v>2.7826</v>
      </c>
      <c r="G21086">
        <v>-0.83819999999999995</v>
      </c>
      <c r="H21086">
        <v>2.8605128</v>
      </c>
      <c r="I21086">
        <v>-0.86166960000000004</v>
      </c>
      <c r="J21086">
        <v>2.9662516000000001</v>
      </c>
      <c r="K21086">
        <v>-0.89352120000000002</v>
      </c>
      <c r="L21086">
        <v>2.9161647999999998</v>
      </c>
      <c r="M21086">
        <v>-0.87843360000000004</v>
      </c>
      <c r="N21086">
        <v>2.879991</v>
      </c>
      <c r="O21086">
        <v>-0.867537</v>
      </c>
      <c r="P21086">
        <v>2.8827736000000002</v>
      </c>
      <c r="Q21086">
        <v>-0.86837520000000001</v>
      </c>
    </row>
    <row r="21087" spans="1:17" x14ac:dyDescent="0.25">
      <c r="A21087" t="s">
        <v>73</v>
      </c>
      <c r="B21087" t="s">
        <v>69</v>
      </c>
      <c r="C21087" t="s">
        <v>1</v>
      </c>
      <c r="D21087" t="s">
        <v>17</v>
      </c>
      <c r="E21087" s="11">
        <v>0.27083333333333331</v>
      </c>
      <c r="F21087">
        <v>3.0703999999999998</v>
      </c>
      <c r="G21087">
        <v>-0.74380000000000002</v>
      </c>
      <c r="H21087">
        <v>3.1563712000000002</v>
      </c>
      <c r="I21087">
        <v>-0.76462640000000004</v>
      </c>
      <c r="J21087">
        <v>3.2730464000000001</v>
      </c>
      <c r="K21087">
        <v>-0.79289080000000001</v>
      </c>
      <c r="L21087">
        <v>3.2177791999999998</v>
      </c>
      <c r="M21087">
        <v>-0.77950240000000004</v>
      </c>
      <c r="N21087">
        <v>3.177864</v>
      </c>
      <c r="O21087">
        <v>-0.76983299999999999</v>
      </c>
      <c r="P21087">
        <v>3.1809343999999999</v>
      </c>
      <c r="Q21087">
        <v>-0.77057679999999995</v>
      </c>
    </row>
    <row r="21088" spans="1:17" x14ac:dyDescent="0.25">
      <c r="A21088" t="s">
        <v>73</v>
      </c>
      <c r="B21088" t="s">
        <v>69</v>
      </c>
      <c r="C21088" t="s">
        <v>1</v>
      </c>
      <c r="D21088" t="s">
        <v>17</v>
      </c>
      <c r="E21088" s="11">
        <v>0.29166666666666669</v>
      </c>
      <c r="F21088">
        <v>3.0413999999999999</v>
      </c>
      <c r="G21088">
        <v>-0.72699999999999998</v>
      </c>
      <c r="H21088">
        <v>3.1265592</v>
      </c>
      <c r="I21088">
        <v>-0.74735600000000002</v>
      </c>
      <c r="J21088">
        <v>3.2421324</v>
      </c>
      <c r="K21088">
        <v>-0.77498199999999995</v>
      </c>
      <c r="L21088">
        <v>3.1873871999999999</v>
      </c>
      <c r="M21088">
        <v>-0.76189600000000002</v>
      </c>
      <c r="N21088">
        <v>3.1478489999999999</v>
      </c>
      <c r="O21088">
        <v>-0.75244500000000003</v>
      </c>
      <c r="P21088">
        <v>3.1508904000000002</v>
      </c>
      <c r="Q21088">
        <v>-0.75317199999999995</v>
      </c>
    </row>
    <row r="21089" spans="1:17" x14ac:dyDescent="0.25">
      <c r="A21089" t="s">
        <v>73</v>
      </c>
      <c r="B21089" t="s">
        <v>69</v>
      </c>
      <c r="C21089" t="s">
        <v>1</v>
      </c>
      <c r="D21089" t="s">
        <v>17</v>
      </c>
      <c r="E21089" s="11">
        <v>0.3125</v>
      </c>
      <c r="F21089">
        <v>3.0568</v>
      </c>
      <c r="G21089">
        <v>-0.67100000000000004</v>
      </c>
      <c r="H21089">
        <v>3.1423904</v>
      </c>
      <c r="I21089">
        <v>-0.68978799999999996</v>
      </c>
      <c r="J21089">
        <v>3.2585487999999998</v>
      </c>
      <c r="K21089">
        <v>-0.71528599999999998</v>
      </c>
      <c r="L21089">
        <v>3.2035263999999999</v>
      </c>
      <c r="M21089">
        <v>-0.70320800000000006</v>
      </c>
      <c r="N21089">
        <v>3.1637879999999998</v>
      </c>
      <c r="O21089">
        <v>-0.69448500000000002</v>
      </c>
      <c r="P21089">
        <v>3.1668447999999998</v>
      </c>
      <c r="Q21089">
        <v>-0.695156</v>
      </c>
    </row>
    <row r="21090" spans="1:17" x14ac:dyDescent="0.25">
      <c r="A21090" t="s">
        <v>73</v>
      </c>
      <c r="B21090" t="s">
        <v>69</v>
      </c>
      <c r="C21090" t="s">
        <v>1</v>
      </c>
      <c r="D21090" t="s">
        <v>17</v>
      </c>
      <c r="E21090" s="11">
        <v>0.33333333333333331</v>
      </c>
      <c r="F21090">
        <v>2.956</v>
      </c>
      <c r="G21090">
        <v>-0.65500000000000003</v>
      </c>
      <c r="H21090">
        <v>3.0387680000000001</v>
      </c>
      <c r="I21090">
        <v>-0.67334000000000005</v>
      </c>
      <c r="J21090">
        <v>3.1510959999999999</v>
      </c>
      <c r="K21090">
        <v>-0.69823000000000002</v>
      </c>
      <c r="L21090">
        <v>3.0978880000000002</v>
      </c>
      <c r="M21090">
        <v>-0.68644000000000005</v>
      </c>
      <c r="N21090">
        <v>3.0594600000000001</v>
      </c>
      <c r="O21090">
        <v>-0.677925</v>
      </c>
      <c r="P21090">
        <v>3.0624159999999998</v>
      </c>
      <c r="Q21090">
        <v>-0.67857999999999996</v>
      </c>
    </row>
    <row r="21091" spans="1:17" x14ac:dyDescent="0.25">
      <c r="A21091" t="s">
        <v>73</v>
      </c>
      <c r="B21091" t="s">
        <v>69</v>
      </c>
      <c r="C21091" t="s">
        <v>1</v>
      </c>
      <c r="D21091" t="s">
        <v>17</v>
      </c>
      <c r="E21091" s="11">
        <v>0.35416666666666669</v>
      </c>
      <c r="F21091">
        <v>3.0152000000000001</v>
      </c>
      <c r="G21091">
        <v>-0.62319999999999998</v>
      </c>
      <c r="H21091">
        <v>3.0996256</v>
      </c>
      <c r="I21091">
        <v>-0.64064960000000004</v>
      </c>
      <c r="J21091">
        <v>3.2142032</v>
      </c>
      <c r="K21091">
        <v>-0.66433120000000001</v>
      </c>
      <c r="L21091">
        <v>3.1599295999999999</v>
      </c>
      <c r="M21091">
        <v>-0.65311359999999996</v>
      </c>
      <c r="N21091">
        <v>3.1207319999999998</v>
      </c>
      <c r="O21091">
        <v>-0.64501200000000003</v>
      </c>
      <c r="P21091">
        <v>3.1237471999999999</v>
      </c>
      <c r="Q21091">
        <v>-0.64563519999999996</v>
      </c>
    </row>
    <row r="21092" spans="1:17" x14ac:dyDescent="0.25">
      <c r="A21092" t="s">
        <v>73</v>
      </c>
      <c r="B21092" t="s">
        <v>69</v>
      </c>
      <c r="C21092" t="s">
        <v>1</v>
      </c>
      <c r="D21092" t="s">
        <v>17</v>
      </c>
      <c r="E21092" s="11">
        <v>0.375</v>
      </c>
      <c r="F21092">
        <v>2.9698000000000002</v>
      </c>
      <c r="G21092">
        <v>-0.60819999999999996</v>
      </c>
      <c r="H21092">
        <v>3.0529544</v>
      </c>
      <c r="I21092">
        <v>-0.62522960000000005</v>
      </c>
      <c r="J21092">
        <v>3.1658067999999999</v>
      </c>
      <c r="K21092">
        <v>-0.64834119999999995</v>
      </c>
      <c r="L21092">
        <v>3.1123504</v>
      </c>
      <c r="M21092">
        <v>-0.6373936</v>
      </c>
      <c r="N21092">
        <v>3.0737429999999999</v>
      </c>
      <c r="O21092">
        <v>-0.62948700000000002</v>
      </c>
      <c r="P21092">
        <v>3.0767128000000001</v>
      </c>
      <c r="Q21092">
        <v>-0.63009519999999997</v>
      </c>
    </row>
    <row r="21093" spans="1:17" x14ac:dyDescent="0.25">
      <c r="A21093" t="s">
        <v>73</v>
      </c>
      <c r="B21093" t="s">
        <v>69</v>
      </c>
      <c r="C21093" t="s">
        <v>1</v>
      </c>
      <c r="D21093" t="s">
        <v>17</v>
      </c>
      <c r="E21093" s="11">
        <v>0.39583333333333331</v>
      </c>
      <c r="F21093">
        <v>3.7587999999999999</v>
      </c>
      <c r="G21093">
        <v>-0.54079999999999995</v>
      </c>
      <c r="H21093">
        <v>3.8640463999999999</v>
      </c>
      <c r="I21093">
        <v>-0.55594239999999995</v>
      </c>
      <c r="J21093">
        <v>4.0068808000000002</v>
      </c>
      <c r="K21093">
        <v>-0.57649280000000003</v>
      </c>
      <c r="L21093">
        <v>3.9392223999999998</v>
      </c>
      <c r="M21093">
        <v>-0.5667584</v>
      </c>
      <c r="N21093">
        <v>3.890358</v>
      </c>
      <c r="O21093">
        <v>-0.559728</v>
      </c>
      <c r="P21093">
        <v>3.8941167999999999</v>
      </c>
      <c r="Q21093">
        <v>-0.56026880000000001</v>
      </c>
    </row>
    <row r="21094" spans="1:17" x14ac:dyDescent="0.25">
      <c r="A21094" t="s">
        <v>73</v>
      </c>
      <c r="B21094" t="s">
        <v>69</v>
      </c>
      <c r="C21094" t="s">
        <v>1</v>
      </c>
      <c r="D21094" t="s">
        <v>17</v>
      </c>
      <c r="E21094" s="11">
        <v>0.41666666666666669</v>
      </c>
      <c r="F21094">
        <v>3.5510000000000002</v>
      </c>
      <c r="G21094">
        <v>-0.57499999999999996</v>
      </c>
      <c r="H21094">
        <v>3.6504279999999998</v>
      </c>
      <c r="I21094">
        <v>-0.59109999999999996</v>
      </c>
      <c r="J21094">
        <v>3.7853659999999998</v>
      </c>
      <c r="K21094">
        <v>-0.61294999999999999</v>
      </c>
      <c r="L21094">
        <v>3.7214480000000001</v>
      </c>
      <c r="M21094">
        <v>-0.60260000000000002</v>
      </c>
      <c r="N21094">
        <v>3.6752850000000001</v>
      </c>
      <c r="O21094">
        <v>-0.59512500000000002</v>
      </c>
      <c r="P21094">
        <v>3.678836</v>
      </c>
      <c r="Q21094">
        <v>-0.59570000000000001</v>
      </c>
    </row>
    <row r="21095" spans="1:17" x14ac:dyDescent="0.25">
      <c r="A21095" t="s">
        <v>73</v>
      </c>
      <c r="B21095" t="s">
        <v>69</v>
      </c>
      <c r="C21095" t="s">
        <v>1</v>
      </c>
      <c r="D21095" t="s">
        <v>17</v>
      </c>
      <c r="E21095" s="11">
        <v>0.4375</v>
      </c>
      <c r="F21095">
        <v>4.0503999999999998</v>
      </c>
      <c r="G21095">
        <v>-0.52180000000000004</v>
      </c>
      <c r="H21095">
        <v>4.1638111999999996</v>
      </c>
      <c r="I21095">
        <v>-0.53641039999999995</v>
      </c>
      <c r="J21095">
        <v>4.3177263999999997</v>
      </c>
      <c r="K21095">
        <v>-0.55623880000000003</v>
      </c>
      <c r="L21095">
        <v>4.2448192000000002</v>
      </c>
      <c r="M21095">
        <v>-0.54684639999999995</v>
      </c>
      <c r="N21095">
        <v>4.192164</v>
      </c>
      <c r="O21095">
        <v>-0.54006299999999996</v>
      </c>
      <c r="P21095">
        <v>4.1962143999999997</v>
      </c>
      <c r="Q21095">
        <v>-0.54058479999999998</v>
      </c>
    </row>
    <row r="21096" spans="1:17" x14ac:dyDescent="0.25">
      <c r="A21096" t="s">
        <v>73</v>
      </c>
      <c r="B21096" t="s">
        <v>69</v>
      </c>
      <c r="C21096" t="s">
        <v>1</v>
      </c>
      <c r="D21096" t="s">
        <v>17</v>
      </c>
      <c r="E21096" s="11">
        <v>0.45833333333333331</v>
      </c>
      <c r="F21096">
        <v>4.0187999999999997</v>
      </c>
      <c r="G21096">
        <v>-0.52339999999999998</v>
      </c>
      <c r="H21096">
        <v>4.1313263999999998</v>
      </c>
      <c r="I21096">
        <v>-0.53805519999999996</v>
      </c>
      <c r="J21096">
        <v>4.2840407999999996</v>
      </c>
      <c r="K21096">
        <v>-0.55794440000000001</v>
      </c>
      <c r="L21096">
        <v>4.2117024000000001</v>
      </c>
      <c r="M21096">
        <v>-0.54852319999999999</v>
      </c>
      <c r="N21096">
        <v>4.1594579999999999</v>
      </c>
      <c r="O21096">
        <v>-0.54171899999999995</v>
      </c>
      <c r="P21096">
        <v>4.1634767999999998</v>
      </c>
      <c r="Q21096">
        <v>-0.54224240000000001</v>
      </c>
    </row>
    <row r="21097" spans="1:17" x14ac:dyDescent="0.25">
      <c r="A21097" t="s">
        <v>73</v>
      </c>
      <c r="B21097" t="s">
        <v>69</v>
      </c>
      <c r="C21097" t="s">
        <v>1</v>
      </c>
      <c r="D21097" t="s">
        <v>17</v>
      </c>
      <c r="E21097" s="11">
        <v>0.47916666666666669</v>
      </c>
      <c r="F21097">
        <v>4.2309999999999999</v>
      </c>
      <c r="G21097">
        <v>-0.5242</v>
      </c>
      <c r="H21097">
        <v>4.3494679999999999</v>
      </c>
      <c r="I21097">
        <v>-0.53887759999999996</v>
      </c>
      <c r="J21097">
        <v>4.5102460000000004</v>
      </c>
      <c r="K21097">
        <v>-0.55879719999999999</v>
      </c>
      <c r="L21097">
        <v>4.434088</v>
      </c>
      <c r="M21097">
        <v>-0.54936160000000001</v>
      </c>
      <c r="N21097">
        <v>4.3790849999999999</v>
      </c>
      <c r="O21097">
        <v>-0.542547</v>
      </c>
      <c r="P21097">
        <v>4.3833159999999998</v>
      </c>
      <c r="Q21097">
        <v>-0.54307119999999998</v>
      </c>
    </row>
    <row r="21098" spans="1:17" x14ac:dyDescent="0.25">
      <c r="A21098" t="s">
        <v>73</v>
      </c>
      <c r="B21098" t="s">
        <v>69</v>
      </c>
      <c r="C21098" t="s">
        <v>1</v>
      </c>
      <c r="D21098" t="s">
        <v>17</v>
      </c>
      <c r="E21098" s="11">
        <v>0.5</v>
      </c>
      <c r="F21098">
        <v>3.1657999999999999</v>
      </c>
      <c r="G21098">
        <v>-0.55720000000000003</v>
      </c>
      <c r="H21098">
        <v>3.2544423999999998</v>
      </c>
      <c r="I21098">
        <v>-0.57280160000000002</v>
      </c>
      <c r="J21098">
        <v>3.3747427999999999</v>
      </c>
      <c r="K21098">
        <v>-0.59397520000000004</v>
      </c>
      <c r="L21098">
        <v>3.3177584000000002</v>
      </c>
      <c r="M21098">
        <v>-0.58394559999999995</v>
      </c>
      <c r="N21098">
        <v>3.2766030000000002</v>
      </c>
      <c r="O21098">
        <v>-0.57670200000000005</v>
      </c>
      <c r="P21098">
        <v>3.2797687999999998</v>
      </c>
      <c r="Q21098">
        <v>-0.57725919999999997</v>
      </c>
    </row>
    <row r="21099" spans="1:17" x14ac:dyDescent="0.25">
      <c r="A21099" t="s">
        <v>73</v>
      </c>
      <c r="B21099" t="s">
        <v>69</v>
      </c>
      <c r="C21099" t="s">
        <v>1</v>
      </c>
      <c r="D21099" t="s">
        <v>17</v>
      </c>
      <c r="E21099" s="11">
        <v>0.52083333333333337</v>
      </c>
      <c r="F21099">
        <v>2.8288000000000002</v>
      </c>
      <c r="G21099">
        <v>-0.63080000000000003</v>
      </c>
      <c r="H21099">
        <v>2.9080064000000001</v>
      </c>
      <c r="I21099">
        <v>-0.64846239999999999</v>
      </c>
      <c r="J21099">
        <v>3.0155007999999999</v>
      </c>
      <c r="K21099">
        <v>-0.67243280000000005</v>
      </c>
      <c r="L21099">
        <v>2.9645823999999998</v>
      </c>
      <c r="M21099">
        <v>-0.66107839999999995</v>
      </c>
      <c r="N21099">
        <v>2.9278080000000002</v>
      </c>
      <c r="O21099">
        <v>-0.65287799999999996</v>
      </c>
      <c r="P21099">
        <v>2.9306367999999998</v>
      </c>
      <c r="Q21099">
        <v>-0.6535088</v>
      </c>
    </row>
    <row r="21100" spans="1:17" x14ac:dyDescent="0.25">
      <c r="A21100" t="s">
        <v>73</v>
      </c>
      <c r="B21100" t="s">
        <v>69</v>
      </c>
      <c r="C21100" t="s">
        <v>1</v>
      </c>
      <c r="D21100" t="s">
        <v>17</v>
      </c>
      <c r="E21100" s="11">
        <v>0.54166666666666663</v>
      </c>
      <c r="F21100">
        <v>2.1714000000000002</v>
      </c>
      <c r="G21100">
        <v>-0.61799999999999999</v>
      </c>
      <c r="H21100">
        <v>2.2321992000000002</v>
      </c>
      <c r="I21100">
        <v>-0.63530399999999998</v>
      </c>
      <c r="J21100">
        <v>2.3147123999999999</v>
      </c>
      <c r="K21100">
        <v>-0.65878800000000004</v>
      </c>
      <c r="L21100">
        <v>2.2756272000000002</v>
      </c>
      <c r="M21100">
        <v>-0.64766400000000002</v>
      </c>
      <c r="N21100">
        <v>2.2473990000000001</v>
      </c>
      <c r="O21100">
        <v>-0.63963000000000003</v>
      </c>
      <c r="P21100">
        <v>2.2495704000000001</v>
      </c>
      <c r="Q21100">
        <v>-0.64024800000000004</v>
      </c>
    </row>
    <row r="21101" spans="1:17" x14ac:dyDescent="0.25">
      <c r="A21101" t="s">
        <v>73</v>
      </c>
      <c r="B21101" t="s">
        <v>69</v>
      </c>
      <c r="C21101" t="s">
        <v>1</v>
      </c>
      <c r="D21101" t="s">
        <v>17</v>
      </c>
      <c r="E21101" s="11">
        <v>0.5625</v>
      </c>
      <c r="F21101">
        <v>2.5207999999999999</v>
      </c>
      <c r="G21101">
        <v>-0.62319999999999998</v>
      </c>
      <c r="H21101">
        <v>2.5913824000000001</v>
      </c>
      <c r="I21101">
        <v>-0.64064960000000004</v>
      </c>
      <c r="J21101">
        <v>2.6871727999999999</v>
      </c>
      <c r="K21101">
        <v>-0.66433120000000001</v>
      </c>
      <c r="L21101">
        <v>2.6417983999999999</v>
      </c>
      <c r="M21101">
        <v>-0.65311359999999996</v>
      </c>
      <c r="N21101">
        <v>2.6090279999999999</v>
      </c>
      <c r="O21101">
        <v>-0.64501200000000003</v>
      </c>
      <c r="P21101">
        <v>2.6115488</v>
      </c>
      <c r="Q21101">
        <v>-0.64563519999999996</v>
      </c>
    </row>
    <row r="21102" spans="1:17" x14ac:dyDescent="0.25">
      <c r="A21102" t="s">
        <v>73</v>
      </c>
      <c r="B21102" t="s">
        <v>69</v>
      </c>
      <c r="C21102" t="s">
        <v>1</v>
      </c>
      <c r="D21102" t="s">
        <v>17</v>
      </c>
      <c r="E21102" s="11">
        <v>0.58333333333333337</v>
      </c>
      <c r="F21102">
        <v>3.1019999999999999</v>
      </c>
      <c r="G21102">
        <v>-0.64059999999999995</v>
      </c>
      <c r="H21102">
        <v>3.1888559999999999</v>
      </c>
      <c r="I21102">
        <v>-0.65853680000000003</v>
      </c>
      <c r="J21102">
        <v>3.3067319999999998</v>
      </c>
      <c r="K21102">
        <v>-0.68287960000000003</v>
      </c>
      <c r="L21102">
        <v>3.250896</v>
      </c>
      <c r="M21102">
        <v>-0.67134879999999997</v>
      </c>
      <c r="N21102">
        <v>3.2105700000000001</v>
      </c>
      <c r="O21102">
        <v>-0.66302099999999997</v>
      </c>
      <c r="P21102">
        <v>3.2136719999999999</v>
      </c>
      <c r="Q21102">
        <v>-0.66366159999999996</v>
      </c>
    </row>
    <row r="21103" spans="1:17" x14ac:dyDescent="0.25">
      <c r="A21103" t="s">
        <v>73</v>
      </c>
      <c r="B21103" t="s">
        <v>69</v>
      </c>
      <c r="C21103" t="s">
        <v>1</v>
      </c>
      <c r="D21103" t="s">
        <v>17</v>
      </c>
      <c r="E21103" s="11">
        <v>0.60416666666666663</v>
      </c>
      <c r="F21103">
        <v>2.6052</v>
      </c>
      <c r="G21103">
        <v>-0.65800000000000003</v>
      </c>
      <c r="H21103">
        <v>2.6781456000000001</v>
      </c>
      <c r="I21103">
        <v>-0.67642400000000003</v>
      </c>
      <c r="J21103">
        <v>2.7771431999999998</v>
      </c>
      <c r="K21103">
        <v>-0.70142800000000005</v>
      </c>
      <c r="L21103">
        <v>2.7302496000000001</v>
      </c>
      <c r="M21103">
        <v>-0.68958399999999997</v>
      </c>
      <c r="N21103">
        <v>2.6963819999999998</v>
      </c>
      <c r="O21103">
        <v>-0.68103000000000002</v>
      </c>
      <c r="P21103">
        <v>2.6989871999999999</v>
      </c>
      <c r="Q21103">
        <v>-0.68168799999999996</v>
      </c>
    </row>
    <row r="21104" spans="1:17" x14ac:dyDescent="0.25">
      <c r="A21104" t="s">
        <v>73</v>
      </c>
      <c r="B21104" t="s">
        <v>69</v>
      </c>
      <c r="C21104" t="s">
        <v>1</v>
      </c>
      <c r="D21104" t="s">
        <v>17</v>
      </c>
      <c r="E21104" s="11">
        <v>0.625</v>
      </c>
      <c r="F21104">
        <v>2.0768</v>
      </c>
      <c r="G21104">
        <v>-0.65980000000000005</v>
      </c>
      <c r="H21104">
        <v>2.1349504000000001</v>
      </c>
      <c r="I21104">
        <v>-0.67827440000000006</v>
      </c>
      <c r="J21104">
        <v>2.2138688000000002</v>
      </c>
      <c r="K21104">
        <v>-0.70334680000000005</v>
      </c>
      <c r="L21104">
        <v>2.1764863999999999</v>
      </c>
      <c r="M21104">
        <v>-0.69147040000000004</v>
      </c>
      <c r="N21104">
        <v>2.1494879999999998</v>
      </c>
      <c r="O21104">
        <v>-0.68289299999999997</v>
      </c>
      <c r="P21104">
        <v>2.1515648000000001</v>
      </c>
      <c r="Q21104">
        <v>-0.68355279999999996</v>
      </c>
    </row>
    <row r="21105" spans="1:17" x14ac:dyDescent="0.25">
      <c r="A21105" t="s">
        <v>73</v>
      </c>
      <c r="B21105" t="s">
        <v>69</v>
      </c>
      <c r="C21105" t="s">
        <v>1</v>
      </c>
      <c r="D21105" t="s">
        <v>17</v>
      </c>
      <c r="E21105" s="11">
        <v>0.64583333333333337</v>
      </c>
      <c r="F21105">
        <v>2.2827999999999999</v>
      </c>
      <c r="G21105">
        <v>-0.68379999999999996</v>
      </c>
      <c r="H21105">
        <v>2.3467183999999999</v>
      </c>
      <c r="I21105">
        <v>-0.70294639999999997</v>
      </c>
      <c r="J21105">
        <v>2.4334647999999999</v>
      </c>
      <c r="K21105">
        <v>-0.72893079999999999</v>
      </c>
      <c r="L21105">
        <v>2.3923744</v>
      </c>
      <c r="M21105">
        <v>-0.71662239999999999</v>
      </c>
      <c r="N21105">
        <v>2.362698</v>
      </c>
      <c r="O21105">
        <v>-0.70773299999999995</v>
      </c>
      <c r="P21105">
        <v>2.3649808000000001</v>
      </c>
      <c r="Q21105">
        <v>-0.70841679999999996</v>
      </c>
    </row>
    <row r="21106" spans="1:17" x14ac:dyDescent="0.25">
      <c r="A21106" t="s">
        <v>73</v>
      </c>
      <c r="B21106" t="s">
        <v>69</v>
      </c>
      <c r="C21106" t="s">
        <v>1</v>
      </c>
      <c r="D21106" t="s">
        <v>17</v>
      </c>
      <c r="E21106" s="11">
        <v>0.66666666666666663</v>
      </c>
      <c r="F21106">
        <v>2.5432000000000001</v>
      </c>
      <c r="G21106">
        <v>-0.7056</v>
      </c>
      <c r="H21106">
        <v>2.6144096000000001</v>
      </c>
      <c r="I21106">
        <v>-0.72535680000000002</v>
      </c>
      <c r="J21106">
        <v>2.7110512</v>
      </c>
      <c r="K21106">
        <v>-0.75216959999999999</v>
      </c>
      <c r="L21106">
        <v>2.6652735999999999</v>
      </c>
      <c r="M21106">
        <v>-0.73946880000000004</v>
      </c>
      <c r="N21106">
        <v>2.632212</v>
      </c>
      <c r="O21106">
        <v>-0.73029599999999995</v>
      </c>
      <c r="P21106">
        <v>2.6347551999999999</v>
      </c>
      <c r="Q21106">
        <v>-0.73100160000000003</v>
      </c>
    </row>
    <row r="21107" spans="1:17" x14ac:dyDescent="0.25">
      <c r="A21107" t="s">
        <v>73</v>
      </c>
      <c r="B21107" t="s">
        <v>69</v>
      </c>
      <c r="C21107" t="s">
        <v>1</v>
      </c>
      <c r="D21107" t="s">
        <v>17</v>
      </c>
      <c r="E21107" s="11">
        <v>0.6875</v>
      </c>
      <c r="F21107">
        <v>2.7082000000000002</v>
      </c>
      <c r="G21107">
        <v>-0.69420000000000004</v>
      </c>
      <c r="H21107">
        <v>2.7840296000000002</v>
      </c>
      <c r="I21107">
        <v>-0.71363759999999998</v>
      </c>
      <c r="J21107">
        <v>2.8869411999999999</v>
      </c>
      <c r="K21107">
        <v>-0.74001720000000004</v>
      </c>
      <c r="L21107">
        <v>2.8381935999999999</v>
      </c>
      <c r="M21107">
        <v>-0.72752159999999999</v>
      </c>
      <c r="N21107">
        <v>2.8029869999999999</v>
      </c>
      <c r="O21107">
        <v>-0.71849700000000005</v>
      </c>
      <c r="P21107">
        <v>2.8056952000000002</v>
      </c>
      <c r="Q21107">
        <v>-0.71919120000000003</v>
      </c>
    </row>
    <row r="21108" spans="1:17" x14ac:dyDescent="0.25">
      <c r="A21108" t="s">
        <v>73</v>
      </c>
      <c r="B21108" t="s">
        <v>69</v>
      </c>
      <c r="C21108" t="s">
        <v>1</v>
      </c>
      <c r="D21108" t="s">
        <v>17</v>
      </c>
      <c r="E21108" s="11">
        <v>0.70833333333333337</v>
      </c>
      <c r="F21108">
        <v>3.3148</v>
      </c>
      <c r="G21108">
        <v>-0.66800000000000004</v>
      </c>
      <c r="H21108">
        <v>3.4076143999999999</v>
      </c>
      <c r="I21108">
        <v>-0.68670399999999998</v>
      </c>
      <c r="J21108">
        <v>3.5335768000000001</v>
      </c>
      <c r="K21108">
        <v>-0.71208800000000005</v>
      </c>
      <c r="L21108">
        <v>3.4739103999999998</v>
      </c>
      <c r="M21108">
        <v>-0.70006400000000002</v>
      </c>
      <c r="N21108">
        <v>3.4308179999999999</v>
      </c>
      <c r="O21108">
        <v>-0.69137999999999999</v>
      </c>
      <c r="P21108">
        <v>3.4341328</v>
      </c>
      <c r="Q21108">
        <v>-0.692048</v>
      </c>
    </row>
    <row r="21109" spans="1:17" x14ac:dyDescent="0.25">
      <c r="A21109" t="s">
        <v>73</v>
      </c>
      <c r="B21109" t="s">
        <v>69</v>
      </c>
      <c r="C21109" t="s">
        <v>1</v>
      </c>
      <c r="D21109" t="s">
        <v>17</v>
      </c>
      <c r="E21109" s="11">
        <v>0.72916666666666663</v>
      </c>
      <c r="F21109">
        <v>3.9178000000000002</v>
      </c>
      <c r="G21109">
        <v>-0.60719999999999996</v>
      </c>
      <c r="H21109">
        <v>4.0274983999999998</v>
      </c>
      <c r="I21109">
        <v>-0.62420160000000002</v>
      </c>
      <c r="J21109">
        <v>4.1763747999999996</v>
      </c>
      <c r="K21109">
        <v>-0.64727520000000005</v>
      </c>
      <c r="L21109">
        <v>4.1058544000000001</v>
      </c>
      <c r="M21109">
        <v>-0.63634559999999996</v>
      </c>
      <c r="N21109">
        <v>4.0549229999999996</v>
      </c>
      <c r="O21109">
        <v>-0.62845200000000001</v>
      </c>
      <c r="P21109">
        <v>4.0588407999999996</v>
      </c>
      <c r="Q21109">
        <v>-0.62905920000000004</v>
      </c>
    </row>
    <row r="21110" spans="1:17" x14ac:dyDescent="0.25">
      <c r="A21110" t="s">
        <v>73</v>
      </c>
      <c r="B21110" t="s">
        <v>69</v>
      </c>
      <c r="C21110" t="s">
        <v>1</v>
      </c>
      <c r="D21110" t="s">
        <v>17</v>
      </c>
      <c r="E21110" s="11">
        <v>0.75</v>
      </c>
      <c r="F21110">
        <v>4.4786000000000001</v>
      </c>
      <c r="G21110">
        <v>-0.5706</v>
      </c>
      <c r="H21110">
        <v>4.6040007999999997</v>
      </c>
      <c r="I21110">
        <v>-0.58657680000000001</v>
      </c>
      <c r="J21110">
        <v>4.7741876000000003</v>
      </c>
      <c r="K21110">
        <v>-0.60825960000000001</v>
      </c>
      <c r="L21110">
        <v>4.6935728000000001</v>
      </c>
      <c r="M21110">
        <v>-0.59798879999999999</v>
      </c>
      <c r="N21110">
        <v>4.635351</v>
      </c>
      <c r="O21110">
        <v>-0.59057099999999996</v>
      </c>
      <c r="P21110">
        <v>4.6398295999999997</v>
      </c>
      <c r="Q21110">
        <v>-0.59114160000000004</v>
      </c>
    </row>
    <row r="21111" spans="1:17" x14ac:dyDescent="0.25">
      <c r="A21111" t="s">
        <v>73</v>
      </c>
      <c r="B21111" t="s">
        <v>69</v>
      </c>
      <c r="C21111" t="s">
        <v>1</v>
      </c>
      <c r="D21111" t="s">
        <v>17</v>
      </c>
      <c r="E21111" s="11">
        <v>0.77083333333333337</v>
      </c>
      <c r="F21111">
        <v>4.8978000000000002</v>
      </c>
      <c r="G21111">
        <v>-0.55120000000000002</v>
      </c>
      <c r="H21111">
        <v>5.0349383999999997</v>
      </c>
      <c r="I21111">
        <v>-0.56663359999999996</v>
      </c>
      <c r="J21111">
        <v>5.2210548000000001</v>
      </c>
      <c r="K21111">
        <v>-0.58757919999999997</v>
      </c>
      <c r="L21111">
        <v>5.1328943999999996</v>
      </c>
      <c r="M21111">
        <v>-0.57765759999999999</v>
      </c>
      <c r="N21111">
        <v>5.069223</v>
      </c>
      <c r="O21111">
        <v>-0.570492</v>
      </c>
      <c r="P21111">
        <v>5.0741208000000002</v>
      </c>
      <c r="Q21111">
        <v>-0.57104319999999997</v>
      </c>
    </row>
    <row r="21112" spans="1:17" x14ac:dyDescent="0.25">
      <c r="A21112" t="s">
        <v>73</v>
      </c>
      <c r="B21112" t="s">
        <v>69</v>
      </c>
      <c r="C21112" t="s">
        <v>1</v>
      </c>
      <c r="D21112" t="s">
        <v>17</v>
      </c>
      <c r="E21112" s="11">
        <v>0.79166666666666663</v>
      </c>
      <c r="F21112">
        <v>5.0587999999999997</v>
      </c>
      <c r="G21112">
        <v>-0.5252</v>
      </c>
      <c r="H21112">
        <v>5.2004463999999997</v>
      </c>
      <c r="I21112">
        <v>-0.53990559999999999</v>
      </c>
      <c r="J21112">
        <v>5.3926807999999999</v>
      </c>
      <c r="K21112">
        <v>-0.55986320000000001</v>
      </c>
      <c r="L21112">
        <v>5.3016224000000003</v>
      </c>
      <c r="M21112">
        <v>-0.55040960000000005</v>
      </c>
      <c r="N21112">
        <v>5.2358580000000003</v>
      </c>
      <c r="O21112">
        <v>-0.54358200000000001</v>
      </c>
      <c r="P21112">
        <v>5.2409167999999999</v>
      </c>
      <c r="Q21112">
        <v>-0.54410720000000001</v>
      </c>
    </row>
    <row r="21113" spans="1:17" x14ac:dyDescent="0.25">
      <c r="A21113" t="s">
        <v>73</v>
      </c>
      <c r="B21113" t="s">
        <v>69</v>
      </c>
      <c r="C21113" t="s">
        <v>1</v>
      </c>
      <c r="D21113" t="s">
        <v>17</v>
      </c>
      <c r="E21113" s="11">
        <v>0.8125</v>
      </c>
      <c r="F21113">
        <v>5.0129999999999999</v>
      </c>
      <c r="G21113">
        <v>-0.56140000000000001</v>
      </c>
      <c r="H21113">
        <v>5.1533639999999998</v>
      </c>
      <c r="I21113">
        <v>-0.57711920000000005</v>
      </c>
      <c r="J21113">
        <v>5.343858</v>
      </c>
      <c r="K21113">
        <v>-0.5984524</v>
      </c>
      <c r="L21113">
        <v>5.2536240000000003</v>
      </c>
      <c r="M21113">
        <v>-0.58834719999999996</v>
      </c>
      <c r="N21113">
        <v>5.1884550000000003</v>
      </c>
      <c r="O21113">
        <v>-0.58104900000000004</v>
      </c>
      <c r="P21113">
        <v>5.1934680000000002</v>
      </c>
      <c r="Q21113">
        <v>-0.58161039999999997</v>
      </c>
    </row>
    <row r="21114" spans="1:17" x14ac:dyDescent="0.25">
      <c r="A21114" t="s">
        <v>73</v>
      </c>
      <c r="B21114" t="s">
        <v>69</v>
      </c>
      <c r="C21114" t="s">
        <v>1</v>
      </c>
      <c r="D21114" t="s">
        <v>17</v>
      </c>
      <c r="E21114" s="11">
        <v>0.83333333333333337</v>
      </c>
      <c r="F21114">
        <v>4.9059999999999997</v>
      </c>
      <c r="G21114">
        <v>-0.56520000000000004</v>
      </c>
      <c r="H21114">
        <v>5.0433680000000001</v>
      </c>
      <c r="I21114">
        <v>-0.58102560000000003</v>
      </c>
      <c r="J21114">
        <v>5.2297960000000003</v>
      </c>
      <c r="K21114">
        <v>-0.60250320000000002</v>
      </c>
      <c r="L21114">
        <v>5.1414879999999998</v>
      </c>
      <c r="M21114">
        <v>-0.59232960000000001</v>
      </c>
      <c r="N21114">
        <v>5.0777099999999997</v>
      </c>
      <c r="O21114">
        <v>-0.584982</v>
      </c>
      <c r="P21114">
        <v>5.0826159999999998</v>
      </c>
      <c r="Q21114">
        <v>-0.58554720000000005</v>
      </c>
    </row>
    <row r="21115" spans="1:17" x14ac:dyDescent="0.25">
      <c r="A21115" t="s">
        <v>73</v>
      </c>
      <c r="B21115" t="s">
        <v>69</v>
      </c>
      <c r="C21115" t="s">
        <v>1</v>
      </c>
      <c r="D21115" t="s">
        <v>17</v>
      </c>
      <c r="E21115" s="11">
        <v>0.85416666666666663</v>
      </c>
      <c r="F21115">
        <v>4.8394000000000004</v>
      </c>
      <c r="G21115">
        <v>-0.59540000000000004</v>
      </c>
      <c r="H21115">
        <v>4.9749032</v>
      </c>
      <c r="I21115">
        <v>-0.61207120000000004</v>
      </c>
      <c r="J21115">
        <v>5.1588003999999996</v>
      </c>
      <c r="K21115">
        <v>-0.63469640000000005</v>
      </c>
      <c r="L21115">
        <v>5.0716912000000001</v>
      </c>
      <c r="M21115">
        <v>-0.62397919999999996</v>
      </c>
      <c r="N21115">
        <v>5.0087789999999996</v>
      </c>
      <c r="O21115">
        <v>-0.61623899999999998</v>
      </c>
      <c r="P21115">
        <v>5.0136184000000004</v>
      </c>
      <c r="Q21115">
        <v>-0.6168344</v>
      </c>
    </row>
    <row r="21116" spans="1:17" x14ac:dyDescent="0.25">
      <c r="A21116" t="s">
        <v>73</v>
      </c>
      <c r="B21116" t="s">
        <v>69</v>
      </c>
      <c r="C21116" t="s">
        <v>1</v>
      </c>
      <c r="D21116" t="s">
        <v>17</v>
      </c>
      <c r="E21116" s="11">
        <v>0.875</v>
      </c>
      <c r="F21116">
        <v>4.6394000000000002</v>
      </c>
      <c r="G21116">
        <v>-0.62519999999999998</v>
      </c>
      <c r="H21116">
        <v>4.7693032000000004</v>
      </c>
      <c r="I21116">
        <v>-0.64270559999999999</v>
      </c>
      <c r="J21116">
        <v>4.9456004</v>
      </c>
      <c r="K21116">
        <v>-0.66646320000000003</v>
      </c>
      <c r="L21116">
        <v>4.8620912000000001</v>
      </c>
      <c r="M21116">
        <v>-0.65520959999999995</v>
      </c>
      <c r="N21116">
        <v>4.8017789999999998</v>
      </c>
      <c r="O21116">
        <v>-0.64708200000000005</v>
      </c>
      <c r="P21116">
        <v>4.8064184000000001</v>
      </c>
      <c r="Q21116">
        <v>-0.64770720000000004</v>
      </c>
    </row>
    <row r="21117" spans="1:17" x14ac:dyDescent="0.25">
      <c r="A21117" t="s">
        <v>73</v>
      </c>
      <c r="B21117" t="s">
        <v>69</v>
      </c>
      <c r="C21117" t="s">
        <v>1</v>
      </c>
      <c r="D21117" t="s">
        <v>17</v>
      </c>
      <c r="E21117" s="11">
        <v>0.89583333333333337</v>
      </c>
      <c r="F21117">
        <v>4.4404000000000003</v>
      </c>
      <c r="G21117">
        <v>-0.65159999999999996</v>
      </c>
      <c r="H21117">
        <v>4.5647311999999998</v>
      </c>
      <c r="I21117">
        <v>-0.66984480000000002</v>
      </c>
      <c r="J21117">
        <v>4.7334664000000002</v>
      </c>
      <c r="K21117">
        <v>-0.69460560000000005</v>
      </c>
      <c r="L21117">
        <v>4.6535392</v>
      </c>
      <c r="M21117">
        <v>-0.68287679999999995</v>
      </c>
      <c r="N21117">
        <v>4.5958139999999998</v>
      </c>
      <c r="O21117">
        <v>-0.67440599999999995</v>
      </c>
      <c r="P21117">
        <v>4.6002543999999999</v>
      </c>
      <c r="Q21117">
        <v>-0.67505760000000004</v>
      </c>
    </row>
    <row r="21118" spans="1:17" x14ac:dyDescent="0.25">
      <c r="A21118" t="s">
        <v>73</v>
      </c>
      <c r="B21118" t="s">
        <v>69</v>
      </c>
      <c r="C21118" t="s">
        <v>1</v>
      </c>
      <c r="D21118" t="s">
        <v>17</v>
      </c>
      <c r="E21118" s="11">
        <v>0.91666666666666663</v>
      </c>
      <c r="F21118">
        <v>4.2202000000000002</v>
      </c>
      <c r="G21118">
        <v>-0.69159999999999999</v>
      </c>
      <c r="H21118">
        <v>4.3383656000000004</v>
      </c>
      <c r="I21118">
        <v>-0.71096479999999995</v>
      </c>
      <c r="J21118">
        <v>4.4987332000000002</v>
      </c>
      <c r="K21118">
        <v>-0.73724559999999995</v>
      </c>
      <c r="L21118">
        <v>4.4227695999999996</v>
      </c>
      <c r="M21118">
        <v>-0.72479680000000002</v>
      </c>
      <c r="N21118">
        <v>4.3679069999999998</v>
      </c>
      <c r="O21118">
        <v>-0.71580600000000005</v>
      </c>
      <c r="P21118">
        <v>4.3721272000000004</v>
      </c>
      <c r="Q21118">
        <v>-0.71649759999999996</v>
      </c>
    </row>
    <row r="21119" spans="1:17" x14ac:dyDescent="0.25">
      <c r="A21119" t="s">
        <v>73</v>
      </c>
      <c r="B21119" t="s">
        <v>69</v>
      </c>
      <c r="C21119" t="s">
        <v>1</v>
      </c>
      <c r="D21119" t="s">
        <v>17</v>
      </c>
      <c r="E21119" s="11">
        <v>0.9375</v>
      </c>
      <c r="F21119">
        <v>3.9464000000000001</v>
      </c>
      <c r="G21119">
        <v>-0.72599999999999998</v>
      </c>
      <c r="H21119">
        <v>4.0568992000000001</v>
      </c>
      <c r="I21119">
        <v>-0.74632799999999999</v>
      </c>
      <c r="J21119">
        <v>4.2068624000000003</v>
      </c>
      <c r="K21119">
        <v>-0.77391600000000005</v>
      </c>
      <c r="L21119">
        <v>4.1358271999999996</v>
      </c>
      <c r="M21119">
        <v>-0.76084799999999997</v>
      </c>
      <c r="N21119">
        <v>4.084524</v>
      </c>
      <c r="O21119">
        <v>-0.75141000000000002</v>
      </c>
      <c r="P21119">
        <v>4.0884704000000003</v>
      </c>
      <c r="Q21119">
        <v>-0.75213600000000003</v>
      </c>
    </row>
    <row r="21120" spans="1:17" x14ac:dyDescent="0.25">
      <c r="A21120" t="s">
        <v>73</v>
      </c>
      <c r="B21120" t="s">
        <v>69</v>
      </c>
      <c r="C21120" t="s">
        <v>1</v>
      </c>
      <c r="D21120" t="s">
        <v>17</v>
      </c>
      <c r="E21120" s="11">
        <v>0.95833333333333337</v>
      </c>
      <c r="F21120">
        <v>3.5941999999999998</v>
      </c>
      <c r="G21120">
        <v>-0.77659999999999996</v>
      </c>
      <c r="H21120">
        <v>3.6948376000000001</v>
      </c>
      <c r="I21120">
        <v>-0.79834479999999997</v>
      </c>
      <c r="J21120">
        <v>3.8314172000000002</v>
      </c>
      <c r="K21120">
        <v>-0.82785560000000002</v>
      </c>
      <c r="L21120">
        <v>3.7667215999999999</v>
      </c>
      <c r="M21120">
        <v>-0.81387679999999996</v>
      </c>
      <c r="N21120">
        <v>3.7199970000000002</v>
      </c>
      <c r="O21120">
        <v>-0.80378099999999997</v>
      </c>
      <c r="P21120">
        <v>3.7235912</v>
      </c>
      <c r="Q21120">
        <v>-0.80455759999999998</v>
      </c>
    </row>
    <row r="21121" spans="1:17" x14ac:dyDescent="0.25">
      <c r="A21121" t="s">
        <v>73</v>
      </c>
      <c r="B21121" t="s">
        <v>69</v>
      </c>
      <c r="C21121" t="s">
        <v>1</v>
      </c>
      <c r="D21121" t="s">
        <v>17</v>
      </c>
      <c r="E21121" s="11">
        <v>0.97916666666666663</v>
      </c>
      <c r="F21121">
        <v>3.3296000000000001</v>
      </c>
      <c r="G21121">
        <v>-0.79859999999999998</v>
      </c>
      <c r="H21121">
        <v>3.4228288</v>
      </c>
      <c r="I21121">
        <v>-0.82096080000000005</v>
      </c>
      <c r="J21121">
        <v>3.5493535999999999</v>
      </c>
      <c r="K21121">
        <v>-0.85130760000000005</v>
      </c>
      <c r="L21121">
        <v>3.4894208</v>
      </c>
      <c r="M21121">
        <v>-0.83693280000000003</v>
      </c>
      <c r="N21121">
        <v>3.4461360000000001</v>
      </c>
      <c r="O21121">
        <v>-0.82655100000000004</v>
      </c>
      <c r="P21121">
        <v>3.4494655999999999</v>
      </c>
      <c r="Q21121">
        <v>-0.82734960000000002</v>
      </c>
    </row>
    <row r="21122" spans="1:17" x14ac:dyDescent="0.25">
      <c r="A21122" t="s">
        <v>73</v>
      </c>
      <c r="B21122" t="s">
        <v>69</v>
      </c>
      <c r="C21122" t="s">
        <v>1</v>
      </c>
      <c r="D21122" t="s">
        <v>18</v>
      </c>
      <c r="E21122" s="11">
        <v>0</v>
      </c>
      <c r="F21122">
        <v>9.0492000000000008</v>
      </c>
      <c r="G21122">
        <v>1.0638000000000001</v>
      </c>
      <c r="H21122">
        <v>9.3025775999999993</v>
      </c>
      <c r="I21122">
        <v>1.0935864</v>
      </c>
      <c r="J21122">
        <v>9.2754300000000001</v>
      </c>
      <c r="K21122">
        <v>1.090395</v>
      </c>
      <c r="L21122">
        <v>9.1215936000000006</v>
      </c>
      <c r="M21122">
        <v>1.0723104000000001</v>
      </c>
      <c r="N21122">
        <v>10.714252800000001</v>
      </c>
      <c r="O21122">
        <v>1.2595392000000001</v>
      </c>
      <c r="P21122">
        <v>10.714252800000001</v>
      </c>
      <c r="Q21122">
        <v>1.2595392000000001</v>
      </c>
    </row>
    <row r="21123" spans="1:17" x14ac:dyDescent="0.25">
      <c r="A21123" t="s">
        <v>73</v>
      </c>
      <c r="B21123" t="s">
        <v>69</v>
      </c>
      <c r="C21123" t="s">
        <v>1</v>
      </c>
      <c r="D21123" t="s">
        <v>18</v>
      </c>
      <c r="E21123" s="11">
        <v>2.0833333333333332E-2</v>
      </c>
      <c r="F21123">
        <v>8.8181999999999992</v>
      </c>
      <c r="G21123">
        <v>1.0620000000000001</v>
      </c>
      <c r="H21123">
        <v>9.0651095999999995</v>
      </c>
      <c r="I21123">
        <v>1.091736</v>
      </c>
      <c r="J21123">
        <v>9.0386550000000003</v>
      </c>
      <c r="K21123">
        <v>1.0885499999999999</v>
      </c>
      <c r="L21123">
        <v>8.8887456</v>
      </c>
      <c r="M21123">
        <v>1.0704959999999999</v>
      </c>
      <c r="N21123">
        <v>10.4407488</v>
      </c>
      <c r="O21123">
        <v>1.2574080000000001</v>
      </c>
      <c r="P21123">
        <v>10.4407488</v>
      </c>
      <c r="Q21123">
        <v>1.2574080000000001</v>
      </c>
    </row>
    <row r="21124" spans="1:17" x14ac:dyDescent="0.25">
      <c r="A21124" t="s">
        <v>73</v>
      </c>
      <c r="B21124" t="s">
        <v>69</v>
      </c>
      <c r="C21124" t="s">
        <v>1</v>
      </c>
      <c r="D21124" t="s">
        <v>18</v>
      </c>
      <c r="E21124" s="11">
        <v>4.1666666666666664E-2</v>
      </c>
      <c r="F21124">
        <v>8.4779999999999998</v>
      </c>
      <c r="G21124">
        <v>0.98099999999999998</v>
      </c>
      <c r="H21124">
        <v>8.7153840000000002</v>
      </c>
      <c r="I21124">
        <v>1.0084679999999999</v>
      </c>
      <c r="J21124">
        <v>8.6899499999999996</v>
      </c>
      <c r="K21124">
        <v>1.005525</v>
      </c>
      <c r="L21124">
        <v>8.5458239999999996</v>
      </c>
      <c r="M21124">
        <v>0.98884799999999995</v>
      </c>
      <c r="N21124">
        <v>10.037952000000001</v>
      </c>
      <c r="O21124">
        <v>1.1615040000000001</v>
      </c>
      <c r="P21124">
        <v>10.037952000000001</v>
      </c>
      <c r="Q21124">
        <v>1.1615040000000001</v>
      </c>
    </row>
    <row r="21125" spans="1:17" x14ac:dyDescent="0.25">
      <c r="A21125" t="s">
        <v>73</v>
      </c>
      <c r="B21125" t="s">
        <v>69</v>
      </c>
      <c r="C21125" t="s">
        <v>1</v>
      </c>
      <c r="D21125" t="s">
        <v>18</v>
      </c>
      <c r="E21125" s="11">
        <v>6.25E-2</v>
      </c>
      <c r="F21125">
        <v>8.3301999999999996</v>
      </c>
      <c r="G21125">
        <v>0.9264</v>
      </c>
      <c r="H21125">
        <v>8.5634455999999997</v>
      </c>
      <c r="I21125">
        <v>0.95233920000000005</v>
      </c>
      <c r="J21125">
        <v>8.5384550000000008</v>
      </c>
      <c r="K21125">
        <v>0.94955999999999996</v>
      </c>
      <c r="L21125">
        <v>8.3968416000000001</v>
      </c>
      <c r="M21125">
        <v>0.93381119999999995</v>
      </c>
      <c r="N21125">
        <v>9.8629567999999992</v>
      </c>
      <c r="O21125">
        <v>1.0968576000000001</v>
      </c>
      <c r="P21125">
        <v>9.8629567999999992</v>
      </c>
      <c r="Q21125">
        <v>1.0968576000000001</v>
      </c>
    </row>
    <row r="21126" spans="1:17" x14ac:dyDescent="0.25">
      <c r="A21126" t="s">
        <v>73</v>
      </c>
      <c r="B21126" t="s">
        <v>69</v>
      </c>
      <c r="C21126" t="s">
        <v>1</v>
      </c>
      <c r="D21126" t="s">
        <v>18</v>
      </c>
      <c r="E21126" s="11">
        <v>8.3333333333333329E-2</v>
      </c>
      <c r="F21126">
        <v>8.3894000000000002</v>
      </c>
      <c r="G21126">
        <v>1.0307999999999999</v>
      </c>
      <c r="H21126">
        <v>8.6243031999999999</v>
      </c>
      <c r="I21126">
        <v>1.0596623999999999</v>
      </c>
      <c r="J21126">
        <v>8.5991350000000004</v>
      </c>
      <c r="K21126">
        <v>1.05657</v>
      </c>
      <c r="L21126">
        <v>8.4565152000000001</v>
      </c>
      <c r="M21126">
        <v>1.0390463999999999</v>
      </c>
      <c r="N21126">
        <v>9.9330496000000004</v>
      </c>
      <c r="O21126">
        <v>1.2204672000000001</v>
      </c>
      <c r="P21126">
        <v>9.9330496000000004</v>
      </c>
      <c r="Q21126">
        <v>1.2204672000000001</v>
      </c>
    </row>
    <row r="21127" spans="1:17" x14ac:dyDescent="0.25">
      <c r="A21127" t="s">
        <v>73</v>
      </c>
      <c r="B21127" t="s">
        <v>69</v>
      </c>
      <c r="C21127" t="s">
        <v>1</v>
      </c>
      <c r="D21127" t="s">
        <v>18</v>
      </c>
      <c r="E21127" s="11">
        <v>0.10416666666666667</v>
      </c>
      <c r="F21127">
        <v>8.1915999999999993</v>
      </c>
      <c r="G21127">
        <v>0.93079999999999996</v>
      </c>
      <c r="H21127">
        <v>8.4209648000000001</v>
      </c>
      <c r="I21127">
        <v>0.9568624</v>
      </c>
      <c r="J21127">
        <v>8.3963900000000002</v>
      </c>
      <c r="K21127">
        <v>0.95406999999999997</v>
      </c>
      <c r="L21127">
        <v>8.2571328000000008</v>
      </c>
      <c r="M21127">
        <v>0.93824640000000004</v>
      </c>
      <c r="N21127">
        <v>9.6988544000000001</v>
      </c>
      <c r="O21127">
        <v>1.1020672</v>
      </c>
      <c r="P21127">
        <v>9.6988544000000001</v>
      </c>
      <c r="Q21127">
        <v>1.1020672</v>
      </c>
    </row>
    <row r="21128" spans="1:17" x14ac:dyDescent="0.25">
      <c r="A21128" t="s">
        <v>73</v>
      </c>
      <c r="B21128" t="s">
        <v>69</v>
      </c>
      <c r="C21128" t="s">
        <v>1</v>
      </c>
      <c r="D21128" t="s">
        <v>18</v>
      </c>
      <c r="E21128" s="11">
        <v>0.125</v>
      </c>
      <c r="F21128">
        <v>8.0663999999999998</v>
      </c>
      <c r="G21128">
        <v>0.94599999999999995</v>
      </c>
      <c r="H21128">
        <v>8.2922592000000002</v>
      </c>
      <c r="I21128">
        <v>0.97248800000000002</v>
      </c>
      <c r="J21128">
        <v>8.2680600000000002</v>
      </c>
      <c r="K21128">
        <v>0.96965000000000001</v>
      </c>
      <c r="L21128">
        <v>8.1309311999999991</v>
      </c>
      <c r="M21128">
        <v>0.95356799999999997</v>
      </c>
      <c r="N21128">
        <v>9.5506176000000007</v>
      </c>
      <c r="O21128">
        <v>1.1200639999999999</v>
      </c>
      <c r="P21128">
        <v>9.5506176000000007</v>
      </c>
      <c r="Q21128">
        <v>1.1200639999999999</v>
      </c>
    </row>
    <row r="21129" spans="1:17" x14ac:dyDescent="0.25">
      <c r="A21129" t="s">
        <v>73</v>
      </c>
      <c r="B21129" t="s">
        <v>69</v>
      </c>
      <c r="C21129" t="s">
        <v>1</v>
      </c>
      <c r="D21129" t="s">
        <v>18</v>
      </c>
      <c r="E21129" s="11">
        <v>0.14583333333333334</v>
      </c>
      <c r="F21129">
        <v>8.2097999999999995</v>
      </c>
      <c r="G21129">
        <v>0.98839999999999995</v>
      </c>
      <c r="H21129">
        <v>8.4396743999999995</v>
      </c>
      <c r="I21129">
        <v>1.0160752</v>
      </c>
      <c r="J21129">
        <v>8.4150449999999992</v>
      </c>
      <c r="K21129">
        <v>1.01311</v>
      </c>
      <c r="L21129">
        <v>8.2754784000000008</v>
      </c>
      <c r="M21129">
        <v>0.99630719999999995</v>
      </c>
      <c r="N21129">
        <v>9.7204031999999998</v>
      </c>
      <c r="O21129">
        <v>1.1702656</v>
      </c>
      <c r="P21129">
        <v>9.7204031999999998</v>
      </c>
      <c r="Q21129">
        <v>1.1702656</v>
      </c>
    </row>
    <row r="21130" spans="1:17" x14ac:dyDescent="0.25">
      <c r="A21130" t="s">
        <v>73</v>
      </c>
      <c r="B21130" t="s">
        <v>69</v>
      </c>
      <c r="C21130" t="s">
        <v>1</v>
      </c>
      <c r="D21130" t="s">
        <v>18</v>
      </c>
      <c r="E21130" s="11">
        <v>0.16666666666666666</v>
      </c>
      <c r="F21130">
        <v>8.1920000000000002</v>
      </c>
      <c r="G21130">
        <v>0.98360000000000003</v>
      </c>
      <c r="H21130">
        <v>8.4213760000000004</v>
      </c>
      <c r="I21130">
        <v>1.0111408</v>
      </c>
      <c r="J21130">
        <v>8.3968000000000007</v>
      </c>
      <c r="K21130">
        <v>1.0081899999999999</v>
      </c>
      <c r="L21130">
        <v>8.257536</v>
      </c>
      <c r="M21130">
        <v>0.99146880000000004</v>
      </c>
      <c r="N21130">
        <v>9.6993279999999995</v>
      </c>
      <c r="O21130">
        <v>1.1645824</v>
      </c>
      <c r="P21130">
        <v>9.6993279999999995</v>
      </c>
      <c r="Q21130">
        <v>1.1645824</v>
      </c>
    </row>
    <row r="21131" spans="1:17" x14ac:dyDescent="0.25">
      <c r="A21131" t="s">
        <v>73</v>
      </c>
      <c r="B21131" t="s">
        <v>69</v>
      </c>
      <c r="C21131" t="s">
        <v>1</v>
      </c>
      <c r="D21131" t="s">
        <v>18</v>
      </c>
      <c r="E21131" s="11">
        <v>0.1875</v>
      </c>
      <c r="F21131">
        <v>8.5841999999999992</v>
      </c>
      <c r="G21131">
        <v>1.0962000000000001</v>
      </c>
      <c r="H21131">
        <v>8.8245576000000003</v>
      </c>
      <c r="I21131">
        <v>1.1268936000000001</v>
      </c>
      <c r="J21131">
        <v>8.7988049999999998</v>
      </c>
      <c r="K21131">
        <v>1.123605</v>
      </c>
      <c r="L21131">
        <v>8.6528735999999995</v>
      </c>
      <c r="M21131">
        <v>1.1049696</v>
      </c>
      <c r="N21131">
        <v>10.1636928</v>
      </c>
      <c r="O21131">
        <v>1.2979008000000001</v>
      </c>
      <c r="P21131">
        <v>10.1636928</v>
      </c>
      <c r="Q21131">
        <v>1.2979008000000001</v>
      </c>
    </row>
    <row r="21132" spans="1:17" x14ac:dyDescent="0.25">
      <c r="A21132" t="s">
        <v>73</v>
      </c>
      <c r="B21132" t="s">
        <v>69</v>
      </c>
      <c r="C21132" t="s">
        <v>1</v>
      </c>
      <c r="D21132" t="s">
        <v>18</v>
      </c>
      <c r="E21132" s="11">
        <v>0.20833333333333334</v>
      </c>
      <c r="F21132">
        <v>8.6425999999999998</v>
      </c>
      <c r="G21132">
        <v>1.0456000000000001</v>
      </c>
      <c r="H21132">
        <v>8.8845928000000001</v>
      </c>
      <c r="I21132">
        <v>1.0748768</v>
      </c>
      <c r="J21132">
        <v>8.8586650000000002</v>
      </c>
      <c r="K21132">
        <v>1.0717399999999999</v>
      </c>
      <c r="L21132">
        <v>8.7117407999999994</v>
      </c>
      <c r="M21132">
        <v>1.0539647999999999</v>
      </c>
      <c r="N21132">
        <v>10.2328384</v>
      </c>
      <c r="O21132">
        <v>1.2379903999999999</v>
      </c>
      <c r="P21132">
        <v>10.2328384</v>
      </c>
      <c r="Q21132">
        <v>1.2379903999999999</v>
      </c>
    </row>
    <row r="21133" spans="1:17" x14ac:dyDescent="0.25">
      <c r="A21133" t="s">
        <v>73</v>
      </c>
      <c r="B21133" t="s">
        <v>69</v>
      </c>
      <c r="C21133" t="s">
        <v>1</v>
      </c>
      <c r="D21133" t="s">
        <v>18</v>
      </c>
      <c r="E21133" s="11">
        <v>0.22916666666666666</v>
      </c>
      <c r="F21133">
        <v>8.7401999999999997</v>
      </c>
      <c r="G21133">
        <v>0.95660000000000001</v>
      </c>
      <c r="H21133">
        <v>8.9849256000000004</v>
      </c>
      <c r="I21133">
        <v>0.98338479999999995</v>
      </c>
      <c r="J21133">
        <v>8.9587050000000001</v>
      </c>
      <c r="K21133">
        <v>0.98051500000000003</v>
      </c>
      <c r="L21133">
        <v>8.8101216000000004</v>
      </c>
      <c r="M21133">
        <v>0.96425280000000002</v>
      </c>
      <c r="N21133">
        <v>10.3483968</v>
      </c>
      <c r="O21133">
        <v>1.1326144</v>
      </c>
      <c r="P21133">
        <v>10.3483968</v>
      </c>
      <c r="Q21133">
        <v>1.1326144</v>
      </c>
    </row>
    <row r="21134" spans="1:17" x14ac:dyDescent="0.25">
      <c r="A21134" t="s">
        <v>73</v>
      </c>
      <c r="B21134" t="s">
        <v>69</v>
      </c>
      <c r="C21134" t="s">
        <v>1</v>
      </c>
      <c r="D21134" t="s">
        <v>18</v>
      </c>
      <c r="E21134" s="11">
        <v>0.25</v>
      </c>
      <c r="F21134">
        <v>8.7083999999999993</v>
      </c>
      <c r="G21134">
        <v>0.77659999999999996</v>
      </c>
      <c r="H21134">
        <v>8.9522352000000005</v>
      </c>
      <c r="I21134">
        <v>0.79834479999999997</v>
      </c>
      <c r="J21134">
        <v>8.9261099999999995</v>
      </c>
      <c r="K21134">
        <v>0.79601500000000003</v>
      </c>
      <c r="L21134">
        <v>8.7780672000000006</v>
      </c>
      <c r="M21134">
        <v>0.78281279999999998</v>
      </c>
      <c r="N21134">
        <v>10.310745600000001</v>
      </c>
      <c r="O21134">
        <v>0.91949440000000005</v>
      </c>
      <c r="P21134">
        <v>10.310745600000001</v>
      </c>
      <c r="Q21134">
        <v>0.91949440000000005</v>
      </c>
    </row>
    <row r="21135" spans="1:17" x14ac:dyDescent="0.25">
      <c r="A21135" t="s">
        <v>73</v>
      </c>
      <c r="B21135" t="s">
        <v>69</v>
      </c>
      <c r="C21135" t="s">
        <v>1</v>
      </c>
      <c r="D21135" t="s">
        <v>18</v>
      </c>
      <c r="E21135" s="11">
        <v>0.27083333333333331</v>
      </c>
      <c r="F21135">
        <v>9.0391999999999992</v>
      </c>
      <c r="G21135">
        <v>0.70660000000000001</v>
      </c>
      <c r="H21135">
        <v>9.2922975999999995</v>
      </c>
      <c r="I21135">
        <v>0.72638480000000005</v>
      </c>
      <c r="J21135">
        <v>9.2651800000000009</v>
      </c>
      <c r="K21135">
        <v>0.72426500000000005</v>
      </c>
      <c r="L21135">
        <v>9.1115136000000003</v>
      </c>
      <c r="M21135">
        <v>0.71225280000000002</v>
      </c>
      <c r="N21135">
        <v>10.702412799999999</v>
      </c>
      <c r="O21135">
        <v>0.83661439999999998</v>
      </c>
      <c r="P21135">
        <v>10.702412799999999</v>
      </c>
      <c r="Q21135">
        <v>0.83661439999999998</v>
      </c>
    </row>
    <row r="21136" spans="1:17" x14ac:dyDescent="0.25">
      <c r="A21136" t="s">
        <v>73</v>
      </c>
      <c r="B21136" t="s">
        <v>69</v>
      </c>
      <c r="C21136" t="s">
        <v>1</v>
      </c>
      <c r="D21136" t="s">
        <v>18</v>
      </c>
      <c r="E21136" s="11">
        <v>0.29166666666666669</v>
      </c>
      <c r="F21136">
        <v>8.4550000000000001</v>
      </c>
      <c r="G21136">
        <v>0.51539999999999997</v>
      </c>
      <c r="H21136">
        <v>8.6917399999999994</v>
      </c>
      <c r="I21136">
        <v>0.52983119999999995</v>
      </c>
      <c r="J21136">
        <v>8.6663750000000004</v>
      </c>
      <c r="K21136">
        <v>0.528285</v>
      </c>
      <c r="L21136">
        <v>8.5226400000000009</v>
      </c>
      <c r="M21136">
        <v>0.51952319999999996</v>
      </c>
      <c r="N21136">
        <v>10.010719999999999</v>
      </c>
      <c r="O21136">
        <v>0.61023360000000004</v>
      </c>
      <c r="P21136">
        <v>10.010719999999999</v>
      </c>
      <c r="Q21136">
        <v>0.61023360000000004</v>
      </c>
    </row>
    <row r="21137" spans="1:17" x14ac:dyDescent="0.25">
      <c r="A21137" t="s">
        <v>73</v>
      </c>
      <c r="B21137" t="s">
        <v>69</v>
      </c>
      <c r="C21137" t="s">
        <v>1</v>
      </c>
      <c r="D21137" t="s">
        <v>18</v>
      </c>
      <c r="E21137" s="11">
        <v>0.3125</v>
      </c>
      <c r="F21137">
        <v>7.867</v>
      </c>
      <c r="G21137">
        <v>0.52</v>
      </c>
      <c r="H21137">
        <v>8.0872759999999992</v>
      </c>
      <c r="I21137">
        <v>0.53456000000000004</v>
      </c>
      <c r="J21137">
        <v>8.0636749999999999</v>
      </c>
      <c r="K21137">
        <v>0.53300000000000003</v>
      </c>
      <c r="L21137">
        <v>7.9299359999999997</v>
      </c>
      <c r="M21137">
        <v>0.52415999999999996</v>
      </c>
      <c r="N21137">
        <v>9.3145279999999993</v>
      </c>
      <c r="O21137">
        <v>0.61568000000000001</v>
      </c>
      <c r="P21137">
        <v>9.3145279999999993</v>
      </c>
      <c r="Q21137">
        <v>0.61568000000000001</v>
      </c>
    </row>
    <row r="21138" spans="1:17" x14ac:dyDescent="0.25">
      <c r="A21138" t="s">
        <v>73</v>
      </c>
      <c r="B21138" t="s">
        <v>69</v>
      </c>
      <c r="C21138" t="s">
        <v>1</v>
      </c>
      <c r="D21138" t="s">
        <v>18</v>
      </c>
      <c r="E21138" s="11">
        <v>0.33333333333333331</v>
      </c>
      <c r="F21138">
        <v>7.5877999999999997</v>
      </c>
      <c r="G21138">
        <v>0.74160000000000004</v>
      </c>
      <c r="H21138">
        <v>7.8002583999999997</v>
      </c>
      <c r="I21138">
        <v>0.76236479999999995</v>
      </c>
      <c r="J21138">
        <v>7.777495</v>
      </c>
      <c r="K21138">
        <v>0.76014000000000004</v>
      </c>
      <c r="L21138">
        <v>7.6485023999999999</v>
      </c>
      <c r="M21138">
        <v>0.7475328</v>
      </c>
      <c r="N21138">
        <v>8.9839552000000005</v>
      </c>
      <c r="O21138">
        <v>0.87805440000000001</v>
      </c>
      <c r="P21138">
        <v>8.9839552000000005</v>
      </c>
      <c r="Q21138">
        <v>0.87805440000000001</v>
      </c>
    </row>
    <row r="21139" spans="1:17" x14ac:dyDescent="0.25">
      <c r="A21139" t="s">
        <v>73</v>
      </c>
      <c r="B21139" t="s">
        <v>69</v>
      </c>
      <c r="C21139" t="s">
        <v>1</v>
      </c>
      <c r="D21139" t="s">
        <v>18</v>
      </c>
      <c r="E21139" s="11">
        <v>0.35416666666666669</v>
      </c>
      <c r="F21139">
        <v>7.7750000000000004</v>
      </c>
      <c r="G21139">
        <v>1.0058</v>
      </c>
      <c r="H21139">
        <v>7.9927000000000001</v>
      </c>
      <c r="I21139">
        <v>1.0339624000000001</v>
      </c>
      <c r="J21139">
        <v>7.9693750000000003</v>
      </c>
      <c r="K21139">
        <v>1.030945</v>
      </c>
      <c r="L21139">
        <v>7.8372000000000002</v>
      </c>
      <c r="M21139">
        <v>1.0138464</v>
      </c>
      <c r="N21139">
        <v>9.2056000000000004</v>
      </c>
      <c r="O21139">
        <v>1.1908672</v>
      </c>
      <c r="P21139">
        <v>9.2056000000000004</v>
      </c>
      <c r="Q21139">
        <v>1.1908672</v>
      </c>
    </row>
    <row r="21140" spans="1:17" x14ac:dyDescent="0.25">
      <c r="A21140" t="s">
        <v>73</v>
      </c>
      <c r="B21140" t="s">
        <v>69</v>
      </c>
      <c r="C21140" t="s">
        <v>1</v>
      </c>
      <c r="D21140" t="s">
        <v>18</v>
      </c>
      <c r="E21140" s="11">
        <v>0.375</v>
      </c>
      <c r="F21140">
        <v>7.2160000000000002</v>
      </c>
      <c r="G21140">
        <v>1.0593999999999999</v>
      </c>
      <c r="H21140">
        <v>7.4180479999999998</v>
      </c>
      <c r="I21140">
        <v>1.0890632</v>
      </c>
      <c r="J21140">
        <v>7.3963999999999999</v>
      </c>
      <c r="K21140">
        <v>1.085885</v>
      </c>
      <c r="L21140">
        <v>7.2737280000000002</v>
      </c>
      <c r="M21140">
        <v>1.0678752</v>
      </c>
      <c r="N21140">
        <v>8.5437440000000002</v>
      </c>
      <c r="O21140">
        <v>1.2543295999999999</v>
      </c>
      <c r="P21140">
        <v>8.5437440000000002</v>
      </c>
      <c r="Q21140">
        <v>1.2543295999999999</v>
      </c>
    </row>
    <row r="21141" spans="1:17" x14ac:dyDescent="0.25">
      <c r="A21141" t="s">
        <v>73</v>
      </c>
      <c r="B21141" t="s">
        <v>69</v>
      </c>
      <c r="C21141" t="s">
        <v>1</v>
      </c>
      <c r="D21141" t="s">
        <v>18</v>
      </c>
      <c r="E21141" s="11">
        <v>0.39583333333333331</v>
      </c>
      <c r="F21141">
        <v>7.4116</v>
      </c>
      <c r="G21141">
        <v>1.1412</v>
      </c>
      <c r="H21141">
        <v>7.6191247999999998</v>
      </c>
      <c r="I21141">
        <v>1.1731536</v>
      </c>
      <c r="J21141">
        <v>7.5968900000000001</v>
      </c>
      <c r="K21141">
        <v>1.1697299999999999</v>
      </c>
      <c r="L21141">
        <v>7.4708927999999997</v>
      </c>
      <c r="M21141">
        <v>1.1503296000000001</v>
      </c>
      <c r="N21141">
        <v>8.7753344000000002</v>
      </c>
      <c r="O21141">
        <v>1.3511808000000001</v>
      </c>
      <c r="P21141">
        <v>8.7753344000000002</v>
      </c>
      <c r="Q21141">
        <v>1.3511808000000001</v>
      </c>
    </row>
    <row r="21142" spans="1:17" x14ac:dyDescent="0.25">
      <c r="A21142" t="s">
        <v>73</v>
      </c>
      <c r="B21142" t="s">
        <v>69</v>
      </c>
      <c r="C21142" t="s">
        <v>1</v>
      </c>
      <c r="D21142" t="s">
        <v>18</v>
      </c>
      <c r="E21142" s="11">
        <v>0.41666666666666669</v>
      </c>
      <c r="F21142">
        <v>7.9333999999999998</v>
      </c>
      <c r="G21142">
        <v>1.1222000000000001</v>
      </c>
      <c r="H21142">
        <v>8.1555351999999992</v>
      </c>
      <c r="I21142">
        <v>1.1536215999999999</v>
      </c>
      <c r="J21142">
        <v>8.1317350000000008</v>
      </c>
      <c r="K21142">
        <v>1.150255</v>
      </c>
      <c r="L21142">
        <v>7.9968671999999996</v>
      </c>
      <c r="M21142">
        <v>1.1311776</v>
      </c>
      <c r="N21142">
        <v>9.3931456000000004</v>
      </c>
      <c r="O21142">
        <v>1.3286848</v>
      </c>
      <c r="P21142">
        <v>9.3931456000000004</v>
      </c>
      <c r="Q21142">
        <v>1.3286848</v>
      </c>
    </row>
    <row r="21143" spans="1:17" x14ac:dyDescent="0.25">
      <c r="A21143" t="s">
        <v>73</v>
      </c>
      <c r="B21143" t="s">
        <v>69</v>
      </c>
      <c r="C21143" t="s">
        <v>1</v>
      </c>
      <c r="D21143" t="s">
        <v>18</v>
      </c>
      <c r="E21143" s="11">
        <v>0.4375</v>
      </c>
      <c r="F21143">
        <v>9.2194000000000003</v>
      </c>
      <c r="G21143">
        <v>1.0125999999999999</v>
      </c>
      <c r="H21143">
        <v>9.4775431999999995</v>
      </c>
      <c r="I21143">
        <v>1.0409527999999999</v>
      </c>
      <c r="J21143">
        <v>9.4498850000000001</v>
      </c>
      <c r="K21143">
        <v>1.0379149999999999</v>
      </c>
      <c r="L21143">
        <v>9.2931551999999993</v>
      </c>
      <c r="M21143">
        <v>1.0207008</v>
      </c>
      <c r="N21143">
        <v>10.915769600000001</v>
      </c>
      <c r="O21143">
        <v>1.1989183999999999</v>
      </c>
      <c r="P21143">
        <v>10.915769600000001</v>
      </c>
      <c r="Q21143">
        <v>1.1989183999999999</v>
      </c>
    </row>
    <row r="21144" spans="1:17" x14ac:dyDescent="0.25">
      <c r="A21144" t="s">
        <v>73</v>
      </c>
      <c r="B21144" t="s">
        <v>69</v>
      </c>
      <c r="C21144" t="s">
        <v>1</v>
      </c>
      <c r="D21144" t="s">
        <v>18</v>
      </c>
      <c r="E21144" s="11">
        <v>0.45833333333333331</v>
      </c>
      <c r="F21144">
        <v>9.2563999999999993</v>
      </c>
      <c r="G21144">
        <v>1.0002</v>
      </c>
      <c r="H21144">
        <v>9.5155791999999995</v>
      </c>
      <c r="I21144">
        <v>1.0282055999999999</v>
      </c>
      <c r="J21144">
        <v>9.4878099999999996</v>
      </c>
      <c r="K21144">
        <v>1.0252049999999999</v>
      </c>
      <c r="L21144">
        <v>9.3304512000000006</v>
      </c>
      <c r="M21144">
        <v>1.0082016</v>
      </c>
      <c r="N21144">
        <v>10.959577599999999</v>
      </c>
      <c r="O21144">
        <v>1.1842368000000001</v>
      </c>
      <c r="P21144">
        <v>10.959577599999999</v>
      </c>
      <c r="Q21144">
        <v>1.1842368000000001</v>
      </c>
    </row>
    <row r="21145" spans="1:17" x14ac:dyDescent="0.25">
      <c r="A21145" t="s">
        <v>73</v>
      </c>
      <c r="B21145" t="s">
        <v>69</v>
      </c>
      <c r="C21145" t="s">
        <v>1</v>
      </c>
      <c r="D21145" t="s">
        <v>18</v>
      </c>
      <c r="E21145" s="11">
        <v>0.47916666666666669</v>
      </c>
      <c r="F21145">
        <v>7.0506000000000002</v>
      </c>
      <c r="G21145">
        <v>1.3895999999999999</v>
      </c>
      <c r="H21145">
        <v>7.2480168000000003</v>
      </c>
      <c r="I21145">
        <v>1.4285087999999999</v>
      </c>
      <c r="J21145">
        <v>7.2268650000000001</v>
      </c>
      <c r="K21145">
        <v>1.4243399999999999</v>
      </c>
      <c r="L21145">
        <v>7.1070048000000003</v>
      </c>
      <c r="M21145">
        <v>1.4007168000000001</v>
      </c>
      <c r="N21145">
        <v>8.3479104</v>
      </c>
      <c r="O21145">
        <v>1.6452864</v>
      </c>
      <c r="P21145">
        <v>8.3479104</v>
      </c>
      <c r="Q21145">
        <v>1.6452864</v>
      </c>
    </row>
    <row r="21146" spans="1:17" x14ac:dyDescent="0.25">
      <c r="A21146" t="s">
        <v>73</v>
      </c>
      <c r="B21146" t="s">
        <v>69</v>
      </c>
      <c r="C21146" t="s">
        <v>1</v>
      </c>
      <c r="D21146" t="s">
        <v>18</v>
      </c>
      <c r="E21146" s="11">
        <v>0.5</v>
      </c>
      <c r="F21146">
        <v>5.8056000000000001</v>
      </c>
      <c r="G21146">
        <v>1.5005999999999999</v>
      </c>
      <c r="H21146">
        <v>5.9681568</v>
      </c>
      <c r="I21146">
        <v>1.5426168</v>
      </c>
      <c r="J21146">
        <v>5.9507399999999997</v>
      </c>
      <c r="K21146">
        <v>1.5381149999999999</v>
      </c>
      <c r="L21146">
        <v>5.8520447999999998</v>
      </c>
      <c r="M21146">
        <v>1.5126048000000001</v>
      </c>
      <c r="N21146">
        <v>6.8738304000000001</v>
      </c>
      <c r="O21146">
        <v>1.7767104</v>
      </c>
      <c r="P21146">
        <v>6.8738304000000001</v>
      </c>
      <c r="Q21146">
        <v>1.7767104</v>
      </c>
    </row>
    <row r="21147" spans="1:17" x14ac:dyDescent="0.25">
      <c r="A21147" t="s">
        <v>73</v>
      </c>
      <c r="B21147" t="s">
        <v>69</v>
      </c>
      <c r="C21147" t="s">
        <v>1</v>
      </c>
      <c r="D21147" t="s">
        <v>18</v>
      </c>
      <c r="E21147" s="11">
        <v>0.52083333333333337</v>
      </c>
      <c r="F21147">
        <v>6.3928000000000003</v>
      </c>
      <c r="G21147">
        <v>1.4648000000000001</v>
      </c>
      <c r="H21147">
        <v>6.5717983999999996</v>
      </c>
      <c r="I21147">
        <v>1.5058144</v>
      </c>
      <c r="J21147">
        <v>6.5526200000000001</v>
      </c>
      <c r="K21147">
        <v>1.50142</v>
      </c>
      <c r="L21147">
        <v>6.4439424000000001</v>
      </c>
      <c r="M21147">
        <v>1.4765184</v>
      </c>
      <c r="N21147">
        <v>7.5690752000000003</v>
      </c>
      <c r="O21147">
        <v>1.7343232</v>
      </c>
      <c r="P21147">
        <v>7.5690752000000003</v>
      </c>
      <c r="Q21147">
        <v>1.7343232</v>
      </c>
    </row>
    <row r="21148" spans="1:17" x14ac:dyDescent="0.25">
      <c r="A21148" t="s">
        <v>73</v>
      </c>
      <c r="B21148" t="s">
        <v>69</v>
      </c>
      <c r="C21148" t="s">
        <v>1</v>
      </c>
      <c r="D21148" t="s">
        <v>18</v>
      </c>
      <c r="E21148" s="11">
        <v>0.54166666666666663</v>
      </c>
      <c r="F21148">
        <v>5.5217999999999998</v>
      </c>
      <c r="G21148">
        <v>1.4845999999999999</v>
      </c>
      <c r="H21148">
        <v>5.6764104</v>
      </c>
      <c r="I21148">
        <v>1.5261688</v>
      </c>
      <c r="J21148">
        <v>5.6598449999999998</v>
      </c>
      <c r="K21148">
        <v>1.5217149999999999</v>
      </c>
      <c r="L21148">
        <v>5.5659744</v>
      </c>
      <c r="M21148">
        <v>1.4964767999999999</v>
      </c>
      <c r="N21148">
        <v>6.5378112000000002</v>
      </c>
      <c r="O21148">
        <v>1.7577664</v>
      </c>
      <c r="P21148">
        <v>6.5378112000000002</v>
      </c>
      <c r="Q21148">
        <v>1.7577664</v>
      </c>
    </row>
    <row r="21149" spans="1:17" x14ac:dyDescent="0.25">
      <c r="A21149" t="s">
        <v>73</v>
      </c>
      <c r="B21149" t="s">
        <v>69</v>
      </c>
      <c r="C21149" t="s">
        <v>1</v>
      </c>
      <c r="D21149" t="s">
        <v>18</v>
      </c>
      <c r="E21149" s="11">
        <v>0.5625</v>
      </c>
      <c r="F21149">
        <v>6.9504000000000001</v>
      </c>
      <c r="G21149">
        <v>1.4241999999999999</v>
      </c>
      <c r="H21149">
        <v>7.1450111999999999</v>
      </c>
      <c r="I21149">
        <v>1.4640776</v>
      </c>
      <c r="J21149">
        <v>7.1241599999999998</v>
      </c>
      <c r="K21149">
        <v>1.459805</v>
      </c>
      <c r="L21149">
        <v>7.0060032000000003</v>
      </c>
      <c r="M21149">
        <v>1.4355936</v>
      </c>
      <c r="N21149">
        <v>8.2292736000000009</v>
      </c>
      <c r="O21149">
        <v>1.6862528000000001</v>
      </c>
      <c r="P21149">
        <v>8.2292736000000009</v>
      </c>
      <c r="Q21149">
        <v>1.6862528000000001</v>
      </c>
    </row>
    <row r="21150" spans="1:17" x14ac:dyDescent="0.25">
      <c r="A21150" t="s">
        <v>73</v>
      </c>
      <c r="B21150" t="s">
        <v>69</v>
      </c>
      <c r="C21150" t="s">
        <v>1</v>
      </c>
      <c r="D21150" t="s">
        <v>18</v>
      </c>
      <c r="E21150" s="11">
        <v>0.58333333333333337</v>
      </c>
      <c r="F21150">
        <v>6.9404000000000003</v>
      </c>
      <c r="G21150">
        <v>1.3264</v>
      </c>
      <c r="H21150">
        <v>7.1347312000000001</v>
      </c>
      <c r="I21150">
        <v>1.3635392</v>
      </c>
      <c r="J21150">
        <v>7.1139099999999997</v>
      </c>
      <c r="K21150">
        <v>1.3595600000000001</v>
      </c>
      <c r="L21150">
        <v>6.9959232</v>
      </c>
      <c r="M21150">
        <v>1.3370112000000001</v>
      </c>
      <c r="N21150">
        <v>8.2174335999999997</v>
      </c>
      <c r="O21150">
        <v>1.5704575999999999</v>
      </c>
      <c r="P21150">
        <v>8.2174335999999997</v>
      </c>
      <c r="Q21150">
        <v>1.5704575999999999</v>
      </c>
    </row>
    <row r="21151" spans="1:17" x14ac:dyDescent="0.25">
      <c r="A21151" t="s">
        <v>73</v>
      </c>
      <c r="B21151" t="s">
        <v>69</v>
      </c>
      <c r="C21151" t="s">
        <v>1</v>
      </c>
      <c r="D21151" t="s">
        <v>18</v>
      </c>
      <c r="E21151" s="11">
        <v>0.60416666666666663</v>
      </c>
      <c r="F21151">
        <v>5.3192000000000004</v>
      </c>
      <c r="G21151">
        <v>1.2562</v>
      </c>
      <c r="H21151">
        <v>5.4681376000000004</v>
      </c>
      <c r="I21151">
        <v>1.2913736</v>
      </c>
      <c r="J21151">
        <v>5.4521800000000002</v>
      </c>
      <c r="K21151">
        <v>1.2876050000000001</v>
      </c>
      <c r="L21151">
        <v>5.3617536000000001</v>
      </c>
      <c r="M21151">
        <v>1.2662496000000001</v>
      </c>
      <c r="N21151">
        <v>6.2979327999999999</v>
      </c>
      <c r="O21151">
        <v>1.4873407999999999</v>
      </c>
      <c r="P21151">
        <v>6.2979327999999999</v>
      </c>
      <c r="Q21151">
        <v>1.4873407999999999</v>
      </c>
    </row>
    <row r="21152" spans="1:17" x14ac:dyDescent="0.25">
      <c r="A21152" t="s">
        <v>73</v>
      </c>
      <c r="B21152" t="s">
        <v>69</v>
      </c>
      <c r="C21152" t="s">
        <v>1</v>
      </c>
      <c r="D21152" t="s">
        <v>18</v>
      </c>
      <c r="E21152" s="11">
        <v>0.625</v>
      </c>
      <c r="F21152">
        <v>5.9618000000000002</v>
      </c>
      <c r="G21152">
        <v>1.3566</v>
      </c>
      <c r="H21152">
        <v>6.1287304000000002</v>
      </c>
      <c r="I21152">
        <v>1.3945848000000001</v>
      </c>
      <c r="J21152">
        <v>6.1108450000000003</v>
      </c>
      <c r="K21152">
        <v>1.3905149999999999</v>
      </c>
      <c r="L21152">
        <v>6.0094944000000003</v>
      </c>
      <c r="M21152">
        <v>1.3674527999999999</v>
      </c>
      <c r="N21152">
        <v>7.0587711999999998</v>
      </c>
      <c r="O21152">
        <v>1.6062144</v>
      </c>
      <c r="P21152">
        <v>7.0587711999999998</v>
      </c>
      <c r="Q21152">
        <v>1.6062144</v>
      </c>
    </row>
    <row r="21153" spans="1:17" x14ac:dyDescent="0.25">
      <c r="A21153" t="s">
        <v>73</v>
      </c>
      <c r="B21153" t="s">
        <v>69</v>
      </c>
      <c r="C21153" t="s">
        <v>1</v>
      </c>
      <c r="D21153" t="s">
        <v>18</v>
      </c>
      <c r="E21153" s="11">
        <v>0.64583333333333337</v>
      </c>
      <c r="F21153">
        <v>7.1109999999999998</v>
      </c>
      <c r="G21153">
        <v>1.367</v>
      </c>
      <c r="H21153">
        <v>7.3101079999999996</v>
      </c>
      <c r="I21153">
        <v>1.405276</v>
      </c>
      <c r="J21153">
        <v>7.2887750000000002</v>
      </c>
      <c r="K21153">
        <v>1.4011750000000001</v>
      </c>
      <c r="L21153">
        <v>7.1678879999999996</v>
      </c>
      <c r="M21153">
        <v>1.377936</v>
      </c>
      <c r="N21153">
        <v>8.4194239999999994</v>
      </c>
      <c r="O21153">
        <v>1.618528</v>
      </c>
      <c r="P21153">
        <v>8.4194239999999994</v>
      </c>
      <c r="Q21153">
        <v>1.618528</v>
      </c>
    </row>
    <row r="21154" spans="1:17" x14ac:dyDescent="0.25">
      <c r="A21154" t="s">
        <v>73</v>
      </c>
      <c r="B21154" t="s">
        <v>69</v>
      </c>
      <c r="C21154" t="s">
        <v>1</v>
      </c>
      <c r="D21154" t="s">
        <v>18</v>
      </c>
      <c r="E21154" s="11">
        <v>0.66666666666666663</v>
      </c>
      <c r="F21154">
        <v>8.7591999999999999</v>
      </c>
      <c r="G21154">
        <v>1.3428</v>
      </c>
      <c r="H21154">
        <v>9.0044576000000003</v>
      </c>
      <c r="I21154">
        <v>1.3803984</v>
      </c>
      <c r="J21154">
        <v>8.97818</v>
      </c>
      <c r="K21154">
        <v>1.3763700000000001</v>
      </c>
      <c r="L21154">
        <v>8.8292736000000005</v>
      </c>
      <c r="M21154">
        <v>1.3535424</v>
      </c>
      <c r="N21154">
        <v>10.3708928</v>
      </c>
      <c r="O21154">
        <v>1.5898752</v>
      </c>
      <c r="P21154">
        <v>10.3708928</v>
      </c>
      <c r="Q21154">
        <v>1.5898752</v>
      </c>
    </row>
    <row r="21155" spans="1:17" x14ac:dyDescent="0.25">
      <c r="A21155" t="s">
        <v>73</v>
      </c>
      <c r="B21155" t="s">
        <v>69</v>
      </c>
      <c r="C21155" t="s">
        <v>1</v>
      </c>
      <c r="D21155" t="s">
        <v>18</v>
      </c>
      <c r="E21155" s="11">
        <v>0.6875</v>
      </c>
      <c r="F21155">
        <v>8.9494000000000007</v>
      </c>
      <c r="G21155">
        <v>1.3752</v>
      </c>
      <c r="H21155">
        <v>9.1999832000000001</v>
      </c>
      <c r="I21155">
        <v>1.4137055999999999</v>
      </c>
      <c r="J21155">
        <v>9.1731350000000003</v>
      </c>
      <c r="K21155">
        <v>1.4095800000000001</v>
      </c>
      <c r="L21155">
        <v>9.0209951999999998</v>
      </c>
      <c r="M21155">
        <v>1.3862015999999999</v>
      </c>
      <c r="N21155">
        <v>10.596089600000001</v>
      </c>
      <c r="O21155">
        <v>1.6282368</v>
      </c>
      <c r="P21155">
        <v>10.596089600000001</v>
      </c>
      <c r="Q21155">
        <v>1.6282368</v>
      </c>
    </row>
    <row r="21156" spans="1:17" x14ac:dyDescent="0.25">
      <c r="A21156" t="s">
        <v>73</v>
      </c>
      <c r="B21156" t="s">
        <v>69</v>
      </c>
      <c r="C21156" t="s">
        <v>1</v>
      </c>
      <c r="D21156" t="s">
        <v>18</v>
      </c>
      <c r="E21156" s="11">
        <v>0.70833333333333337</v>
      </c>
      <c r="F21156">
        <v>9.4911999999999992</v>
      </c>
      <c r="G21156">
        <v>1.2809999999999999</v>
      </c>
      <c r="H21156">
        <v>9.7569535999999992</v>
      </c>
      <c r="I21156">
        <v>1.3168679999999999</v>
      </c>
      <c r="J21156">
        <v>9.7284799999999994</v>
      </c>
      <c r="K21156">
        <v>1.3130250000000001</v>
      </c>
      <c r="L21156">
        <v>9.5671295999999995</v>
      </c>
      <c r="M21156">
        <v>1.291248</v>
      </c>
      <c r="N21156">
        <v>11.2375808</v>
      </c>
      <c r="O21156">
        <v>1.5167040000000001</v>
      </c>
      <c r="P21156">
        <v>11.2375808</v>
      </c>
      <c r="Q21156">
        <v>1.5167040000000001</v>
      </c>
    </row>
    <row r="21157" spans="1:17" x14ac:dyDescent="0.25">
      <c r="A21157" t="s">
        <v>73</v>
      </c>
      <c r="B21157" t="s">
        <v>69</v>
      </c>
      <c r="C21157" t="s">
        <v>1</v>
      </c>
      <c r="D21157" t="s">
        <v>18</v>
      </c>
      <c r="E21157" s="11">
        <v>0.72916666666666663</v>
      </c>
      <c r="F21157">
        <v>10.83</v>
      </c>
      <c r="G21157">
        <v>1.3226</v>
      </c>
      <c r="H21157">
        <v>11.133240000000001</v>
      </c>
      <c r="I21157">
        <v>1.3596328</v>
      </c>
      <c r="J21157">
        <v>11.10075</v>
      </c>
      <c r="K21157">
        <v>1.3556649999999999</v>
      </c>
      <c r="L21157">
        <v>10.916639999999999</v>
      </c>
      <c r="M21157">
        <v>1.3331808000000001</v>
      </c>
      <c r="N21157">
        <v>12.82272</v>
      </c>
      <c r="O21157">
        <v>1.5659584</v>
      </c>
      <c r="P21157">
        <v>12.82272</v>
      </c>
      <c r="Q21157">
        <v>1.5659584</v>
      </c>
    </row>
    <row r="21158" spans="1:17" x14ac:dyDescent="0.25">
      <c r="A21158" t="s">
        <v>73</v>
      </c>
      <c r="B21158" t="s">
        <v>69</v>
      </c>
      <c r="C21158" t="s">
        <v>1</v>
      </c>
      <c r="D21158" t="s">
        <v>18</v>
      </c>
      <c r="E21158" s="11">
        <v>0.75</v>
      </c>
      <c r="F21158">
        <v>12.221399999999999</v>
      </c>
      <c r="G21158">
        <v>1.3653999999999999</v>
      </c>
      <c r="H21158">
        <v>12.563599200000001</v>
      </c>
      <c r="I21158">
        <v>1.4036312</v>
      </c>
      <c r="J21158">
        <v>12.526935</v>
      </c>
      <c r="K21158">
        <v>1.399535</v>
      </c>
      <c r="L21158">
        <v>12.3191712</v>
      </c>
      <c r="M21158">
        <v>1.3763232000000001</v>
      </c>
      <c r="N21158">
        <v>14.470137599999999</v>
      </c>
      <c r="O21158">
        <v>1.6166335999999999</v>
      </c>
      <c r="P21158">
        <v>14.470137599999999</v>
      </c>
      <c r="Q21158">
        <v>1.6166335999999999</v>
      </c>
    </row>
    <row r="21159" spans="1:17" x14ac:dyDescent="0.25">
      <c r="A21159" t="s">
        <v>73</v>
      </c>
      <c r="B21159" t="s">
        <v>69</v>
      </c>
      <c r="C21159" t="s">
        <v>1</v>
      </c>
      <c r="D21159" t="s">
        <v>18</v>
      </c>
      <c r="E21159" s="11">
        <v>0.77083333333333337</v>
      </c>
      <c r="F21159">
        <v>12.9026</v>
      </c>
      <c r="G21159">
        <v>1.3480000000000001</v>
      </c>
      <c r="H21159">
        <v>13.2638728</v>
      </c>
      <c r="I21159">
        <v>1.3857440000000001</v>
      </c>
      <c r="J21159">
        <v>13.225165000000001</v>
      </c>
      <c r="K21159">
        <v>1.3816999999999999</v>
      </c>
      <c r="L21159">
        <v>13.0058208</v>
      </c>
      <c r="M21159">
        <v>1.358784</v>
      </c>
      <c r="N21159">
        <v>15.2766784</v>
      </c>
      <c r="O21159">
        <v>1.5960319999999999</v>
      </c>
      <c r="P21159">
        <v>15.2766784</v>
      </c>
      <c r="Q21159">
        <v>1.5960319999999999</v>
      </c>
    </row>
    <row r="21160" spans="1:17" x14ac:dyDescent="0.25">
      <c r="A21160" t="s">
        <v>73</v>
      </c>
      <c r="B21160" t="s">
        <v>69</v>
      </c>
      <c r="C21160" t="s">
        <v>1</v>
      </c>
      <c r="D21160" t="s">
        <v>18</v>
      </c>
      <c r="E21160" s="11">
        <v>0.79166666666666663</v>
      </c>
      <c r="F21160">
        <v>12.9556</v>
      </c>
      <c r="G21160">
        <v>1.3124</v>
      </c>
      <c r="H21160">
        <v>13.3183568</v>
      </c>
      <c r="I21160">
        <v>1.3491472</v>
      </c>
      <c r="J21160">
        <v>13.279489999999999</v>
      </c>
      <c r="K21160">
        <v>1.34521</v>
      </c>
      <c r="L21160">
        <v>13.0592448</v>
      </c>
      <c r="M21160">
        <v>1.3228991999999999</v>
      </c>
      <c r="N21160">
        <v>15.339430399999999</v>
      </c>
      <c r="O21160">
        <v>1.5538816</v>
      </c>
      <c r="P21160">
        <v>15.339430399999999</v>
      </c>
      <c r="Q21160">
        <v>1.5538816</v>
      </c>
    </row>
    <row r="21161" spans="1:17" x14ac:dyDescent="0.25">
      <c r="A21161" t="s">
        <v>73</v>
      </c>
      <c r="B21161" t="s">
        <v>69</v>
      </c>
      <c r="C21161" t="s">
        <v>1</v>
      </c>
      <c r="D21161" t="s">
        <v>18</v>
      </c>
      <c r="E21161" s="11">
        <v>0.8125</v>
      </c>
      <c r="F21161">
        <v>12.878</v>
      </c>
      <c r="G21161">
        <v>1.2976000000000001</v>
      </c>
      <c r="H21161">
        <v>13.238583999999999</v>
      </c>
      <c r="I21161">
        <v>1.3339327999999999</v>
      </c>
      <c r="J21161">
        <v>13.199949999999999</v>
      </c>
      <c r="K21161">
        <v>1.3300399999999999</v>
      </c>
      <c r="L21161">
        <v>12.981024</v>
      </c>
      <c r="M21161">
        <v>1.3079807999999999</v>
      </c>
      <c r="N21161">
        <v>15.247552000000001</v>
      </c>
      <c r="O21161">
        <v>1.5363583999999999</v>
      </c>
      <c r="P21161">
        <v>15.247552000000001</v>
      </c>
      <c r="Q21161">
        <v>1.5363583999999999</v>
      </c>
    </row>
    <row r="21162" spans="1:17" x14ac:dyDescent="0.25">
      <c r="A21162" t="s">
        <v>73</v>
      </c>
      <c r="B21162" t="s">
        <v>69</v>
      </c>
      <c r="C21162" t="s">
        <v>1</v>
      </c>
      <c r="D21162" t="s">
        <v>18</v>
      </c>
      <c r="E21162" s="11">
        <v>0.83333333333333337</v>
      </c>
      <c r="F21162">
        <v>12.316000000000001</v>
      </c>
      <c r="G21162">
        <v>1.0580000000000001</v>
      </c>
      <c r="H21162">
        <v>12.660848</v>
      </c>
      <c r="I21162">
        <v>1.0876239999999999</v>
      </c>
      <c r="J21162">
        <v>12.623900000000001</v>
      </c>
      <c r="K21162">
        <v>1.0844499999999999</v>
      </c>
      <c r="L21162">
        <v>12.414528000000001</v>
      </c>
      <c r="M21162">
        <v>1.0664640000000001</v>
      </c>
      <c r="N21162">
        <v>14.582144</v>
      </c>
      <c r="O21162">
        <v>1.252672</v>
      </c>
      <c r="P21162">
        <v>14.582144</v>
      </c>
      <c r="Q21162">
        <v>1.252672</v>
      </c>
    </row>
    <row r="21163" spans="1:17" x14ac:dyDescent="0.25">
      <c r="A21163" t="s">
        <v>73</v>
      </c>
      <c r="B21163" t="s">
        <v>69</v>
      </c>
      <c r="C21163" t="s">
        <v>1</v>
      </c>
      <c r="D21163" t="s">
        <v>18</v>
      </c>
      <c r="E21163" s="11">
        <v>0.85416666666666663</v>
      </c>
      <c r="F21163">
        <v>11.872999999999999</v>
      </c>
      <c r="G21163">
        <v>0.98119999999999996</v>
      </c>
      <c r="H21163">
        <v>12.205444</v>
      </c>
      <c r="I21163">
        <v>1.0086736000000001</v>
      </c>
      <c r="J21163">
        <v>12.169824999999999</v>
      </c>
      <c r="K21163">
        <v>1.00573</v>
      </c>
      <c r="L21163">
        <v>11.967984</v>
      </c>
      <c r="M21163">
        <v>0.98904959999999997</v>
      </c>
      <c r="N21163">
        <v>14.057632</v>
      </c>
      <c r="O21163">
        <v>1.1617408</v>
      </c>
      <c r="P21163">
        <v>14.057632</v>
      </c>
      <c r="Q21163">
        <v>1.1617408</v>
      </c>
    </row>
    <row r="21164" spans="1:17" x14ac:dyDescent="0.25">
      <c r="A21164" t="s">
        <v>73</v>
      </c>
      <c r="B21164" t="s">
        <v>69</v>
      </c>
      <c r="C21164" t="s">
        <v>1</v>
      </c>
      <c r="D21164" t="s">
        <v>18</v>
      </c>
      <c r="E21164" s="11">
        <v>0.875</v>
      </c>
      <c r="F21164">
        <v>11.5502</v>
      </c>
      <c r="G21164">
        <v>0.85219999999999996</v>
      </c>
      <c r="H21164">
        <v>11.873605599999999</v>
      </c>
      <c r="I21164">
        <v>0.8760616</v>
      </c>
      <c r="J21164">
        <v>11.838955</v>
      </c>
      <c r="K21164">
        <v>0.87350499999999998</v>
      </c>
      <c r="L21164">
        <v>11.642601600000001</v>
      </c>
      <c r="M21164">
        <v>0.85901760000000005</v>
      </c>
      <c r="N21164">
        <v>13.6754368</v>
      </c>
      <c r="O21164">
        <v>1.0090048</v>
      </c>
      <c r="P21164">
        <v>13.6754368</v>
      </c>
      <c r="Q21164">
        <v>1.0090048</v>
      </c>
    </row>
    <row r="21165" spans="1:17" x14ac:dyDescent="0.25">
      <c r="A21165" t="s">
        <v>73</v>
      </c>
      <c r="B21165" t="s">
        <v>69</v>
      </c>
      <c r="C21165" t="s">
        <v>1</v>
      </c>
      <c r="D21165" t="s">
        <v>18</v>
      </c>
      <c r="E21165" s="11">
        <v>0.89583333333333337</v>
      </c>
      <c r="F21165">
        <v>11.256600000000001</v>
      </c>
      <c r="G21165">
        <v>0.74080000000000001</v>
      </c>
      <c r="H21165">
        <v>11.5717848</v>
      </c>
      <c r="I21165">
        <v>0.76154239999999995</v>
      </c>
      <c r="J21165">
        <v>11.538015</v>
      </c>
      <c r="K21165">
        <v>0.75931999999999999</v>
      </c>
      <c r="L21165">
        <v>11.346652799999999</v>
      </c>
      <c r="M21165">
        <v>0.74672640000000001</v>
      </c>
      <c r="N21165">
        <v>13.327814399999999</v>
      </c>
      <c r="O21165">
        <v>0.87710719999999998</v>
      </c>
      <c r="P21165">
        <v>13.327814399999999</v>
      </c>
      <c r="Q21165">
        <v>0.87710719999999998</v>
      </c>
    </row>
    <row r="21166" spans="1:17" x14ac:dyDescent="0.25">
      <c r="A21166" t="s">
        <v>73</v>
      </c>
      <c r="B21166" t="s">
        <v>69</v>
      </c>
      <c r="C21166" t="s">
        <v>1</v>
      </c>
      <c r="D21166" t="s">
        <v>18</v>
      </c>
      <c r="E21166" s="11">
        <v>0.91666666666666663</v>
      </c>
      <c r="F21166">
        <v>10.6088</v>
      </c>
      <c r="G21166">
        <v>0.69779999999999998</v>
      </c>
      <c r="H21166">
        <v>10.9058464</v>
      </c>
      <c r="I21166">
        <v>0.71733840000000004</v>
      </c>
      <c r="J21166">
        <v>10.87402</v>
      </c>
      <c r="K21166">
        <v>0.71524500000000002</v>
      </c>
      <c r="L21166">
        <v>10.6936704</v>
      </c>
      <c r="M21166">
        <v>0.70338239999999996</v>
      </c>
      <c r="N21166">
        <v>12.560819199999999</v>
      </c>
      <c r="O21166">
        <v>0.82619520000000002</v>
      </c>
      <c r="P21166">
        <v>12.560819199999999</v>
      </c>
      <c r="Q21166">
        <v>0.82619520000000002</v>
      </c>
    </row>
    <row r="21167" spans="1:17" x14ac:dyDescent="0.25">
      <c r="A21167" t="s">
        <v>73</v>
      </c>
      <c r="B21167" t="s">
        <v>69</v>
      </c>
      <c r="C21167" t="s">
        <v>1</v>
      </c>
      <c r="D21167" t="s">
        <v>18</v>
      </c>
      <c r="E21167" s="11">
        <v>0.9375</v>
      </c>
      <c r="F21167">
        <v>10.3758</v>
      </c>
      <c r="G21167">
        <v>0.77300000000000002</v>
      </c>
      <c r="H21167">
        <v>10.6663224</v>
      </c>
      <c r="I21167">
        <v>0.79464400000000002</v>
      </c>
      <c r="J21167">
        <v>10.635195</v>
      </c>
      <c r="K21167">
        <v>0.79232499999999995</v>
      </c>
      <c r="L21167">
        <v>10.4588064</v>
      </c>
      <c r="M21167">
        <v>0.77918399999999999</v>
      </c>
      <c r="N21167">
        <v>12.2849472</v>
      </c>
      <c r="O21167">
        <v>0.91523200000000005</v>
      </c>
      <c r="P21167">
        <v>12.2849472</v>
      </c>
      <c r="Q21167">
        <v>0.91523200000000005</v>
      </c>
    </row>
    <row r="21168" spans="1:17" x14ac:dyDescent="0.25">
      <c r="A21168" t="s">
        <v>73</v>
      </c>
      <c r="B21168" t="s">
        <v>69</v>
      </c>
      <c r="C21168" t="s">
        <v>1</v>
      </c>
      <c r="D21168" t="s">
        <v>18</v>
      </c>
      <c r="E21168" s="11">
        <v>0.95833333333333337</v>
      </c>
      <c r="F21168">
        <v>9.9559999999999995</v>
      </c>
      <c r="G21168">
        <v>0.86219999999999997</v>
      </c>
      <c r="H21168">
        <v>10.234768000000001</v>
      </c>
      <c r="I21168">
        <v>0.88634159999999995</v>
      </c>
      <c r="J21168">
        <v>10.2049</v>
      </c>
      <c r="K21168">
        <v>0.88375499999999996</v>
      </c>
      <c r="L21168">
        <v>10.035648</v>
      </c>
      <c r="M21168">
        <v>0.86909760000000003</v>
      </c>
      <c r="N21168">
        <v>11.787903999999999</v>
      </c>
      <c r="O21168">
        <v>1.0208448000000001</v>
      </c>
      <c r="P21168">
        <v>11.787903999999999</v>
      </c>
      <c r="Q21168">
        <v>1.0208448000000001</v>
      </c>
    </row>
    <row r="21169" spans="1:17" x14ac:dyDescent="0.25">
      <c r="A21169" t="s">
        <v>73</v>
      </c>
      <c r="B21169" t="s">
        <v>69</v>
      </c>
      <c r="C21169" t="s">
        <v>1</v>
      </c>
      <c r="D21169" t="s">
        <v>18</v>
      </c>
      <c r="E21169" s="11">
        <v>0.97916666666666663</v>
      </c>
      <c r="F21169">
        <v>9.6367999999999991</v>
      </c>
      <c r="G21169">
        <v>0.86060000000000003</v>
      </c>
      <c r="H21169">
        <v>9.9066303999999992</v>
      </c>
      <c r="I21169">
        <v>0.88469679999999995</v>
      </c>
      <c r="J21169">
        <v>9.8777200000000001</v>
      </c>
      <c r="K21169">
        <v>0.88211499999999998</v>
      </c>
      <c r="L21169">
        <v>9.7138943999999992</v>
      </c>
      <c r="M21169">
        <v>0.86748479999999994</v>
      </c>
      <c r="N21169">
        <v>11.409971199999999</v>
      </c>
      <c r="O21169">
        <v>1.0189504</v>
      </c>
      <c r="P21169">
        <v>11.409971199999999</v>
      </c>
      <c r="Q21169">
        <v>1.0189504</v>
      </c>
    </row>
    <row r="21170" spans="1:17" x14ac:dyDescent="0.25">
      <c r="A21170" t="s">
        <v>73</v>
      </c>
      <c r="B21170" t="s">
        <v>69</v>
      </c>
      <c r="C21170" t="s">
        <v>1</v>
      </c>
      <c r="D21170" t="s">
        <v>19</v>
      </c>
      <c r="E21170" s="11">
        <v>0</v>
      </c>
      <c r="F21170">
        <v>12.2944</v>
      </c>
      <c r="G21170">
        <v>-2.2564000000000002</v>
      </c>
      <c r="H21170">
        <v>12.638643200000001</v>
      </c>
      <c r="I21170">
        <v>-2.3195792000000002</v>
      </c>
      <c r="J21170">
        <v>13.5730176</v>
      </c>
      <c r="K21170">
        <v>-2.4910656000000002</v>
      </c>
      <c r="L21170">
        <v>13.339423999999999</v>
      </c>
      <c r="M21170">
        <v>-2.448194</v>
      </c>
      <c r="N21170">
        <v>13.179596800000001</v>
      </c>
      <c r="O21170">
        <v>-2.4188608</v>
      </c>
      <c r="P21170">
        <v>13.179596800000001</v>
      </c>
      <c r="Q21170">
        <v>-2.4188608</v>
      </c>
    </row>
    <row r="21171" spans="1:17" x14ac:dyDescent="0.25">
      <c r="A21171" t="s">
        <v>73</v>
      </c>
      <c r="B21171" t="s">
        <v>69</v>
      </c>
      <c r="C21171" t="s">
        <v>1</v>
      </c>
      <c r="D21171" t="s">
        <v>19</v>
      </c>
      <c r="E21171" s="11">
        <v>2.0833333333333332E-2</v>
      </c>
      <c r="F21171">
        <v>11.9436</v>
      </c>
      <c r="G21171">
        <v>-2.3681999999999999</v>
      </c>
      <c r="H21171">
        <v>12.2780208</v>
      </c>
      <c r="I21171">
        <v>-2.4345096000000002</v>
      </c>
      <c r="J21171">
        <v>13.185734399999999</v>
      </c>
      <c r="K21171">
        <v>-2.6144927999999998</v>
      </c>
      <c r="L21171">
        <v>12.958805999999999</v>
      </c>
      <c r="M21171">
        <v>-2.5694970000000001</v>
      </c>
      <c r="N21171">
        <v>12.803539199999999</v>
      </c>
      <c r="O21171">
        <v>-2.5387103999999998</v>
      </c>
      <c r="P21171">
        <v>12.803539199999999</v>
      </c>
      <c r="Q21171">
        <v>-2.5387103999999998</v>
      </c>
    </row>
    <row r="21172" spans="1:17" x14ac:dyDescent="0.25">
      <c r="A21172" t="s">
        <v>73</v>
      </c>
      <c r="B21172" t="s">
        <v>69</v>
      </c>
      <c r="C21172" t="s">
        <v>1</v>
      </c>
      <c r="D21172" t="s">
        <v>19</v>
      </c>
      <c r="E21172" s="11">
        <v>4.1666666666666664E-2</v>
      </c>
      <c r="F21172">
        <v>11.205</v>
      </c>
      <c r="G21172">
        <v>-2.4849999999999999</v>
      </c>
      <c r="H21172">
        <v>11.518739999999999</v>
      </c>
      <c r="I21172">
        <v>-2.5545800000000001</v>
      </c>
      <c r="J21172">
        <v>12.37032</v>
      </c>
      <c r="K21172">
        <v>-2.7434400000000001</v>
      </c>
      <c r="L21172">
        <v>12.157425</v>
      </c>
      <c r="M21172">
        <v>-2.6962250000000001</v>
      </c>
      <c r="N21172">
        <v>12.011760000000001</v>
      </c>
      <c r="O21172">
        <v>-2.6639200000000001</v>
      </c>
      <c r="P21172">
        <v>12.011760000000001</v>
      </c>
      <c r="Q21172">
        <v>-2.6639200000000001</v>
      </c>
    </row>
    <row r="21173" spans="1:17" x14ac:dyDescent="0.25">
      <c r="A21173" t="s">
        <v>73</v>
      </c>
      <c r="B21173" t="s">
        <v>69</v>
      </c>
      <c r="C21173" t="s">
        <v>1</v>
      </c>
      <c r="D21173" t="s">
        <v>19</v>
      </c>
      <c r="E21173" s="11">
        <v>6.25E-2</v>
      </c>
      <c r="F21173">
        <v>10.522600000000001</v>
      </c>
      <c r="G21173">
        <v>-2.6017999999999999</v>
      </c>
      <c r="H21173">
        <v>10.817232799999999</v>
      </c>
      <c r="I21173">
        <v>-2.6746504</v>
      </c>
      <c r="J21173">
        <v>11.6169504</v>
      </c>
      <c r="K21173">
        <v>-2.8723871999999999</v>
      </c>
      <c r="L21173">
        <v>11.417021</v>
      </c>
      <c r="M21173">
        <v>-2.822953</v>
      </c>
      <c r="N21173">
        <v>11.280227200000001</v>
      </c>
      <c r="O21173">
        <v>-2.7891295999999999</v>
      </c>
      <c r="P21173">
        <v>11.280227200000001</v>
      </c>
      <c r="Q21173">
        <v>-2.7891295999999999</v>
      </c>
    </row>
    <row r="21174" spans="1:17" x14ac:dyDescent="0.25">
      <c r="A21174" t="s">
        <v>73</v>
      </c>
      <c r="B21174" t="s">
        <v>69</v>
      </c>
      <c r="C21174" t="s">
        <v>1</v>
      </c>
      <c r="D21174" t="s">
        <v>19</v>
      </c>
      <c r="E21174" s="11">
        <v>8.3333333333333329E-2</v>
      </c>
      <c r="F21174">
        <v>10.451599999999999</v>
      </c>
      <c r="G21174">
        <v>-2.4192</v>
      </c>
      <c r="H21174">
        <v>10.744244800000001</v>
      </c>
      <c r="I21174">
        <v>-2.4869376000000001</v>
      </c>
      <c r="J21174">
        <v>11.538566400000001</v>
      </c>
      <c r="K21174">
        <v>-2.6707968000000002</v>
      </c>
      <c r="L21174">
        <v>11.339986</v>
      </c>
      <c r="M21174">
        <v>-2.6248320000000001</v>
      </c>
      <c r="N21174">
        <v>11.2041152</v>
      </c>
      <c r="O21174">
        <v>-2.5933823999999999</v>
      </c>
      <c r="P21174">
        <v>11.2041152</v>
      </c>
      <c r="Q21174">
        <v>-2.5933823999999999</v>
      </c>
    </row>
    <row r="21175" spans="1:17" x14ac:dyDescent="0.25">
      <c r="A21175" t="s">
        <v>73</v>
      </c>
      <c r="B21175" t="s">
        <v>69</v>
      </c>
      <c r="C21175" t="s">
        <v>1</v>
      </c>
      <c r="D21175" t="s">
        <v>19</v>
      </c>
      <c r="E21175" s="11">
        <v>0.10416666666666667</v>
      </c>
      <c r="F21175">
        <v>10.3894</v>
      </c>
      <c r="G21175">
        <v>-2.5</v>
      </c>
      <c r="H21175">
        <v>10.680303200000001</v>
      </c>
      <c r="I21175">
        <v>-2.57</v>
      </c>
      <c r="J21175">
        <v>11.469897599999999</v>
      </c>
      <c r="K21175">
        <v>-2.76</v>
      </c>
      <c r="L21175">
        <v>11.272499</v>
      </c>
      <c r="M21175">
        <v>-2.7124999999999999</v>
      </c>
      <c r="N21175">
        <v>11.1374368</v>
      </c>
      <c r="O21175">
        <v>-2.68</v>
      </c>
      <c r="P21175">
        <v>11.1374368</v>
      </c>
      <c r="Q21175">
        <v>-2.68</v>
      </c>
    </row>
    <row r="21176" spans="1:17" x14ac:dyDescent="0.25">
      <c r="A21176" t="s">
        <v>73</v>
      </c>
      <c r="B21176" t="s">
        <v>69</v>
      </c>
      <c r="C21176" t="s">
        <v>1</v>
      </c>
      <c r="D21176" t="s">
        <v>19</v>
      </c>
      <c r="E21176" s="11">
        <v>0.125</v>
      </c>
      <c r="F21176">
        <v>10.4062</v>
      </c>
      <c r="G21176">
        <v>-2.5198</v>
      </c>
      <c r="H21176">
        <v>10.6975736</v>
      </c>
      <c r="I21176">
        <v>-2.5903543999999998</v>
      </c>
      <c r="J21176">
        <v>11.4884448</v>
      </c>
      <c r="K21176">
        <v>-2.7818592</v>
      </c>
      <c r="L21176">
        <v>11.290727</v>
      </c>
      <c r="M21176">
        <v>-2.7339829999999998</v>
      </c>
      <c r="N21176">
        <v>11.155446400000001</v>
      </c>
      <c r="O21176">
        <v>-2.7012255999999999</v>
      </c>
      <c r="P21176">
        <v>11.155446400000001</v>
      </c>
      <c r="Q21176">
        <v>-2.7012255999999999</v>
      </c>
    </row>
    <row r="21177" spans="1:17" x14ac:dyDescent="0.25">
      <c r="A21177" t="s">
        <v>73</v>
      </c>
      <c r="B21177" t="s">
        <v>69</v>
      </c>
      <c r="C21177" t="s">
        <v>1</v>
      </c>
      <c r="D21177" t="s">
        <v>19</v>
      </c>
      <c r="E21177" s="11">
        <v>0.14583333333333334</v>
      </c>
      <c r="F21177">
        <v>10.4496</v>
      </c>
      <c r="G21177">
        <v>-2.5122</v>
      </c>
      <c r="H21177">
        <v>10.742188799999999</v>
      </c>
      <c r="I21177">
        <v>-2.5825415999999999</v>
      </c>
      <c r="J21177">
        <v>11.536358399999999</v>
      </c>
      <c r="K21177">
        <v>-2.7734687999999998</v>
      </c>
      <c r="L21177">
        <v>11.337816</v>
      </c>
      <c r="M21177">
        <v>-2.7257370000000001</v>
      </c>
      <c r="N21177">
        <v>11.201971199999999</v>
      </c>
      <c r="O21177">
        <v>-2.6930784000000001</v>
      </c>
      <c r="P21177">
        <v>11.201971199999999</v>
      </c>
      <c r="Q21177">
        <v>-2.6930784000000001</v>
      </c>
    </row>
    <row r="21178" spans="1:17" x14ac:dyDescent="0.25">
      <c r="A21178" t="s">
        <v>73</v>
      </c>
      <c r="B21178" t="s">
        <v>69</v>
      </c>
      <c r="C21178" t="s">
        <v>1</v>
      </c>
      <c r="D21178" t="s">
        <v>19</v>
      </c>
      <c r="E21178" s="11">
        <v>0.16666666666666666</v>
      </c>
      <c r="F21178">
        <v>10.6294</v>
      </c>
      <c r="G21178">
        <v>-2.4716</v>
      </c>
      <c r="H21178">
        <v>10.927023200000001</v>
      </c>
      <c r="I21178">
        <v>-2.5408048000000001</v>
      </c>
      <c r="J21178">
        <v>11.7348576</v>
      </c>
      <c r="K21178">
        <v>-2.7286464000000001</v>
      </c>
      <c r="L21178">
        <v>11.532899</v>
      </c>
      <c r="M21178">
        <v>-2.681686</v>
      </c>
      <c r="N21178">
        <v>11.394716799999999</v>
      </c>
      <c r="O21178">
        <v>-2.6495552</v>
      </c>
      <c r="P21178">
        <v>11.394716799999999</v>
      </c>
      <c r="Q21178">
        <v>-2.6495552</v>
      </c>
    </row>
    <row r="21179" spans="1:17" x14ac:dyDescent="0.25">
      <c r="A21179" t="s">
        <v>73</v>
      </c>
      <c r="B21179" t="s">
        <v>69</v>
      </c>
      <c r="C21179" t="s">
        <v>1</v>
      </c>
      <c r="D21179" t="s">
        <v>19</v>
      </c>
      <c r="E21179" s="11">
        <v>0.1875</v>
      </c>
      <c r="F21179">
        <v>10.720800000000001</v>
      </c>
      <c r="G21179">
        <v>-2.4929999999999999</v>
      </c>
      <c r="H21179">
        <v>11.020982399999999</v>
      </c>
      <c r="I21179">
        <v>-2.5628039999999999</v>
      </c>
      <c r="J21179">
        <v>11.835763200000001</v>
      </c>
      <c r="K21179">
        <v>-2.7522720000000001</v>
      </c>
      <c r="L21179">
        <v>11.632068</v>
      </c>
      <c r="M21179">
        <v>-2.7049050000000001</v>
      </c>
      <c r="N21179">
        <v>11.4926976</v>
      </c>
      <c r="O21179">
        <v>-2.6724960000000002</v>
      </c>
      <c r="P21179">
        <v>11.4926976</v>
      </c>
      <c r="Q21179">
        <v>-2.6724960000000002</v>
      </c>
    </row>
    <row r="21180" spans="1:17" x14ac:dyDescent="0.25">
      <c r="A21180" t="s">
        <v>73</v>
      </c>
      <c r="B21180" t="s">
        <v>69</v>
      </c>
      <c r="C21180" t="s">
        <v>1</v>
      </c>
      <c r="D21180" t="s">
        <v>19</v>
      </c>
      <c r="E21180" s="11">
        <v>0.20833333333333334</v>
      </c>
      <c r="F21180">
        <v>10.8612</v>
      </c>
      <c r="G21180">
        <v>-2.4969999999999999</v>
      </c>
      <c r="H21180">
        <v>11.165313599999999</v>
      </c>
      <c r="I21180">
        <v>-2.566916</v>
      </c>
      <c r="J21180">
        <v>11.990764799999999</v>
      </c>
      <c r="K21180">
        <v>-2.756688</v>
      </c>
      <c r="L21180">
        <v>11.784402</v>
      </c>
      <c r="M21180">
        <v>-2.7092450000000001</v>
      </c>
      <c r="N21180">
        <v>11.6432064</v>
      </c>
      <c r="O21180">
        <v>-2.6767840000000001</v>
      </c>
      <c r="P21180">
        <v>11.6432064</v>
      </c>
      <c r="Q21180">
        <v>-2.6767840000000001</v>
      </c>
    </row>
    <row r="21181" spans="1:17" x14ac:dyDescent="0.25">
      <c r="A21181" t="s">
        <v>73</v>
      </c>
      <c r="B21181" t="s">
        <v>69</v>
      </c>
      <c r="C21181" t="s">
        <v>1</v>
      </c>
      <c r="D21181" t="s">
        <v>19</v>
      </c>
      <c r="E21181" s="11">
        <v>0.22916666666666666</v>
      </c>
      <c r="F21181">
        <v>11.205399999999999</v>
      </c>
      <c r="G21181">
        <v>-2.4045999999999998</v>
      </c>
      <c r="H21181">
        <v>11.5191512</v>
      </c>
      <c r="I21181">
        <v>-2.4719288000000001</v>
      </c>
      <c r="J21181">
        <v>12.3707616</v>
      </c>
      <c r="K21181">
        <v>-2.6546783999999999</v>
      </c>
      <c r="L21181">
        <v>12.157859</v>
      </c>
      <c r="M21181">
        <v>-2.6089910000000001</v>
      </c>
      <c r="N21181">
        <v>12.012188800000001</v>
      </c>
      <c r="O21181">
        <v>-2.5777312000000001</v>
      </c>
      <c r="P21181">
        <v>12.012188800000001</v>
      </c>
      <c r="Q21181">
        <v>-2.5777312000000001</v>
      </c>
    </row>
    <row r="21182" spans="1:17" x14ac:dyDescent="0.25">
      <c r="A21182" t="s">
        <v>73</v>
      </c>
      <c r="B21182" t="s">
        <v>69</v>
      </c>
      <c r="C21182" t="s">
        <v>1</v>
      </c>
      <c r="D21182" t="s">
        <v>19</v>
      </c>
      <c r="E21182" s="11">
        <v>0.25</v>
      </c>
      <c r="F21182">
        <v>11.492800000000001</v>
      </c>
      <c r="G21182">
        <v>-2.3498000000000001</v>
      </c>
      <c r="H21182">
        <v>11.8145984</v>
      </c>
      <c r="I21182">
        <v>-2.4155943999999998</v>
      </c>
      <c r="J21182">
        <v>12.6880512</v>
      </c>
      <c r="K21182">
        <v>-2.5941792000000001</v>
      </c>
      <c r="L21182">
        <v>12.469688</v>
      </c>
      <c r="M21182">
        <v>-2.5495329999999998</v>
      </c>
      <c r="N21182">
        <v>12.3202816</v>
      </c>
      <c r="O21182">
        <v>-2.5189856000000002</v>
      </c>
      <c r="P21182">
        <v>12.3202816</v>
      </c>
      <c r="Q21182">
        <v>-2.5189856000000002</v>
      </c>
    </row>
    <row r="21183" spans="1:17" x14ac:dyDescent="0.25">
      <c r="A21183" t="s">
        <v>73</v>
      </c>
      <c r="B21183" t="s">
        <v>69</v>
      </c>
      <c r="C21183" t="s">
        <v>1</v>
      </c>
      <c r="D21183" t="s">
        <v>19</v>
      </c>
      <c r="E21183" s="11">
        <v>0.27083333333333331</v>
      </c>
      <c r="F21183">
        <v>12.393800000000001</v>
      </c>
      <c r="G21183">
        <v>-2.1190000000000002</v>
      </c>
      <c r="H21183">
        <v>12.7408264</v>
      </c>
      <c r="I21183">
        <v>-2.1783320000000002</v>
      </c>
      <c r="J21183">
        <v>13.682755200000001</v>
      </c>
      <c r="K21183">
        <v>-2.3393760000000001</v>
      </c>
      <c r="L21183">
        <v>13.447272999999999</v>
      </c>
      <c r="M21183">
        <v>-2.299115</v>
      </c>
      <c r="N21183">
        <v>13.2861536</v>
      </c>
      <c r="O21183">
        <v>-2.2715679999999998</v>
      </c>
      <c r="P21183">
        <v>13.2861536</v>
      </c>
      <c r="Q21183">
        <v>-2.2715679999999998</v>
      </c>
    </row>
    <row r="21184" spans="1:17" x14ac:dyDescent="0.25">
      <c r="A21184" t="s">
        <v>73</v>
      </c>
      <c r="B21184" t="s">
        <v>69</v>
      </c>
      <c r="C21184" t="s">
        <v>1</v>
      </c>
      <c r="D21184" t="s">
        <v>19</v>
      </c>
      <c r="E21184" s="11">
        <v>0.29166666666666669</v>
      </c>
      <c r="F21184">
        <v>12.133599999999999</v>
      </c>
      <c r="G21184">
        <v>-2.0910000000000002</v>
      </c>
      <c r="H21184">
        <v>12.473340800000001</v>
      </c>
      <c r="I21184">
        <v>-2.1495479999999998</v>
      </c>
      <c r="J21184">
        <v>13.3954944</v>
      </c>
      <c r="K21184">
        <v>-2.3084639999999998</v>
      </c>
      <c r="L21184">
        <v>13.164956</v>
      </c>
      <c r="M21184">
        <v>-2.2687349999999999</v>
      </c>
      <c r="N21184">
        <v>13.0072192</v>
      </c>
      <c r="O21184">
        <v>-2.241552</v>
      </c>
      <c r="P21184">
        <v>13.0072192</v>
      </c>
      <c r="Q21184">
        <v>-2.241552</v>
      </c>
    </row>
    <row r="21185" spans="1:17" x14ac:dyDescent="0.25">
      <c r="A21185" t="s">
        <v>73</v>
      </c>
      <c r="B21185" t="s">
        <v>69</v>
      </c>
      <c r="C21185" t="s">
        <v>1</v>
      </c>
      <c r="D21185" t="s">
        <v>19</v>
      </c>
      <c r="E21185" s="11">
        <v>0.3125</v>
      </c>
      <c r="F21185">
        <v>11.848000000000001</v>
      </c>
      <c r="G21185">
        <v>-2.0981999999999998</v>
      </c>
      <c r="H21185">
        <v>12.179743999999999</v>
      </c>
      <c r="I21185">
        <v>-2.1569495999999999</v>
      </c>
      <c r="J21185">
        <v>13.080192</v>
      </c>
      <c r="K21185">
        <v>-2.3164128000000002</v>
      </c>
      <c r="L21185">
        <v>12.855079999999999</v>
      </c>
      <c r="M21185">
        <v>-2.2765469999999999</v>
      </c>
      <c r="N21185">
        <v>12.701055999999999</v>
      </c>
      <c r="O21185">
        <v>-2.2492703999999999</v>
      </c>
      <c r="P21185">
        <v>12.701055999999999</v>
      </c>
      <c r="Q21185">
        <v>-2.2492703999999999</v>
      </c>
    </row>
    <row r="21186" spans="1:17" x14ac:dyDescent="0.25">
      <c r="A21186" t="s">
        <v>73</v>
      </c>
      <c r="B21186" t="s">
        <v>69</v>
      </c>
      <c r="C21186" t="s">
        <v>1</v>
      </c>
      <c r="D21186" t="s">
        <v>19</v>
      </c>
      <c r="E21186" s="11">
        <v>0.33333333333333331</v>
      </c>
      <c r="F21186">
        <v>11.657400000000001</v>
      </c>
      <c r="G21186">
        <v>-2.0499999999999998</v>
      </c>
      <c r="H21186">
        <v>11.983807199999999</v>
      </c>
      <c r="I21186">
        <v>-2.1074000000000002</v>
      </c>
      <c r="J21186">
        <v>12.8697696</v>
      </c>
      <c r="K21186">
        <v>-2.2631999999999999</v>
      </c>
      <c r="L21186">
        <v>12.648279</v>
      </c>
      <c r="M21186">
        <v>-2.2242500000000001</v>
      </c>
      <c r="N21186">
        <v>12.4967328</v>
      </c>
      <c r="O21186">
        <v>-2.1976</v>
      </c>
      <c r="P21186">
        <v>12.4967328</v>
      </c>
      <c r="Q21186">
        <v>-2.1976</v>
      </c>
    </row>
    <row r="21187" spans="1:17" x14ac:dyDescent="0.25">
      <c r="A21187" t="s">
        <v>73</v>
      </c>
      <c r="B21187" t="s">
        <v>69</v>
      </c>
      <c r="C21187" t="s">
        <v>1</v>
      </c>
      <c r="D21187" t="s">
        <v>19</v>
      </c>
      <c r="E21187" s="11">
        <v>0.35416666666666669</v>
      </c>
      <c r="F21187">
        <v>11.105399999999999</v>
      </c>
      <c r="G21187">
        <v>-2.06</v>
      </c>
      <c r="H21187">
        <v>11.416351199999999</v>
      </c>
      <c r="I21187">
        <v>-2.11768</v>
      </c>
      <c r="J21187">
        <v>12.2603616</v>
      </c>
      <c r="K21187">
        <v>-2.2742399999999998</v>
      </c>
      <c r="L21187">
        <v>12.049359000000001</v>
      </c>
      <c r="M21187">
        <v>-2.2351000000000001</v>
      </c>
      <c r="N21187">
        <v>11.9049888</v>
      </c>
      <c r="O21187">
        <v>-2.2083200000000001</v>
      </c>
      <c r="P21187">
        <v>11.9049888</v>
      </c>
      <c r="Q21187">
        <v>-2.2083200000000001</v>
      </c>
    </row>
    <row r="21188" spans="1:17" x14ac:dyDescent="0.25">
      <c r="A21188" t="s">
        <v>73</v>
      </c>
      <c r="B21188" t="s">
        <v>69</v>
      </c>
      <c r="C21188" t="s">
        <v>1</v>
      </c>
      <c r="D21188" t="s">
        <v>19</v>
      </c>
      <c r="E21188" s="11">
        <v>0.375</v>
      </c>
      <c r="F21188">
        <v>10.606999999999999</v>
      </c>
      <c r="G21188">
        <v>-2.0573999999999999</v>
      </c>
      <c r="H21188">
        <v>10.903995999999999</v>
      </c>
      <c r="I21188">
        <v>-2.1150072</v>
      </c>
      <c r="J21188">
        <v>11.710127999999999</v>
      </c>
      <c r="K21188">
        <v>-2.2713695999999999</v>
      </c>
      <c r="L21188">
        <v>11.508595</v>
      </c>
      <c r="M21188">
        <v>-2.2322790000000001</v>
      </c>
      <c r="N21188">
        <v>11.370704</v>
      </c>
      <c r="O21188">
        <v>-2.2055327999999998</v>
      </c>
      <c r="P21188">
        <v>11.370704</v>
      </c>
      <c r="Q21188">
        <v>-2.2055327999999998</v>
      </c>
    </row>
    <row r="21189" spans="1:17" x14ac:dyDescent="0.25">
      <c r="A21189" t="s">
        <v>73</v>
      </c>
      <c r="B21189" t="s">
        <v>69</v>
      </c>
      <c r="C21189" t="s">
        <v>1</v>
      </c>
      <c r="D21189" t="s">
        <v>19</v>
      </c>
      <c r="E21189" s="11">
        <v>0.39583333333333331</v>
      </c>
      <c r="F21189">
        <v>10.062799999999999</v>
      </c>
      <c r="G21189">
        <v>-1.9934000000000001</v>
      </c>
      <c r="H21189">
        <v>10.3445584</v>
      </c>
      <c r="I21189">
        <v>-2.0492151999999999</v>
      </c>
      <c r="J21189">
        <v>11.1093312</v>
      </c>
      <c r="K21189">
        <v>-2.2007135999999998</v>
      </c>
      <c r="L21189">
        <v>10.918138000000001</v>
      </c>
      <c r="M21189">
        <v>-2.162839</v>
      </c>
      <c r="N21189">
        <v>10.7873216</v>
      </c>
      <c r="O21189">
        <v>-2.1369248000000001</v>
      </c>
      <c r="P21189">
        <v>10.7873216</v>
      </c>
      <c r="Q21189">
        <v>-2.1369248000000001</v>
      </c>
    </row>
    <row r="21190" spans="1:17" x14ac:dyDescent="0.25">
      <c r="A21190" t="s">
        <v>73</v>
      </c>
      <c r="B21190" t="s">
        <v>69</v>
      </c>
      <c r="C21190" t="s">
        <v>1</v>
      </c>
      <c r="D21190" t="s">
        <v>19</v>
      </c>
      <c r="E21190" s="11">
        <v>0.41666666666666669</v>
      </c>
      <c r="F21190">
        <v>10.5014</v>
      </c>
      <c r="G21190">
        <v>-1.9434</v>
      </c>
      <c r="H21190">
        <v>10.795439200000001</v>
      </c>
      <c r="I21190">
        <v>-1.9978152</v>
      </c>
      <c r="J21190">
        <v>11.593545600000001</v>
      </c>
      <c r="K21190">
        <v>-2.1455136000000001</v>
      </c>
      <c r="L21190">
        <v>11.394019</v>
      </c>
      <c r="M21190">
        <v>-2.1085889999999998</v>
      </c>
      <c r="N21190">
        <v>11.257500800000001</v>
      </c>
      <c r="O21190">
        <v>-2.0833248000000002</v>
      </c>
      <c r="P21190">
        <v>11.257500800000001</v>
      </c>
      <c r="Q21190">
        <v>-2.0833248000000002</v>
      </c>
    </row>
    <row r="21191" spans="1:17" x14ac:dyDescent="0.25">
      <c r="A21191" t="s">
        <v>73</v>
      </c>
      <c r="B21191" t="s">
        <v>69</v>
      </c>
      <c r="C21191" t="s">
        <v>1</v>
      </c>
      <c r="D21191" t="s">
        <v>19</v>
      </c>
      <c r="E21191" s="11">
        <v>0.4375</v>
      </c>
      <c r="F21191">
        <v>12.983000000000001</v>
      </c>
      <c r="G21191">
        <v>-1.8495999999999999</v>
      </c>
      <c r="H21191">
        <v>13.346524</v>
      </c>
      <c r="I21191">
        <v>-1.9013888000000001</v>
      </c>
      <c r="J21191">
        <v>14.333232000000001</v>
      </c>
      <c r="K21191">
        <v>-2.0419584</v>
      </c>
      <c r="L21191">
        <v>14.086555000000001</v>
      </c>
      <c r="M21191">
        <v>-2.0068160000000002</v>
      </c>
      <c r="N21191">
        <v>13.917776</v>
      </c>
      <c r="O21191">
        <v>-1.9827712</v>
      </c>
      <c r="P21191">
        <v>13.917776</v>
      </c>
      <c r="Q21191">
        <v>-1.9827712</v>
      </c>
    </row>
    <row r="21192" spans="1:17" x14ac:dyDescent="0.25">
      <c r="A21192" t="s">
        <v>73</v>
      </c>
      <c r="B21192" t="s">
        <v>69</v>
      </c>
      <c r="C21192" t="s">
        <v>1</v>
      </c>
      <c r="D21192" t="s">
        <v>19</v>
      </c>
      <c r="E21192" s="11">
        <v>0.45833333333333331</v>
      </c>
      <c r="F21192">
        <v>11.4756</v>
      </c>
      <c r="G21192">
        <v>-1.9443999999999999</v>
      </c>
      <c r="H21192">
        <v>11.7969168</v>
      </c>
      <c r="I21192">
        <v>-1.9988432</v>
      </c>
      <c r="J21192">
        <v>12.6690624</v>
      </c>
      <c r="K21192">
        <v>-2.1466175999999999</v>
      </c>
      <c r="L21192">
        <v>12.451026000000001</v>
      </c>
      <c r="M21192">
        <v>-2.109674</v>
      </c>
      <c r="N21192">
        <v>12.3018432</v>
      </c>
      <c r="O21192">
        <v>-2.0843967999999999</v>
      </c>
      <c r="P21192">
        <v>12.3018432</v>
      </c>
      <c r="Q21192">
        <v>-2.0843967999999999</v>
      </c>
    </row>
    <row r="21193" spans="1:17" x14ac:dyDescent="0.25">
      <c r="A21193" t="s">
        <v>73</v>
      </c>
      <c r="B21193" t="s">
        <v>69</v>
      </c>
      <c r="C21193" t="s">
        <v>1</v>
      </c>
      <c r="D21193" t="s">
        <v>19</v>
      </c>
      <c r="E21193" s="11">
        <v>0.47916666666666669</v>
      </c>
      <c r="F21193">
        <v>11.335000000000001</v>
      </c>
      <c r="G21193">
        <v>-1.8976</v>
      </c>
      <c r="H21193">
        <v>11.652380000000001</v>
      </c>
      <c r="I21193">
        <v>-1.9507327999999999</v>
      </c>
      <c r="J21193">
        <v>12.51384</v>
      </c>
      <c r="K21193">
        <v>-2.0949504000000001</v>
      </c>
      <c r="L21193">
        <v>12.298475</v>
      </c>
      <c r="M21193">
        <v>-2.0588959999999998</v>
      </c>
      <c r="N21193">
        <v>12.151120000000001</v>
      </c>
      <c r="O21193">
        <v>-2.0342272000000001</v>
      </c>
      <c r="P21193">
        <v>12.151120000000001</v>
      </c>
      <c r="Q21193">
        <v>-2.0342272000000001</v>
      </c>
    </row>
    <row r="21194" spans="1:17" x14ac:dyDescent="0.25">
      <c r="A21194" t="s">
        <v>73</v>
      </c>
      <c r="B21194" t="s">
        <v>69</v>
      </c>
      <c r="C21194" t="s">
        <v>1</v>
      </c>
      <c r="D21194" t="s">
        <v>19</v>
      </c>
      <c r="E21194" s="11">
        <v>0.5</v>
      </c>
      <c r="F21194">
        <v>11.8042</v>
      </c>
      <c r="G21194">
        <v>-1.9958</v>
      </c>
      <c r="H21194">
        <v>12.1347176</v>
      </c>
      <c r="I21194">
        <v>-2.0516823999999998</v>
      </c>
      <c r="J21194">
        <v>13.031836800000001</v>
      </c>
      <c r="K21194">
        <v>-2.2033632000000001</v>
      </c>
      <c r="L21194">
        <v>12.807556999999999</v>
      </c>
      <c r="M21194">
        <v>-2.1654429999999998</v>
      </c>
      <c r="N21194">
        <v>12.654102399999999</v>
      </c>
      <c r="O21194">
        <v>-2.1394975999999999</v>
      </c>
      <c r="P21194">
        <v>12.654102399999999</v>
      </c>
      <c r="Q21194">
        <v>-2.1394975999999999</v>
      </c>
    </row>
    <row r="21195" spans="1:17" x14ac:dyDescent="0.25">
      <c r="A21195" t="s">
        <v>73</v>
      </c>
      <c r="B21195" t="s">
        <v>69</v>
      </c>
      <c r="C21195" t="s">
        <v>1</v>
      </c>
      <c r="D21195" t="s">
        <v>19</v>
      </c>
      <c r="E21195" s="11">
        <v>0.52083333333333337</v>
      </c>
      <c r="F21195">
        <v>8.7371999999999996</v>
      </c>
      <c r="G21195">
        <v>-2.198</v>
      </c>
      <c r="H21195">
        <v>8.9818415999999992</v>
      </c>
      <c r="I21195">
        <v>-2.259544</v>
      </c>
      <c r="J21195">
        <v>9.6458688000000006</v>
      </c>
      <c r="K21195">
        <v>-2.4265919999999999</v>
      </c>
      <c r="L21195">
        <v>9.4798620000000007</v>
      </c>
      <c r="M21195">
        <v>-2.38483</v>
      </c>
      <c r="N21195">
        <v>9.3662784000000006</v>
      </c>
      <c r="O21195">
        <v>-2.3562560000000001</v>
      </c>
      <c r="P21195">
        <v>9.3662784000000006</v>
      </c>
      <c r="Q21195">
        <v>-2.3562560000000001</v>
      </c>
    </row>
    <row r="21196" spans="1:17" x14ac:dyDescent="0.25">
      <c r="A21196" t="s">
        <v>73</v>
      </c>
      <c r="B21196" t="s">
        <v>69</v>
      </c>
      <c r="C21196" t="s">
        <v>1</v>
      </c>
      <c r="D21196" t="s">
        <v>19</v>
      </c>
      <c r="E21196" s="11">
        <v>0.54166666666666663</v>
      </c>
      <c r="F21196">
        <v>7.2336</v>
      </c>
      <c r="G21196">
        <v>-2.0276000000000001</v>
      </c>
      <c r="H21196">
        <v>7.4361408000000004</v>
      </c>
      <c r="I21196">
        <v>-2.0843728000000001</v>
      </c>
      <c r="J21196">
        <v>7.9858944000000003</v>
      </c>
      <c r="K21196">
        <v>-2.2384704000000002</v>
      </c>
      <c r="L21196">
        <v>7.8484559999999997</v>
      </c>
      <c r="M21196">
        <v>-2.1999460000000002</v>
      </c>
      <c r="N21196">
        <v>7.7544192000000001</v>
      </c>
      <c r="O21196">
        <v>-2.1735872000000001</v>
      </c>
      <c r="P21196">
        <v>7.7544192000000001</v>
      </c>
      <c r="Q21196">
        <v>-2.1735872000000001</v>
      </c>
    </row>
    <row r="21197" spans="1:17" x14ac:dyDescent="0.25">
      <c r="A21197" t="s">
        <v>73</v>
      </c>
      <c r="B21197" t="s">
        <v>69</v>
      </c>
      <c r="C21197" t="s">
        <v>1</v>
      </c>
      <c r="D21197" t="s">
        <v>19</v>
      </c>
      <c r="E21197" s="11">
        <v>0.5625</v>
      </c>
      <c r="F21197">
        <v>7.8146000000000004</v>
      </c>
      <c r="G21197">
        <v>-1.9907999999999999</v>
      </c>
      <c r="H21197">
        <v>8.0334088000000001</v>
      </c>
      <c r="I21197">
        <v>-2.0465423999999999</v>
      </c>
      <c r="J21197">
        <v>8.6273184000000001</v>
      </c>
      <c r="K21197">
        <v>-2.1978431999999999</v>
      </c>
      <c r="L21197">
        <v>8.4788409999999992</v>
      </c>
      <c r="M21197">
        <v>-2.160018</v>
      </c>
      <c r="N21197">
        <v>8.3772511999999999</v>
      </c>
      <c r="O21197">
        <v>-2.1341375999999999</v>
      </c>
      <c r="P21197">
        <v>8.3772511999999999</v>
      </c>
      <c r="Q21197">
        <v>-2.1341375999999999</v>
      </c>
    </row>
    <row r="21198" spans="1:17" x14ac:dyDescent="0.25">
      <c r="A21198" t="s">
        <v>73</v>
      </c>
      <c r="B21198" t="s">
        <v>69</v>
      </c>
      <c r="C21198" t="s">
        <v>1</v>
      </c>
      <c r="D21198" t="s">
        <v>19</v>
      </c>
      <c r="E21198" s="11">
        <v>0.58333333333333337</v>
      </c>
      <c r="F21198">
        <v>9.3102</v>
      </c>
      <c r="G21198">
        <v>-2.2808000000000002</v>
      </c>
      <c r="H21198">
        <v>9.5708856000000004</v>
      </c>
      <c r="I21198">
        <v>-2.3446623999999998</v>
      </c>
      <c r="J21198">
        <v>10.2784608</v>
      </c>
      <c r="K21198">
        <v>-2.5180031999999999</v>
      </c>
      <c r="L21198">
        <v>10.101566999999999</v>
      </c>
      <c r="M21198">
        <v>-2.4746679999999999</v>
      </c>
      <c r="N21198">
        <v>9.9805343999999998</v>
      </c>
      <c r="O21198">
        <v>-2.4450175999999999</v>
      </c>
      <c r="P21198">
        <v>9.9805343999999998</v>
      </c>
      <c r="Q21198">
        <v>-2.4450175999999999</v>
      </c>
    </row>
    <row r="21199" spans="1:17" x14ac:dyDescent="0.25">
      <c r="A21199" t="s">
        <v>73</v>
      </c>
      <c r="B21199" t="s">
        <v>69</v>
      </c>
      <c r="C21199" t="s">
        <v>1</v>
      </c>
      <c r="D21199" t="s">
        <v>19</v>
      </c>
      <c r="E21199" s="11">
        <v>0.60416666666666663</v>
      </c>
      <c r="F21199">
        <v>7.8601999999999999</v>
      </c>
      <c r="G21199">
        <v>-2.2004000000000001</v>
      </c>
      <c r="H21199">
        <v>8.0802855999999998</v>
      </c>
      <c r="I21199">
        <v>-2.2620111999999999</v>
      </c>
      <c r="J21199">
        <v>8.6776608</v>
      </c>
      <c r="K21199">
        <v>-2.4292416000000001</v>
      </c>
      <c r="L21199">
        <v>8.5283169999999995</v>
      </c>
      <c r="M21199">
        <v>-2.3874339999999998</v>
      </c>
      <c r="N21199">
        <v>8.4261344000000005</v>
      </c>
      <c r="O21199">
        <v>-2.3588287999999999</v>
      </c>
      <c r="P21199">
        <v>8.4261344000000005</v>
      </c>
      <c r="Q21199">
        <v>-2.3588287999999999</v>
      </c>
    </row>
    <row r="21200" spans="1:17" x14ac:dyDescent="0.25">
      <c r="A21200" t="s">
        <v>73</v>
      </c>
      <c r="B21200" t="s">
        <v>69</v>
      </c>
      <c r="C21200" t="s">
        <v>1</v>
      </c>
      <c r="D21200" t="s">
        <v>19</v>
      </c>
      <c r="E21200" s="11">
        <v>0.625</v>
      </c>
      <c r="F21200">
        <v>7.6574</v>
      </c>
      <c r="G21200">
        <v>-2.2826</v>
      </c>
      <c r="H21200">
        <v>7.8718072000000001</v>
      </c>
      <c r="I21200">
        <v>-2.3465128000000002</v>
      </c>
      <c r="J21200">
        <v>8.4537695999999993</v>
      </c>
      <c r="K21200">
        <v>-2.5199904000000002</v>
      </c>
      <c r="L21200">
        <v>8.3082790000000006</v>
      </c>
      <c r="M21200">
        <v>-2.4766210000000002</v>
      </c>
      <c r="N21200">
        <v>8.2087327999999999</v>
      </c>
      <c r="O21200">
        <v>-2.4469471999999999</v>
      </c>
      <c r="P21200">
        <v>8.2087327999999999</v>
      </c>
      <c r="Q21200">
        <v>-2.4469471999999999</v>
      </c>
    </row>
    <row r="21201" spans="1:17" x14ac:dyDescent="0.25">
      <c r="A21201" t="s">
        <v>73</v>
      </c>
      <c r="B21201" t="s">
        <v>69</v>
      </c>
      <c r="C21201" t="s">
        <v>1</v>
      </c>
      <c r="D21201" t="s">
        <v>19</v>
      </c>
      <c r="E21201" s="11">
        <v>0.64583333333333337</v>
      </c>
      <c r="F21201">
        <v>8.0746000000000002</v>
      </c>
      <c r="G21201">
        <v>-2.222</v>
      </c>
      <c r="H21201">
        <v>8.3006887999999996</v>
      </c>
      <c r="I21201">
        <v>-2.2842159999999998</v>
      </c>
      <c r="J21201">
        <v>8.9143583999999993</v>
      </c>
      <c r="K21201">
        <v>-2.4530880000000002</v>
      </c>
      <c r="L21201">
        <v>8.7609410000000008</v>
      </c>
      <c r="M21201">
        <v>-2.4108700000000001</v>
      </c>
      <c r="N21201">
        <v>8.6559711999999998</v>
      </c>
      <c r="O21201">
        <v>-2.3819840000000001</v>
      </c>
      <c r="P21201">
        <v>8.6559711999999998</v>
      </c>
      <c r="Q21201">
        <v>-2.3819840000000001</v>
      </c>
    </row>
    <row r="21202" spans="1:17" x14ac:dyDescent="0.25">
      <c r="A21202" t="s">
        <v>73</v>
      </c>
      <c r="B21202" t="s">
        <v>69</v>
      </c>
      <c r="C21202" t="s">
        <v>1</v>
      </c>
      <c r="D21202" t="s">
        <v>19</v>
      </c>
      <c r="E21202" s="11">
        <v>0.66666666666666663</v>
      </c>
      <c r="F21202">
        <v>8.7908000000000008</v>
      </c>
      <c r="G21202">
        <v>-2.3702000000000001</v>
      </c>
      <c r="H21202">
        <v>9.0369423999999992</v>
      </c>
      <c r="I21202">
        <v>-2.4365656000000002</v>
      </c>
      <c r="J21202">
        <v>9.7050432000000004</v>
      </c>
      <c r="K21202">
        <v>-2.6167007999999998</v>
      </c>
      <c r="L21202">
        <v>9.5380179999999992</v>
      </c>
      <c r="M21202">
        <v>-2.5716670000000001</v>
      </c>
      <c r="N21202">
        <v>9.4237376000000008</v>
      </c>
      <c r="O21202">
        <v>-2.5408544000000002</v>
      </c>
      <c r="P21202">
        <v>9.4237376000000008</v>
      </c>
      <c r="Q21202">
        <v>-2.5408544000000002</v>
      </c>
    </row>
    <row r="21203" spans="1:17" x14ac:dyDescent="0.25">
      <c r="A21203" t="s">
        <v>73</v>
      </c>
      <c r="B21203" t="s">
        <v>69</v>
      </c>
      <c r="C21203" t="s">
        <v>1</v>
      </c>
      <c r="D21203" t="s">
        <v>19</v>
      </c>
      <c r="E21203" s="11">
        <v>0.6875</v>
      </c>
      <c r="F21203">
        <v>9.9743999999999993</v>
      </c>
      <c r="G21203">
        <v>-2.2376</v>
      </c>
      <c r="H21203">
        <v>10.253683199999999</v>
      </c>
      <c r="I21203">
        <v>-2.3002528</v>
      </c>
      <c r="J21203">
        <v>11.0117376</v>
      </c>
      <c r="K21203">
        <v>-2.4703103999999998</v>
      </c>
      <c r="L21203">
        <v>10.822224</v>
      </c>
      <c r="M21203">
        <v>-2.4277959999999998</v>
      </c>
      <c r="N21203">
        <v>10.6925568</v>
      </c>
      <c r="O21203">
        <v>-2.3987072</v>
      </c>
      <c r="P21203">
        <v>10.6925568</v>
      </c>
      <c r="Q21203">
        <v>-2.3987072</v>
      </c>
    </row>
    <row r="21204" spans="1:17" x14ac:dyDescent="0.25">
      <c r="A21204" t="s">
        <v>73</v>
      </c>
      <c r="B21204" t="s">
        <v>69</v>
      </c>
      <c r="C21204" t="s">
        <v>1</v>
      </c>
      <c r="D21204" t="s">
        <v>19</v>
      </c>
      <c r="E21204" s="11">
        <v>0.70833333333333337</v>
      </c>
      <c r="F21204">
        <v>12.154199999999999</v>
      </c>
      <c r="G21204">
        <v>-2.2145999999999999</v>
      </c>
      <c r="H21204">
        <v>12.4945176</v>
      </c>
      <c r="I21204">
        <v>-2.2766088</v>
      </c>
      <c r="J21204">
        <v>13.418236800000001</v>
      </c>
      <c r="K21204">
        <v>-2.4449184000000002</v>
      </c>
      <c r="L21204">
        <v>13.187307000000001</v>
      </c>
      <c r="M21204">
        <v>-2.402841</v>
      </c>
      <c r="N21204">
        <v>13.029302400000001</v>
      </c>
      <c r="O21204">
        <v>-2.3740511999999998</v>
      </c>
      <c r="P21204">
        <v>13.029302400000001</v>
      </c>
      <c r="Q21204">
        <v>-2.3740511999999998</v>
      </c>
    </row>
    <row r="21205" spans="1:17" x14ac:dyDescent="0.25">
      <c r="A21205" t="s">
        <v>73</v>
      </c>
      <c r="B21205" t="s">
        <v>69</v>
      </c>
      <c r="C21205" t="s">
        <v>1</v>
      </c>
      <c r="D21205" t="s">
        <v>19</v>
      </c>
      <c r="E21205" s="11">
        <v>0.72916666666666663</v>
      </c>
      <c r="F21205">
        <v>13.997400000000001</v>
      </c>
      <c r="G21205">
        <v>-2.1652</v>
      </c>
      <c r="H21205">
        <v>14.3893272</v>
      </c>
      <c r="I21205">
        <v>-2.2258255999999998</v>
      </c>
      <c r="J21205">
        <v>15.4531296</v>
      </c>
      <c r="K21205">
        <v>-2.3903808</v>
      </c>
      <c r="L21205">
        <v>15.187179</v>
      </c>
      <c r="M21205">
        <v>-2.3492419999999998</v>
      </c>
      <c r="N21205">
        <v>15.005212800000001</v>
      </c>
      <c r="O21205">
        <v>-2.3210943999999998</v>
      </c>
      <c r="P21205">
        <v>15.005212800000001</v>
      </c>
      <c r="Q21205">
        <v>-2.3210943999999998</v>
      </c>
    </row>
    <row r="21206" spans="1:17" x14ac:dyDescent="0.25">
      <c r="A21206" t="s">
        <v>73</v>
      </c>
      <c r="B21206" t="s">
        <v>69</v>
      </c>
      <c r="C21206" t="s">
        <v>1</v>
      </c>
      <c r="D21206" t="s">
        <v>19</v>
      </c>
      <c r="E21206" s="11">
        <v>0.75</v>
      </c>
      <c r="F21206">
        <v>15.786199999999999</v>
      </c>
      <c r="G21206">
        <v>-2.0910000000000002</v>
      </c>
      <c r="H21206">
        <v>16.2282136</v>
      </c>
      <c r="I21206">
        <v>-2.1495479999999998</v>
      </c>
      <c r="J21206">
        <v>17.427964800000002</v>
      </c>
      <c r="K21206">
        <v>-2.3084639999999998</v>
      </c>
      <c r="L21206">
        <v>17.128026999999999</v>
      </c>
      <c r="M21206">
        <v>-2.2687349999999999</v>
      </c>
      <c r="N21206">
        <v>16.922806399999999</v>
      </c>
      <c r="O21206">
        <v>-2.241552</v>
      </c>
      <c r="P21206">
        <v>16.922806399999999</v>
      </c>
      <c r="Q21206">
        <v>-2.241552</v>
      </c>
    </row>
    <row r="21207" spans="1:17" x14ac:dyDescent="0.25">
      <c r="A21207" t="s">
        <v>73</v>
      </c>
      <c r="B21207" t="s">
        <v>69</v>
      </c>
      <c r="C21207" t="s">
        <v>1</v>
      </c>
      <c r="D21207" t="s">
        <v>19</v>
      </c>
      <c r="E21207" s="11">
        <v>0.77083333333333337</v>
      </c>
      <c r="F21207">
        <v>17.191400000000002</v>
      </c>
      <c r="G21207">
        <v>-1.9172</v>
      </c>
      <c r="H21207">
        <v>17.672759200000002</v>
      </c>
      <c r="I21207">
        <v>-1.9708816</v>
      </c>
      <c r="J21207">
        <v>18.9793056</v>
      </c>
      <c r="K21207">
        <v>-2.1165888000000002</v>
      </c>
      <c r="L21207">
        <v>18.652668999999999</v>
      </c>
      <c r="M21207">
        <v>-2.0801620000000001</v>
      </c>
      <c r="N21207">
        <v>18.429180800000001</v>
      </c>
      <c r="O21207">
        <v>-2.0552383999999999</v>
      </c>
      <c r="P21207">
        <v>18.429180800000001</v>
      </c>
      <c r="Q21207">
        <v>-2.0552383999999999</v>
      </c>
    </row>
    <row r="21208" spans="1:17" x14ac:dyDescent="0.25">
      <c r="A21208" t="s">
        <v>73</v>
      </c>
      <c r="B21208" t="s">
        <v>69</v>
      </c>
      <c r="C21208" t="s">
        <v>1</v>
      </c>
      <c r="D21208" t="s">
        <v>19</v>
      </c>
      <c r="E21208" s="11">
        <v>0.79166666666666663</v>
      </c>
      <c r="F21208">
        <v>17.991</v>
      </c>
      <c r="G21208">
        <v>-1.8640000000000001</v>
      </c>
      <c r="H21208">
        <v>18.494748000000001</v>
      </c>
      <c r="I21208">
        <v>-1.9161919999999999</v>
      </c>
      <c r="J21208">
        <v>19.862064</v>
      </c>
      <c r="K21208">
        <v>-2.0578560000000001</v>
      </c>
      <c r="L21208">
        <v>19.520235</v>
      </c>
      <c r="M21208">
        <v>-2.02244</v>
      </c>
      <c r="N21208">
        <v>19.286352000000001</v>
      </c>
      <c r="O21208">
        <v>-1.998208</v>
      </c>
      <c r="P21208">
        <v>19.286352000000001</v>
      </c>
      <c r="Q21208">
        <v>-1.998208</v>
      </c>
    </row>
    <row r="21209" spans="1:17" x14ac:dyDescent="0.25">
      <c r="A21209" t="s">
        <v>73</v>
      </c>
      <c r="B21209" t="s">
        <v>69</v>
      </c>
      <c r="C21209" t="s">
        <v>1</v>
      </c>
      <c r="D21209" t="s">
        <v>19</v>
      </c>
      <c r="E21209" s="11">
        <v>0.8125</v>
      </c>
      <c r="F21209">
        <v>17.9802</v>
      </c>
      <c r="G21209">
        <v>-1.8852</v>
      </c>
      <c r="H21209">
        <v>18.483645599999999</v>
      </c>
      <c r="I21209">
        <v>-1.9379856</v>
      </c>
      <c r="J21209">
        <v>19.850140799999998</v>
      </c>
      <c r="K21209">
        <v>-2.0812607999999999</v>
      </c>
      <c r="L21209">
        <v>19.508517000000001</v>
      </c>
      <c r="M21209">
        <v>-2.045442</v>
      </c>
      <c r="N21209">
        <v>19.274774399999998</v>
      </c>
      <c r="O21209">
        <v>-2.0209343999999998</v>
      </c>
      <c r="P21209">
        <v>19.274774399999998</v>
      </c>
      <c r="Q21209">
        <v>-2.0209343999999998</v>
      </c>
    </row>
    <row r="21210" spans="1:17" x14ac:dyDescent="0.25">
      <c r="A21210" t="s">
        <v>73</v>
      </c>
      <c r="B21210" t="s">
        <v>69</v>
      </c>
      <c r="C21210" t="s">
        <v>1</v>
      </c>
      <c r="D21210" t="s">
        <v>19</v>
      </c>
      <c r="E21210" s="11">
        <v>0.83333333333333337</v>
      </c>
      <c r="F21210">
        <v>17.778600000000001</v>
      </c>
      <c r="G21210">
        <v>-1.8954</v>
      </c>
      <c r="H21210">
        <v>18.276400800000001</v>
      </c>
      <c r="I21210">
        <v>-1.9484712</v>
      </c>
      <c r="J21210">
        <v>19.6275744</v>
      </c>
      <c r="K21210">
        <v>-2.0925216</v>
      </c>
      <c r="L21210">
        <v>19.289781000000001</v>
      </c>
      <c r="M21210">
        <v>-2.0565090000000001</v>
      </c>
      <c r="N21210">
        <v>19.058659200000001</v>
      </c>
      <c r="O21210">
        <v>-2.0318687999999998</v>
      </c>
      <c r="P21210">
        <v>19.058659200000001</v>
      </c>
      <c r="Q21210">
        <v>-2.0318687999999998</v>
      </c>
    </row>
    <row r="21211" spans="1:17" x14ac:dyDescent="0.25">
      <c r="A21211" t="s">
        <v>73</v>
      </c>
      <c r="B21211" t="s">
        <v>69</v>
      </c>
      <c r="C21211" t="s">
        <v>1</v>
      </c>
      <c r="D21211" t="s">
        <v>19</v>
      </c>
      <c r="E21211" s="11">
        <v>0.85416666666666663</v>
      </c>
      <c r="F21211">
        <v>17.2898</v>
      </c>
      <c r="G21211">
        <v>-2.1052</v>
      </c>
      <c r="H21211">
        <v>17.773914399999999</v>
      </c>
      <c r="I21211">
        <v>-2.1641455999999999</v>
      </c>
      <c r="J21211">
        <v>19.087939200000001</v>
      </c>
      <c r="K21211">
        <v>-2.3241407999999999</v>
      </c>
      <c r="L21211">
        <v>18.759433000000001</v>
      </c>
      <c r="M21211">
        <v>-2.2841420000000001</v>
      </c>
      <c r="N21211">
        <v>18.5346656</v>
      </c>
      <c r="O21211">
        <v>-2.2567743999999998</v>
      </c>
      <c r="P21211">
        <v>18.5346656</v>
      </c>
      <c r="Q21211">
        <v>-2.2567743999999998</v>
      </c>
    </row>
    <row r="21212" spans="1:17" x14ac:dyDescent="0.25">
      <c r="A21212" t="s">
        <v>73</v>
      </c>
      <c r="B21212" t="s">
        <v>69</v>
      </c>
      <c r="C21212" t="s">
        <v>1</v>
      </c>
      <c r="D21212" t="s">
        <v>19</v>
      </c>
      <c r="E21212" s="11">
        <v>0.875</v>
      </c>
      <c r="F21212">
        <v>16.794799999999999</v>
      </c>
      <c r="G21212">
        <v>-2.1154000000000002</v>
      </c>
      <c r="H21212">
        <v>17.2650544</v>
      </c>
      <c r="I21212">
        <v>-2.1746311999999999</v>
      </c>
      <c r="J21212">
        <v>18.541459199999998</v>
      </c>
      <c r="K21212">
        <v>-2.3354016</v>
      </c>
      <c r="L21212">
        <v>18.222358</v>
      </c>
      <c r="M21212">
        <v>-2.2952089999999998</v>
      </c>
      <c r="N21212">
        <v>18.004025599999999</v>
      </c>
      <c r="O21212">
        <v>-2.2677087999999999</v>
      </c>
      <c r="P21212">
        <v>18.004025599999999</v>
      </c>
      <c r="Q21212">
        <v>-2.2677087999999999</v>
      </c>
    </row>
    <row r="21213" spans="1:17" x14ac:dyDescent="0.25">
      <c r="A21213" t="s">
        <v>73</v>
      </c>
      <c r="B21213" t="s">
        <v>69</v>
      </c>
      <c r="C21213" t="s">
        <v>1</v>
      </c>
      <c r="D21213" t="s">
        <v>19</v>
      </c>
      <c r="E21213" s="11">
        <v>0.89583333333333337</v>
      </c>
      <c r="F21213">
        <v>16.225999999999999</v>
      </c>
      <c r="G21213">
        <v>-2.1814</v>
      </c>
      <c r="H21213">
        <v>16.680327999999999</v>
      </c>
      <c r="I21213">
        <v>-2.2424792</v>
      </c>
      <c r="J21213">
        <v>17.913504</v>
      </c>
      <c r="K21213">
        <v>-2.4082656</v>
      </c>
      <c r="L21213">
        <v>17.60521</v>
      </c>
      <c r="M21213">
        <v>-2.366819</v>
      </c>
      <c r="N21213">
        <v>17.394272000000001</v>
      </c>
      <c r="O21213">
        <v>-2.3384608</v>
      </c>
      <c r="P21213">
        <v>17.394272000000001</v>
      </c>
      <c r="Q21213">
        <v>-2.3384608</v>
      </c>
    </row>
    <row r="21214" spans="1:17" x14ac:dyDescent="0.25">
      <c r="A21214" t="s">
        <v>73</v>
      </c>
      <c r="B21214" t="s">
        <v>69</v>
      </c>
      <c r="C21214" t="s">
        <v>1</v>
      </c>
      <c r="D21214" t="s">
        <v>19</v>
      </c>
      <c r="E21214" s="11">
        <v>0.91666666666666663</v>
      </c>
      <c r="F21214">
        <v>15.308199999999999</v>
      </c>
      <c r="G21214">
        <v>-2.3475999999999999</v>
      </c>
      <c r="H21214">
        <v>15.7368296</v>
      </c>
      <c r="I21214">
        <v>-2.4133328000000001</v>
      </c>
      <c r="J21214">
        <v>16.900252800000001</v>
      </c>
      <c r="K21214">
        <v>-2.5917504</v>
      </c>
      <c r="L21214">
        <v>16.609397000000001</v>
      </c>
      <c r="M21214">
        <v>-2.5471460000000001</v>
      </c>
      <c r="N21214">
        <v>16.410390400000001</v>
      </c>
      <c r="O21214">
        <v>-2.5166271999999998</v>
      </c>
      <c r="P21214">
        <v>16.410390400000001</v>
      </c>
      <c r="Q21214">
        <v>-2.5166271999999998</v>
      </c>
    </row>
    <row r="21215" spans="1:17" x14ac:dyDescent="0.25">
      <c r="A21215" t="s">
        <v>73</v>
      </c>
      <c r="B21215" t="s">
        <v>69</v>
      </c>
      <c r="C21215" t="s">
        <v>1</v>
      </c>
      <c r="D21215" t="s">
        <v>19</v>
      </c>
      <c r="E21215" s="11">
        <v>0.9375</v>
      </c>
      <c r="F21215">
        <v>14.967599999999999</v>
      </c>
      <c r="G21215">
        <v>-2.2711999999999999</v>
      </c>
      <c r="H21215">
        <v>15.386692800000001</v>
      </c>
      <c r="I21215">
        <v>-2.3347935999999998</v>
      </c>
      <c r="J21215">
        <v>16.5242304</v>
      </c>
      <c r="K21215">
        <v>-2.5074048000000002</v>
      </c>
      <c r="L21215">
        <v>16.239846</v>
      </c>
      <c r="M21215">
        <v>-2.4642520000000001</v>
      </c>
      <c r="N21215">
        <v>16.045267200000001</v>
      </c>
      <c r="O21215">
        <v>-2.4347264000000002</v>
      </c>
      <c r="P21215">
        <v>16.045267200000001</v>
      </c>
      <c r="Q21215">
        <v>-2.4347264000000002</v>
      </c>
    </row>
    <row r="21216" spans="1:17" x14ac:dyDescent="0.25">
      <c r="A21216" t="s">
        <v>73</v>
      </c>
      <c r="B21216" t="s">
        <v>69</v>
      </c>
      <c r="C21216" t="s">
        <v>1</v>
      </c>
      <c r="D21216" t="s">
        <v>19</v>
      </c>
      <c r="E21216" s="11">
        <v>0.95833333333333337</v>
      </c>
      <c r="F21216">
        <v>14.0928</v>
      </c>
      <c r="G21216">
        <v>-2.2631999999999999</v>
      </c>
      <c r="H21216">
        <v>14.4873984</v>
      </c>
      <c r="I21216">
        <v>-2.3265696</v>
      </c>
      <c r="J21216">
        <v>15.5584512</v>
      </c>
      <c r="K21216">
        <v>-2.4985727999999998</v>
      </c>
      <c r="L21216">
        <v>15.290687999999999</v>
      </c>
      <c r="M21216">
        <v>-2.4555720000000001</v>
      </c>
      <c r="N21216">
        <v>15.1074816</v>
      </c>
      <c r="O21216">
        <v>-2.4261504</v>
      </c>
      <c r="P21216">
        <v>15.1074816</v>
      </c>
      <c r="Q21216">
        <v>-2.4261504</v>
      </c>
    </row>
    <row r="21217" spans="1:17" x14ac:dyDescent="0.25">
      <c r="A21217" t="s">
        <v>73</v>
      </c>
      <c r="B21217" t="s">
        <v>69</v>
      </c>
      <c r="C21217" t="s">
        <v>1</v>
      </c>
      <c r="D21217" t="s">
        <v>19</v>
      </c>
      <c r="E21217" s="11">
        <v>0.97916666666666663</v>
      </c>
      <c r="F21217">
        <v>13.2658</v>
      </c>
      <c r="G21217">
        <v>-2.3359999999999999</v>
      </c>
      <c r="H21217">
        <v>13.6372424</v>
      </c>
      <c r="I21217">
        <v>-2.401408</v>
      </c>
      <c r="J21217">
        <v>14.645443200000001</v>
      </c>
      <c r="K21217">
        <v>-2.5789439999999999</v>
      </c>
      <c r="L21217">
        <v>14.393393</v>
      </c>
      <c r="M21217">
        <v>-2.5345599999999999</v>
      </c>
      <c r="N21217">
        <v>14.220937599999999</v>
      </c>
      <c r="O21217">
        <v>-2.5041920000000002</v>
      </c>
      <c r="P21217">
        <v>14.220937599999999</v>
      </c>
      <c r="Q21217">
        <v>-2.5041920000000002</v>
      </c>
    </row>
    <row r="21218" spans="1:17" x14ac:dyDescent="0.25">
      <c r="A21218" t="s">
        <v>73</v>
      </c>
      <c r="B21218" t="s">
        <v>69</v>
      </c>
      <c r="C21218" t="s">
        <v>1</v>
      </c>
      <c r="D21218" t="s">
        <v>20</v>
      </c>
      <c r="E21218" s="11">
        <v>0</v>
      </c>
      <c r="F21218">
        <v>2.4760399999999998</v>
      </c>
      <c r="G21218">
        <v>-0.11695999999999999</v>
      </c>
      <c r="H21218">
        <v>2.5453691200000002</v>
      </c>
      <c r="I21218">
        <v>-0.12023488</v>
      </c>
      <c r="J21218">
        <v>2.537941</v>
      </c>
      <c r="K21218">
        <v>-0.119884</v>
      </c>
      <c r="L21218">
        <v>2.4958483199999999</v>
      </c>
      <c r="M21218">
        <v>-0.11789568</v>
      </c>
      <c r="N21218">
        <v>2.4661358400000002</v>
      </c>
      <c r="O21218">
        <v>-0.11649216</v>
      </c>
      <c r="P21218">
        <v>2.4661358400000002</v>
      </c>
      <c r="Q21218">
        <v>-0.11649216</v>
      </c>
    </row>
    <row r="21219" spans="1:17" x14ac:dyDescent="0.25">
      <c r="A21219" t="s">
        <v>73</v>
      </c>
      <c r="B21219" t="s">
        <v>69</v>
      </c>
      <c r="C21219" t="s">
        <v>1</v>
      </c>
      <c r="D21219" t="s">
        <v>20</v>
      </c>
      <c r="E21219" s="11">
        <v>2.0833333333333332E-2</v>
      </c>
      <c r="F21219">
        <v>2.4195799999999998</v>
      </c>
      <c r="G21219">
        <v>-0.14030000000000001</v>
      </c>
      <c r="H21219">
        <v>2.4873282400000001</v>
      </c>
      <c r="I21219">
        <v>-0.14422840000000001</v>
      </c>
      <c r="J21219">
        <v>2.4800694999999999</v>
      </c>
      <c r="K21219">
        <v>-0.1438075</v>
      </c>
      <c r="L21219">
        <v>2.4389366400000001</v>
      </c>
      <c r="M21219">
        <v>-0.1414224</v>
      </c>
      <c r="N21219">
        <v>2.4099016799999999</v>
      </c>
      <c r="O21219">
        <v>-0.1397388</v>
      </c>
      <c r="P21219">
        <v>2.4099016799999999</v>
      </c>
      <c r="Q21219">
        <v>-0.1397388</v>
      </c>
    </row>
    <row r="21220" spans="1:17" x14ac:dyDescent="0.25">
      <c r="A21220" t="s">
        <v>73</v>
      </c>
      <c r="B21220" t="s">
        <v>69</v>
      </c>
      <c r="C21220" t="s">
        <v>1</v>
      </c>
      <c r="D21220" t="s">
        <v>20</v>
      </c>
      <c r="E21220" s="11">
        <v>4.1666666666666664E-2</v>
      </c>
      <c r="F21220">
        <v>2.3493400000000002</v>
      </c>
      <c r="G21220">
        <v>-0.14879999999999999</v>
      </c>
      <c r="H21220">
        <v>2.41512152</v>
      </c>
      <c r="I21220">
        <v>-0.1529664</v>
      </c>
      <c r="J21220">
        <v>2.4080735</v>
      </c>
      <c r="K21220">
        <v>-0.15251999999999999</v>
      </c>
      <c r="L21220">
        <v>2.36813472</v>
      </c>
      <c r="M21220">
        <v>-0.1499904</v>
      </c>
      <c r="N21220">
        <v>2.3399426399999999</v>
      </c>
      <c r="O21220">
        <v>-0.1482048</v>
      </c>
      <c r="P21220">
        <v>2.3399426399999999</v>
      </c>
      <c r="Q21220">
        <v>-0.1482048</v>
      </c>
    </row>
    <row r="21221" spans="1:17" x14ac:dyDescent="0.25">
      <c r="A21221" t="s">
        <v>73</v>
      </c>
      <c r="B21221" t="s">
        <v>69</v>
      </c>
      <c r="C21221" t="s">
        <v>1</v>
      </c>
      <c r="D21221" t="s">
        <v>20</v>
      </c>
      <c r="E21221" s="11">
        <v>6.25E-2</v>
      </c>
      <c r="F21221">
        <v>2.25108</v>
      </c>
      <c r="G21221">
        <v>-0.17138</v>
      </c>
      <c r="H21221">
        <v>2.3141102400000002</v>
      </c>
      <c r="I21221">
        <v>-0.17617864</v>
      </c>
      <c r="J21221">
        <v>2.3073570000000001</v>
      </c>
      <c r="K21221">
        <v>-0.1756645</v>
      </c>
      <c r="L21221">
        <v>2.2690886400000001</v>
      </c>
      <c r="M21221">
        <v>-0.17275103999999999</v>
      </c>
      <c r="N21221">
        <v>2.2420756800000001</v>
      </c>
      <c r="O21221">
        <v>-0.17069448000000001</v>
      </c>
      <c r="P21221">
        <v>2.2420756800000001</v>
      </c>
      <c r="Q21221">
        <v>-0.17069448000000001</v>
      </c>
    </row>
    <row r="21222" spans="1:17" x14ac:dyDescent="0.25">
      <c r="A21222" t="s">
        <v>73</v>
      </c>
      <c r="B21222" t="s">
        <v>69</v>
      </c>
      <c r="C21222" t="s">
        <v>1</v>
      </c>
      <c r="D21222" t="s">
        <v>20</v>
      </c>
      <c r="E21222" s="11">
        <v>8.3333333333333329E-2</v>
      </c>
      <c r="F21222">
        <v>2.18418</v>
      </c>
      <c r="G21222">
        <v>-0.17644000000000001</v>
      </c>
      <c r="H21222">
        <v>2.2453370399999999</v>
      </c>
      <c r="I21222">
        <v>-0.18138032000000001</v>
      </c>
      <c r="J21222">
        <v>2.2387845</v>
      </c>
      <c r="K21222">
        <v>-0.18085100000000001</v>
      </c>
      <c r="L21222">
        <v>2.2016534399999999</v>
      </c>
      <c r="M21222">
        <v>-0.17785152000000001</v>
      </c>
      <c r="N21222">
        <v>2.1754432800000001</v>
      </c>
      <c r="O21222">
        <v>-0.17573424000000001</v>
      </c>
      <c r="P21222">
        <v>2.1754432800000001</v>
      </c>
      <c r="Q21222">
        <v>-0.17573424000000001</v>
      </c>
    </row>
    <row r="21223" spans="1:17" x14ac:dyDescent="0.25">
      <c r="A21223" t="s">
        <v>73</v>
      </c>
      <c r="B21223" t="s">
        <v>69</v>
      </c>
      <c r="C21223" t="s">
        <v>1</v>
      </c>
      <c r="D21223" t="s">
        <v>20</v>
      </c>
      <c r="E21223" s="11">
        <v>0.10416666666666667</v>
      </c>
      <c r="F21223">
        <v>2.1139600000000001</v>
      </c>
      <c r="G21223">
        <v>-0.17346</v>
      </c>
      <c r="H21223">
        <v>2.1731508800000001</v>
      </c>
      <c r="I21223">
        <v>-0.17831688000000001</v>
      </c>
      <c r="J21223">
        <v>2.1668090000000002</v>
      </c>
      <c r="K21223">
        <v>-0.1777965</v>
      </c>
      <c r="L21223">
        <v>2.1308716799999998</v>
      </c>
      <c r="M21223">
        <v>-0.17484768000000001</v>
      </c>
      <c r="N21223">
        <v>2.1055041600000002</v>
      </c>
      <c r="O21223">
        <v>-0.17276616</v>
      </c>
      <c r="P21223">
        <v>2.1055041600000002</v>
      </c>
      <c r="Q21223">
        <v>-0.17276616</v>
      </c>
    </row>
    <row r="21224" spans="1:17" x14ac:dyDescent="0.25">
      <c r="A21224" t="s">
        <v>73</v>
      </c>
      <c r="B21224" t="s">
        <v>69</v>
      </c>
      <c r="C21224" t="s">
        <v>1</v>
      </c>
      <c r="D21224" t="s">
        <v>20</v>
      </c>
      <c r="E21224" s="11">
        <v>0.125</v>
      </c>
      <c r="F21224">
        <v>2.1166399999999999</v>
      </c>
      <c r="G21224">
        <v>-0.1764</v>
      </c>
      <c r="H21224">
        <v>2.1759059199999999</v>
      </c>
      <c r="I21224">
        <v>-0.18133920000000001</v>
      </c>
      <c r="J21224">
        <v>2.169556</v>
      </c>
      <c r="K21224">
        <v>-0.18081</v>
      </c>
      <c r="L21224">
        <v>2.1335731199999999</v>
      </c>
      <c r="M21224">
        <v>-0.1778112</v>
      </c>
      <c r="N21224">
        <v>2.1081734399999998</v>
      </c>
      <c r="O21224">
        <v>-0.1756944</v>
      </c>
      <c r="P21224">
        <v>2.1081734399999998</v>
      </c>
      <c r="Q21224">
        <v>-0.1756944</v>
      </c>
    </row>
    <row r="21225" spans="1:17" x14ac:dyDescent="0.25">
      <c r="A21225" t="s">
        <v>73</v>
      </c>
      <c r="B21225" t="s">
        <v>69</v>
      </c>
      <c r="C21225" t="s">
        <v>1</v>
      </c>
      <c r="D21225" t="s">
        <v>20</v>
      </c>
      <c r="E21225" s="11">
        <v>0.14583333333333334</v>
      </c>
      <c r="F21225">
        <v>2.1206</v>
      </c>
      <c r="G21225">
        <v>-0.18410000000000001</v>
      </c>
      <c r="H21225">
        <v>2.1799767999999999</v>
      </c>
      <c r="I21225">
        <v>-0.1892548</v>
      </c>
      <c r="J21225">
        <v>2.1736149999999999</v>
      </c>
      <c r="K21225">
        <v>-0.1887025</v>
      </c>
      <c r="L21225">
        <v>2.1375647999999998</v>
      </c>
      <c r="M21225">
        <v>-0.18557280000000001</v>
      </c>
      <c r="N21225">
        <v>2.1121175999999999</v>
      </c>
      <c r="O21225">
        <v>-0.18336359999999999</v>
      </c>
      <c r="P21225">
        <v>2.1121175999999999</v>
      </c>
      <c r="Q21225">
        <v>-0.18336359999999999</v>
      </c>
    </row>
    <row r="21226" spans="1:17" x14ac:dyDescent="0.25">
      <c r="A21226" t="s">
        <v>73</v>
      </c>
      <c r="B21226" t="s">
        <v>69</v>
      </c>
      <c r="C21226" t="s">
        <v>1</v>
      </c>
      <c r="D21226" t="s">
        <v>20</v>
      </c>
      <c r="E21226" s="11">
        <v>0.16666666666666666</v>
      </c>
      <c r="F21226">
        <v>2.1207400000000001</v>
      </c>
      <c r="G21226">
        <v>-0.1883</v>
      </c>
      <c r="H21226">
        <v>2.1801207200000001</v>
      </c>
      <c r="I21226">
        <v>-0.19357240000000001</v>
      </c>
      <c r="J21226">
        <v>2.1737584999999999</v>
      </c>
      <c r="K21226">
        <v>-0.1930075</v>
      </c>
      <c r="L21226">
        <v>2.1377059200000001</v>
      </c>
      <c r="M21226">
        <v>-0.18980639999999999</v>
      </c>
      <c r="N21226">
        <v>2.1122570399999998</v>
      </c>
      <c r="O21226">
        <v>-0.18754680000000001</v>
      </c>
      <c r="P21226">
        <v>2.1122570399999998</v>
      </c>
      <c r="Q21226">
        <v>-0.18754680000000001</v>
      </c>
    </row>
    <row r="21227" spans="1:17" x14ac:dyDescent="0.25">
      <c r="A21227" t="s">
        <v>73</v>
      </c>
      <c r="B21227" t="s">
        <v>69</v>
      </c>
      <c r="C21227" t="s">
        <v>1</v>
      </c>
      <c r="D21227" t="s">
        <v>20</v>
      </c>
      <c r="E21227" s="11">
        <v>0.1875</v>
      </c>
      <c r="F21227">
        <v>2.1590600000000002</v>
      </c>
      <c r="G21227">
        <v>-0.1744</v>
      </c>
      <c r="H21227">
        <v>2.2195136799999999</v>
      </c>
      <c r="I21227">
        <v>-0.1792832</v>
      </c>
      <c r="J21227">
        <v>2.2130364999999999</v>
      </c>
      <c r="K21227">
        <v>-0.17876</v>
      </c>
      <c r="L21227">
        <v>2.1763324800000001</v>
      </c>
      <c r="M21227">
        <v>-0.17579520000000001</v>
      </c>
      <c r="N21227">
        <v>2.1504237599999998</v>
      </c>
      <c r="O21227">
        <v>-0.17370240000000001</v>
      </c>
      <c r="P21227">
        <v>2.1504237599999998</v>
      </c>
      <c r="Q21227">
        <v>-0.17370240000000001</v>
      </c>
    </row>
    <row r="21228" spans="1:17" x14ac:dyDescent="0.25">
      <c r="A21228" t="s">
        <v>73</v>
      </c>
      <c r="B21228" t="s">
        <v>69</v>
      </c>
      <c r="C21228" t="s">
        <v>1</v>
      </c>
      <c r="D21228" t="s">
        <v>20</v>
      </c>
      <c r="E21228" s="11">
        <v>0.20833333333333334</v>
      </c>
      <c r="F21228">
        <v>2.2515399999999999</v>
      </c>
      <c r="G21228">
        <v>-0.13174</v>
      </c>
      <c r="H21228">
        <v>2.31458312</v>
      </c>
      <c r="I21228">
        <v>-0.13542872</v>
      </c>
      <c r="J21228">
        <v>2.3078284999999998</v>
      </c>
      <c r="K21228">
        <v>-0.1350335</v>
      </c>
      <c r="L21228">
        <v>2.2695523199999998</v>
      </c>
      <c r="M21228">
        <v>-0.13279392000000001</v>
      </c>
      <c r="N21228">
        <v>2.2425338400000001</v>
      </c>
      <c r="O21228">
        <v>-0.13121304</v>
      </c>
      <c r="P21228">
        <v>2.2425338400000001</v>
      </c>
      <c r="Q21228">
        <v>-0.13121304</v>
      </c>
    </row>
    <row r="21229" spans="1:17" x14ac:dyDescent="0.25">
      <c r="A21229" t="s">
        <v>73</v>
      </c>
      <c r="B21229" t="s">
        <v>69</v>
      </c>
      <c r="C21229" t="s">
        <v>1</v>
      </c>
      <c r="D21229" t="s">
        <v>20</v>
      </c>
      <c r="E21229" s="11">
        <v>0.22916666666666666</v>
      </c>
      <c r="F21229">
        <v>2.3811200000000001</v>
      </c>
      <c r="G21229">
        <v>-6.2719999999999998E-2</v>
      </c>
      <c r="H21229">
        <v>2.4477913600000001</v>
      </c>
      <c r="I21229">
        <v>-6.4476160000000005E-2</v>
      </c>
      <c r="J21229">
        <v>2.4406479999999999</v>
      </c>
      <c r="K21229">
        <v>-6.4287999999999998E-2</v>
      </c>
      <c r="L21229">
        <v>2.4001689599999998</v>
      </c>
      <c r="M21229">
        <v>-6.3221760000000002E-2</v>
      </c>
      <c r="N21229">
        <v>2.3715955200000001</v>
      </c>
      <c r="O21229">
        <v>-6.2469120000000003E-2</v>
      </c>
      <c r="P21229">
        <v>2.3715955200000001</v>
      </c>
      <c r="Q21229">
        <v>-6.2469120000000003E-2</v>
      </c>
    </row>
    <row r="21230" spans="1:17" x14ac:dyDescent="0.25">
      <c r="A21230" t="s">
        <v>73</v>
      </c>
      <c r="B21230" t="s">
        <v>69</v>
      </c>
      <c r="C21230" t="s">
        <v>1</v>
      </c>
      <c r="D21230" t="s">
        <v>20</v>
      </c>
      <c r="E21230" s="11">
        <v>0.25</v>
      </c>
      <c r="F21230">
        <v>2.5217800000000001</v>
      </c>
      <c r="G21230">
        <v>-1.448E-2</v>
      </c>
      <c r="H21230">
        <v>2.5923898400000001</v>
      </c>
      <c r="I21230">
        <v>-1.488544E-2</v>
      </c>
      <c r="J21230">
        <v>2.5848244999999999</v>
      </c>
      <c r="K21230">
        <v>-1.4841999999999999E-2</v>
      </c>
      <c r="L21230">
        <v>2.5419542399999999</v>
      </c>
      <c r="M21230">
        <v>-1.4595840000000001E-2</v>
      </c>
      <c r="N21230">
        <v>2.51169288</v>
      </c>
      <c r="O21230">
        <v>-1.442208E-2</v>
      </c>
      <c r="P21230">
        <v>2.51169288</v>
      </c>
      <c r="Q21230">
        <v>-1.442208E-2</v>
      </c>
    </row>
    <row r="21231" spans="1:17" x14ac:dyDescent="0.25">
      <c r="A21231" t="s">
        <v>73</v>
      </c>
      <c r="B21231" t="s">
        <v>69</v>
      </c>
      <c r="C21231" t="s">
        <v>1</v>
      </c>
      <c r="D21231" t="s">
        <v>20</v>
      </c>
      <c r="E21231" s="11">
        <v>0.27083333333333331</v>
      </c>
      <c r="F21231">
        <v>2.6018599999999998</v>
      </c>
      <c r="G21231">
        <v>-8.8599999999999998E-3</v>
      </c>
      <c r="H21231">
        <v>2.6747120799999999</v>
      </c>
      <c r="I21231">
        <v>-9.1080799999999993E-3</v>
      </c>
      <c r="J21231">
        <v>2.6669065000000001</v>
      </c>
      <c r="K21231">
        <v>-9.0814999999999993E-3</v>
      </c>
      <c r="L21231">
        <v>2.6226748799999999</v>
      </c>
      <c r="M21231">
        <v>-8.9308800000000004E-3</v>
      </c>
      <c r="N21231">
        <v>2.59145256</v>
      </c>
      <c r="O21231">
        <v>-8.8245600000000004E-3</v>
      </c>
      <c r="P21231">
        <v>2.59145256</v>
      </c>
      <c r="Q21231">
        <v>-8.8245600000000004E-3</v>
      </c>
    </row>
    <row r="21232" spans="1:17" x14ac:dyDescent="0.25">
      <c r="A21232" t="s">
        <v>73</v>
      </c>
      <c r="B21232" t="s">
        <v>69</v>
      </c>
      <c r="C21232" t="s">
        <v>1</v>
      </c>
      <c r="D21232" t="s">
        <v>20</v>
      </c>
      <c r="E21232" s="11">
        <v>0.29166666666666669</v>
      </c>
      <c r="F21232">
        <v>2.64594</v>
      </c>
      <c r="G21232">
        <v>1.4959999999999999E-2</v>
      </c>
      <c r="H21232">
        <v>2.7200263200000001</v>
      </c>
      <c r="I21232">
        <v>1.5378879999999999E-2</v>
      </c>
      <c r="J21232">
        <v>2.7120885000000001</v>
      </c>
      <c r="K21232">
        <v>1.5334E-2</v>
      </c>
      <c r="L21232">
        <v>2.6671075200000001</v>
      </c>
      <c r="M21232">
        <v>1.507968E-2</v>
      </c>
      <c r="N21232">
        <v>2.6353562400000001</v>
      </c>
      <c r="O21232">
        <v>1.4900160000000001E-2</v>
      </c>
      <c r="P21232">
        <v>2.6353562400000001</v>
      </c>
      <c r="Q21232">
        <v>1.4900160000000001E-2</v>
      </c>
    </row>
    <row r="21233" spans="1:17" x14ac:dyDescent="0.25">
      <c r="A21233" t="s">
        <v>73</v>
      </c>
      <c r="B21233" t="s">
        <v>69</v>
      </c>
      <c r="C21233" t="s">
        <v>1</v>
      </c>
      <c r="D21233" t="s">
        <v>20</v>
      </c>
      <c r="E21233" s="11">
        <v>0.3125</v>
      </c>
      <c r="F21233">
        <v>2.4020199999999998</v>
      </c>
      <c r="G21233">
        <v>-7.7600000000000002E-2</v>
      </c>
      <c r="H21233">
        <v>2.46927656</v>
      </c>
      <c r="I21233">
        <v>-7.9772800000000005E-2</v>
      </c>
      <c r="J21233">
        <v>2.4620704999999998</v>
      </c>
      <c r="K21233">
        <v>-7.954E-2</v>
      </c>
      <c r="L21233">
        <v>2.4212361599999999</v>
      </c>
      <c r="M21233">
        <v>-7.8220799999999993E-2</v>
      </c>
      <c r="N21233">
        <v>2.3924119199999998</v>
      </c>
      <c r="O21233">
        <v>-7.72896E-2</v>
      </c>
      <c r="P21233">
        <v>2.3924119199999998</v>
      </c>
      <c r="Q21233">
        <v>-7.72896E-2</v>
      </c>
    </row>
    <row r="21234" spans="1:17" x14ac:dyDescent="0.25">
      <c r="A21234" t="s">
        <v>73</v>
      </c>
      <c r="B21234" t="s">
        <v>69</v>
      </c>
      <c r="C21234" t="s">
        <v>1</v>
      </c>
      <c r="D21234" t="s">
        <v>20</v>
      </c>
      <c r="E21234" s="11">
        <v>0.33333333333333331</v>
      </c>
      <c r="F21234">
        <v>2.2884600000000002</v>
      </c>
      <c r="G21234">
        <v>-8.4059999999999996E-2</v>
      </c>
      <c r="H21234">
        <v>2.3525368800000002</v>
      </c>
      <c r="I21234">
        <v>-8.6413680000000007E-2</v>
      </c>
      <c r="J21234">
        <v>2.3456714999999999</v>
      </c>
      <c r="K21234">
        <v>-8.6161500000000002E-2</v>
      </c>
      <c r="L21234">
        <v>2.3067676800000001</v>
      </c>
      <c r="M21234">
        <v>-8.4732479999999999E-2</v>
      </c>
      <c r="N21234">
        <v>2.27930616</v>
      </c>
      <c r="O21234">
        <v>-8.3723759999999994E-2</v>
      </c>
      <c r="P21234">
        <v>2.27930616</v>
      </c>
      <c r="Q21234">
        <v>-8.3723759999999994E-2</v>
      </c>
    </row>
    <row r="21235" spans="1:17" x14ac:dyDescent="0.25">
      <c r="A21235" t="s">
        <v>73</v>
      </c>
      <c r="B21235" t="s">
        <v>69</v>
      </c>
      <c r="C21235" t="s">
        <v>1</v>
      </c>
      <c r="D21235" t="s">
        <v>20</v>
      </c>
      <c r="E21235" s="11">
        <v>0.35416666666666669</v>
      </c>
      <c r="F21235">
        <v>2.0843600000000002</v>
      </c>
      <c r="G21235">
        <v>-0.10256</v>
      </c>
      <c r="H21235">
        <v>2.14272208</v>
      </c>
      <c r="I21235">
        <v>-0.10543168</v>
      </c>
      <c r="J21235">
        <v>2.136469</v>
      </c>
      <c r="K21235">
        <v>-0.105124</v>
      </c>
      <c r="L21235">
        <v>2.1010348799999998</v>
      </c>
      <c r="M21235">
        <v>-0.10338048</v>
      </c>
      <c r="N21235">
        <v>2.0760225600000002</v>
      </c>
      <c r="O21235">
        <v>-0.10214976000000001</v>
      </c>
      <c r="P21235">
        <v>2.0760225600000002</v>
      </c>
      <c r="Q21235">
        <v>-0.10214976000000001</v>
      </c>
    </row>
    <row r="21236" spans="1:17" x14ac:dyDescent="0.25">
      <c r="A21236" t="s">
        <v>73</v>
      </c>
      <c r="B21236" t="s">
        <v>69</v>
      </c>
      <c r="C21236" t="s">
        <v>1</v>
      </c>
      <c r="D21236" t="s">
        <v>20</v>
      </c>
      <c r="E21236" s="11">
        <v>0.375</v>
      </c>
      <c r="F21236">
        <v>2.1526800000000001</v>
      </c>
      <c r="G21236">
        <v>-7.1279999999999996E-2</v>
      </c>
      <c r="H21236">
        <v>2.2129550400000002</v>
      </c>
      <c r="I21236">
        <v>-7.3275839999999995E-2</v>
      </c>
      <c r="J21236">
        <v>2.2064970000000002</v>
      </c>
      <c r="K21236">
        <v>-7.3062000000000002E-2</v>
      </c>
      <c r="L21236">
        <v>2.1699014399999998</v>
      </c>
      <c r="M21236">
        <v>-7.1850239999999996E-2</v>
      </c>
      <c r="N21236">
        <v>2.1440692800000001</v>
      </c>
      <c r="O21236">
        <v>-7.0994879999999996E-2</v>
      </c>
      <c r="P21236">
        <v>2.1440692800000001</v>
      </c>
      <c r="Q21236">
        <v>-7.0994879999999996E-2</v>
      </c>
    </row>
    <row r="21237" spans="1:17" x14ac:dyDescent="0.25">
      <c r="A21237" t="s">
        <v>73</v>
      </c>
      <c r="B21237" t="s">
        <v>69</v>
      </c>
      <c r="C21237" t="s">
        <v>1</v>
      </c>
      <c r="D21237" t="s">
        <v>20</v>
      </c>
      <c r="E21237" s="11">
        <v>0.39583333333333331</v>
      </c>
      <c r="F21237">
        <v>2.4140000000000001</v>
      </c>
      <c r="G21237">
        <v>-3.8260000000000002E-2</v>
      </c>
      <c r="H21237">
        <v>2.481592</v>
      </c>
      <c r="I21237">
        <v>-3.9331280000000003E-2</v>
      </c>
      <c r="J21237">
        <v>2.4743499999999998</v>
      </c>
      <c r="K21237">
        <v>-3.9216500000000001E-2</v>
      </c>
      <c r="L21237">
        <v>2.4333119999999999</v>
      </c>
      <c r="M21237">
        <v>-3.8566080000000003E-2</v>
      </c>
      <c r="N21237">
        <v>2.404344</v>
      </c>
      <c r="O21237">
        <v>-3.8106960000000002E-2</v>
      </c>
      <c r="P21237">
        <v>2.404344</v>
      </c>
      <c r="Q21237">
        <v>-3.8106960000000002E-2</v>
      </c>
    </row>
    <row r="21238" spans="1:17" x14ac:dyDescent="0.25">
      <c r="A21238" t="s">
        <v>73</v>
      </c>
      <c r="B21238" t="s">
        <v>69</v>
      </c>
      <c r="C21238" t="s">
        <v>1</v>
      </c>
      <c r="D21238" t="s">
        <v>20</v>
      </c>
      <c r="E21238" s="11">
        <v>0.41666666666666669</v>
      </c>
      <c r="F21238">
        <v>2.39968</v>
      </c>
      <c r="G21238">
        <v>-5.9180000000000003E-2</v>
      </c>
      <c r="H21238">
        <v>2.46687104</v>
      </c>
      <c r="I21238">
        <v>-6.0837040000000002E-2</v>
      </c>
      <c r="J21238">
        <v>2.4596719999999999</v>
      </c>
      <c r="K21238">
        <v>-6.0659499999999998E-2</v>
      </c>
      <c r="L21238">
        <v>2.4188774400000002</v>
      </c>
      <c r="M21238">
        <v>-5.9653440000000002E-2</v>
      </c>
      <c r="N21238">
        <v>2.39008128</v>
      </c>
      <c r="O21238">
        <v>-5.8943280000000001E-2</v>
      </c>
      <c r="P21238">
        <v>2.39008128</v>
      </c>
      <c r="Q21238">
        <v>-5.8943280000000001E-2</v>
      </c>
    </row>
    <row r="21239" spans="1:17" x14ac:dyDescent="0.25">
      <c r="A21239" t="s">
        <v>73</v>
      </c>
      <c r="B21239" t="s">
        <v>69</v>
      </c>
      <c r="C21239" t="s">
        <v>1</v>
      </c>
      <c r="D21239" t="s">
        <v>20</v>
      </c>
      <c r="E21239" s="11">
        <v>0.4375</v>
      </c>
      <c r="F21239">
        <v>2.1466799999999999</v>
      </c>
      <c r="G21239">
        <v>-0.11626</v>
      </c>
      <c r="H21239">
        <v>2.20678704</v>
      </c>
      <c r="I21239">
        <v>-0.11951528</v>
      </c>
      <c r="J21239">
        <v>2.2003469999999998</v>
      </c>
      <c r="K21239">
        <v>-0.11916649999999999</v>
      </c>
      <c r="L21239">
        <v>2.16385344</v>
      </c>
      <c r="M21239">
        <v>-0.11719008</v>
      </c>
      <c r="N21239">
        <v>2.1380932800000001</v>
      </c>
      <c r="O21239">
        <v>-0.11579496</v>
      </c>
      <c r="P21239">
        <v>2.1380932800000001</v>
      </c>
      <c r="Q21239">
        <v>-0.11579496</v>
      </c>
    </row>
    <row r="21240" spans="1:17" x14ac:dyDescent="0.25">
      <c r="A21240" t="s">
        <v>73</v>
      </c>
      <c r="B21240" t="s">
        <v>69</v>
      </c>
      <c r="C21240" t="s">
        <v>1</v>
      </c>
      <c r="D21240" t="s">
        <v>20</v>
      </c>
      <c r="E21240" s="11">
        <v>0.45833333333333331</v>
      </c>
      <c r="F21240">
        <v>2.0051199999999998</v>
      </c>
      <c r="G21240">
        <v>-0.1497</v>
      </c>
      <c r="H21240">
        <v>2.0612633599999999</v>
      </c>
      <c r="I21240">
        <v>-0.15389159999999999</v>
      </c>
      <c r="J21240">
        <v>2.0552480000000002</v>
      </c>
      <c r="K21240">
        <v>-0.15344250000000001</v>
      </c>
      <c r="L21240">
        <v>2.02116096</v>
      </c>
      <c r="M21240">
        <v>-0.15089759999999999</v>
      </c>
      <c r="N21240">
        <v>1.9970995199999999</v>
      </c>
      <c r="O21240">
        <v>-0.14910119999999999</v>
      </c>
      <c r="P21240">
        <v>1.9970995199999999</v>
      </c>
      <c r="Q21240">
        <v>-0.14910119999999999</v>
      </c>
    </row>
    <row r="21241" spans="1:17" x14ac:dyDescent="0.25">
      <c r="A21241" t="s">
        <v>73</v>
      </c>
      <c r="B21241" t="s">
        <v>69</v>
      </c>
      <c r="C21241" t="s">
        <v>1</v>
      </c>
      <c r="D21241" t="s">
        <v>20</v>
      </c>
      <c r="E21241" s="11">
        <v>0.47916666666666669</v>
      </c>
      <c r="F21241">
        <v>1.99614</v>
      </c>
      <c r="G21241">
        <v>-0.15376000000000001</v>
      </c>
      <c r="H21241">
        <v>2.0520319200000001</v>
      </c>
      <c r="I21241">
        <v>-0.15806528</v>
      </c>
      <c r="J21241">
        <v>2.0460435000000001</v>
      </c>
      <c r="K21241">
        <v>-0.15760399999999999</v>
      </c>
      <c r="L21241">
        <v>2.0121091199999999</v>
      </c>
      <c r="M21241">
        <v>-0.15499008</v>
      </c>
      <c r="N21241">
        <v>1.9881554400000001</v>
      </c>
      <c r="O21241">
        <v>-0.15314496</v>
      </c>
      <c r="P21241">
        <v>1.9881554400000001</v>
      </c>
      <c r="Q21241">
        <v>-0.15314496</v>
      </c>
    </row>
    <row r="21242" spans="1:17" x14ac:dyDescent="0.25">
      <c r="A21242" t="s">
        <v>73</v>
      </c>
      <c r="B21242" t="s">
        <v>69</v>
      </c>
      <c r="C21242" t="s">
        <v>1</v>
      </c>
      <c r="D21242" t="s">
        <v>20</v>
      </c>
      <c r="E21242" s="11">
        <v>0.5</v>
      </c>
      <c r="F21242">
        <v>1.8929400000000001</v>
      </c>
      <c r="G21242">
        <v>-0.14262</v>
      </c>
      <c r="H21242">
        <v>1.9459423199999999</v>
      </c>
      <c r="I21242">
        <v>-0.14661336</v>
      </c>
      <c r="J21242">
        <v>1.9402634999999999</v>
      </c>
      <c r="K21242">
        <v>-0.1461855</v>
      </c>
      <c r="L21242">
        <v>1.9080835199999999</v>
      </c>
      <c r="M21242">
        <v>-0.14376095999999999</v>
      </c>
      <c r="N21242">
        <v>1.88536824</v>
      </c>
      <c r="O21242">
        <v>-0.14204952000000001</v>
      </c>
      <c r="P21242">
        <v>1.88536824</v>
      </c>
      <c r="Q21242">
        <v>-0.14204952000000001</v>
      </c>
    </row>
    <row r="21243" spans="1:17" x14ac:dyDescent="0.25">
      <c r="A21243" t="s">
        <v>73</v>
      </c>
      <c r="B21243" t="s">
        <v>69</v>
      </c>
      <c r="C21243" t="s">
        <v>1</v>
      </c>
      <c r="D21243" t="s">
        <v>20</v>
      </c>
      <c r="E21243" s="11">
        <v>0.52083333333333337</v>
      </c>
      <c r="F21243">
        <v>1.8018000000000001</v>
      </c>
      <c r="G21243">
        <v>-0.1183</v>
      </c>
      <c r="H21243">
        <v>1.8522504</v>
      </c>
      <c r="I21243">
        <v>-0.1216124</v>
      </c>
      <c r="J21243">
        <v>1.8468450000000001</v>
      </c>
      <c r="K21243">
        <v>-0.1212575</v>
      </c>
      <c r="L21243">
        <v>1.8162144</v>
      </c>
      <c r="M21243">
        <v>-0.1192464</v>
      </c>
      <c r="N21243">
        <v>1.7945928</v>
      </c>
      <c r="O21243">
        <v>-0.1178268</v>
      </c>
      <c r="P21243">
        <v>1.7945928</v>
      </c>
      <c r="Q21243">
        <v>-0.1178268</v>
      </c>
    </row>
    <row r="21244" spans="1:17" x14ac:dyDescent="0.25">
      <c r="A21244" t="s">
        <v>73</v>
      </c>
      <c r="B21244" t="s">
        <v>69</v>
      </c>
      <c r="C21244" t="s">
        <v>1</v>
      </c>
      <c r="D21244" t="s">
        <v>20</v>
      </c>
      <c r="E21244" s="11">
        <v>0.54166666666666663</v>
      </c>
      <c r="F21244">
        <v>1.88828</v>
      </c>
      <c r="G21244">
        <v>-0.14574000000000001</v>
      </c>
      <c r="H21244">
        <v>1.9411518400000001</v>
      </c>
      <c r="I21244">
        <v>-0.14982071999999999</v>
      </c>
      <c r="J21244">
        <v>1.935487</v>
      </c>
      <c r="K21244">
        <v>-0.1493835</v>
      </c>
      <c r="L21244">
        <v>1.9033862399999999</v>
      </c>
      <c r="M21244">
        <v>-0.14690592</v>
      </c>
      <c r="N21244">
        <v>1.8807268800000001</v>
      </c>
      <c r="O21244">
        <v>-0.14515703999999999</v>
      </c>
      <c r="P21244">
        <v>1.8807268800000001</v>
      </c>
      <c r="Q21244">
        <v>-0.14515703999999999</v>
      </c>
    </row>
    <row r="21245" spans="1:17" x14ac:dyDescent="0.25">
      <c r="A21245" t="s">
        <v>73</v>
      </c>
      <c r="B21245" t="s">
        <v>69</v>
      </c>
      <c r="C21245" t="s">
        <v>1</v>
      </c>
      <c r="D21245" t="s">
        <v>20</v>
      </c>
      <c r="E21245" s="11">
        <v>0.5625</v>
      </c>
      <c r="F21245">
        <v>1.8560399999999999</v>
      </c>
      <c r="G21245">
        <v>-0.15348000000000001</v>
      </c>
      <c r="H21245">
        <v>1.90800912</v>
      </c>
      <c r="I21245">
        <v>-0.15777743999999999</v>
      </c>
      <c r="J21245">
        <v>1.902441</v>
      </c>
      <c r="K21245">
        <v>-0.15731700000000001</v>
      </c>
      <c r="L21245">
        <v>1.8708883199999999</v>
      </c>
      <c r="M21245">
        <v>-0.15470784000000001</v>
      </c>
      <c r="N21245">
        <v>1.8486158399999999</v>
      </c>
      <c r="O21245">
        <v>-0.15286607999999999</v>
      </c>
      <c r="P21245">
        <v>1.8486158399999999</v>
      </c>
      <c r="Q21245">
        <v>-0.15286607999999999</v>
      </c>
    </row>
    <row r="21246" spans="1:17" x14ac:dyDescent="0.25">
      <c r="A21246" t="s">
        <v>73</v>
      </c>
      <c r="B21246" t="s">
        <v>69</v>
      </c>
      <c r="C21246" t="s">
        <v>1</v>
      </c>
      <c r="D21246" t="s">
        <v>20</v>
      </c>
      <c r="E21246" s="11">
        <v>0.58333333333333337</v>
      </c>
      <c r="F21246">
        <v>1.9918</v>
      </c>
      <c r="G21246">
        <v>-0.1275</v>
      </c>
      <c r="H21246">
        <v>2.0475704000000001</v>
      </c>
      <c r="I21246">
        <v>-0.13106999999999999</v>
      </c>
      <c r="J21246">
        <v>2.041595</v>
      </c>
      <c r="K21246">
        <v>-0.13068750000000001</v>
      </c>
      <c r="L21246">
        <v>2.0077343999999999</v>
      </c>
      <c r="M21246">
        <v>-0.12852</v>
      </c>
      <c r="N21246">
        <v>1.9838328000000001</v>
      </c>
      <c r="O21246">
        <v>-0.12698999999999999</v>
      </c>
      <c r="P21246">
        <v>1.9838328000000001</v>
      </c>
      <c r="Q21246">
        <v>-0.12698999999999999</v>
      </c>
    </row>
    <row r="21247" spans="1:17" x14ac:dyDescent="0.25">
      <c r="A21247" t="s">
        <v>73</v>
      </c>
      <c r="B21247" t="s">
        <v>69</v>
      </c>
      <c r="C21247" t="s">
        <v>1</v>
      </c>
      <c r="D21247" t="s">
        <v>20</v>
      </c>
      <c r="E21247" s="11">
        <v>0.60416666666666663</v>
      </c>
      <c r="F21247">
        <v>2.0325199999999999</v>
      </c>
      <c r="G21247">
        <v>-5.3740000000000003E-2</v>
      </c>
      <c r="H21247">
        <v>2.0894305599999998</v>
      </c>
      <c r="I21247">
        <v>-5.5244719999999997E-2</v>
      </c>
      <c r="J21247">
        <v>2.0833330000000001</v>
      </c>
      <c r="K21247">
        <v>-5.5083500000000001E-2</v>
      </c>
      <c r="L21247">
        <v>2.0487801600000002</v>
      </c>
      <c r="M21247">
        <v>-5.4169920000000003E-2</v>
      </c>
      <c r="N21247">
        <v>2.02438992</v>
      </c>
      <c r="O21247">
        <v>-5.3525040000000003E-2</v>
      </c>
      <c r="P21247">
        <v>2.02438992</v>
      </c>
      <c r="Q21247">
        <v>-5.3525040000000003E-2</v>
      </c>
    </row>
    <row r="21248" spans="1:17" x14ac:dyDescent="0.25">
      <c r="A21248" t="s">
        <v>73</v>
      </c>
      <c r="B21248" t="s">
        <v>69</v>
      </c>
      <c r="C21248" t="s">
        <v>1</v>
      </c>
      <c r="D21248" t="s">
        <v>20</v>
      </c>
      <c r="E21248" s="11">
        <v>0.625</v>
      </c>
      <c r="F21248">
        <v>2.0060799999999999</v>
      </c>
      <c r="G21248">
        <v>-3.202E-2</v>
      </c>
      <c r="H21248">
        <v>2.06225024</v>
      </c>
      <c r="I21248">
        <v>-3.2916559999999997E-2</v>
      </c>
      <c r="J21248">
        <v>2.0562320000000001</v>
      </c>
      <c r="K21248">
        <v>-3.2820500000000002E-2</v>
      </c>
      <c r="L21248">
        <v>2.02212864</v>
      </c>
      <c r="M21248">
        <v>-3.2276159999999998E-2</v>
      </c>
      <c r="N21248">
        <v>1.99805568</v>
      </c>
      <c r="O21248">
        <v>-3.1891919999999997E-2</v>
      </c>
      <c r="P21248">
        <v>1.99805568</v>
      </c>
      <c r="Q21248">
        <v>-3.1891919999999997E-2</v>
      </c>
    </row>
    <row r="21249" spans="1:17" x14ac:dyDescent="0.25">
      <c r="A21249" t="s">
        <v>73</v>
      </c>
      <c r="B21249" t="s">
        <v>69</v>
      </c>
      <c r="C21249" t="s">
        <v>1</v>
      </c>
      <c r="D21249" t="s">
        <v>20</v>
      </c>
      <c r="E21249" s="11">
        <v>0.64583333333333337</v>
      </c>
      <c r="F21249">
        <v>2.12676</v>
      </c>
      <c r="G21249">
        <v>-2.3900000000000001E-2</v>
      </c>
      <c r="H21249">
        <v>2.1863092800000001</v>
      </c>
      <c r="I21249">
        <v>-2.4569199999999999E-2</v>
      </c>
      <c r="J21249">
        <v>2.179929</v>
      </c>
      <c r="K21249">
        <v>-2.4497499999999998E-2</v>
      </c>
      <c r="L21249">
        <v>2.14377408</v>
      </c>
      <c r="M21249">
        <v>-2.40912E-2</v>
      </c>
      <c r="N21249">
        <v>2.11825296</v>
      </c>
      <c r="O21249">
        <v>-2.38044E-2</v>
      </c>
      <c r="P21249">
        <v>2.11825296</v>
      </c>
      <c r="Q21249">
        <v>-2.38044E-2</v>
      </c>
    </row>
    <row r="21250" spans="1:17" x14ac:dyDescent="0.25">
      <c r="A21250" t="s">
        <v>73</v>
      </c>
      <c r="B21250" t="s">
        <v>69</v>
      </c>
      <c r="C21250" t="s">
        <v>1</v>
      </c>
      <c r="D21250" t="s">
        <v>20</v>
      </c>
      <c r="E21250" s="11">
        <v>0.66666666666666663</v>
      </c>
      <c r="F21250">
        <v>2.22512</v>
      </c>
      <c r="G21250">
        <v>-2.418E-2</v>
      </c>
      <c r="H21250">
        <v>2.28742336</v>
      </c>
      <c r="I21250">
        <v>-2.485704E-2</v>
      </c>
      <c r="J21250">
        <v>2.280748</v>
      </c>
      <c r="K21250">
        <v>-2.4784500000000001E-2</v>
      </c>
      <c r="L21250">
        <v>2.2429209600000002</v>
      </c>
      <c r="M21250">
        <v>-2.437344E-2</v>
      </c>
      <c r="N21250">
        <v>2.2162195200000001</v>
      </c>
      <c r="O21250">
        <v>-2.4083279999999999E-2</v>
      </c>
      <c r="P21250">
        <v>2.2162195200000001</v>
      </c>
      <c r="Q21250">
        <v>-2.4083279999999999E-2</v>
      </c>
    </row>
    <row r="21251" spans="1:17" x14ac:dyDescent="0.25">
      <c r="A21251" t="s">
        <v>73</v>
      </c>
      <c r="B21251" t="s">
        <v>69</v>
      </c>
      <c r="C21251" t="s">
        <v>1</v>
      </c>
      <c r="D21251" t="s">
        <v>20</v>
      </c>
      <c r="E21251" s="11">
        <v>0.6875</v>
      </c>
      <c r="F21251">
        <v>2.3224399999999998</v>
      </c>
      <c r="G21251">
        <v>-3.2480000000000002E-2</v>
      </c>
      <c r="H21251">
        <v>2.38746832</v>
      </c>
      <c r="I21251">
        <v>-3.3389439999999999E-2</v>
      </c>
      <c r="J21251">
        <v>2.3805010000000002</v>
      </c>
      <c r="K21251">
        <v>-3.3292000000000002E-2</v>
      </c>
      <c r="L21251">
        <v>2.3410195200000001</v>
      </c>
      <c r="M21251">
        <v>-3.2739839999999999E-2</v>
      </c>
      <c r="N21251">
        <v>2.3131502400000001</v>
      </c>
      <c r="O21251">
        <v>-3.2350080000000003E-2</v>
      </c>
      <c r="P21251">
        <v>2.3131502400000001</v>
      </c>
      <c r="Q21251">
        <v>-3.2350080000000003E-2</v>
      </c>
    </row>
    <row r="21252" spans="1:17" x14ac:dyDescent="0.25">
      <c r="A21252" t="s">
        <v>73</v>
      </c>
      <c r="B21252" t="s">
        <v>69</v>
      </c>
      <c r="C21252" t="s">
        <v>1</v>
      </c>
      <c r="D21252" t="s">
        <v>20</v>
      </c>
      <c r="E21252" s="11">
        <v>0.70833333333333337</v>
      </c>
      <c r="F21252">
        <v>2.42476</v>
      </c>
      <c r="G21252">
        <v>-4.7559999999999998E-2</v>
      </c>
      <c r="H21252">
        <v>2.4926532799999999</v>
      </c>
      <c r="I21252">
        <v>-4.889168E-2</v>
      </c>
      <c r="J21252">
        <v>2.485379</v>
      </c>
      <c r="K21252">
        <v>-4.8749000000000001E-2</v>
      </c>
      <c r="L21252">
        <v>2.4441580799999998</v>
      </c>
      <c r="M21252">
        <v>-4.7940480000000001E-2</v>
      </c>
      <c r="N21252">
        <v>2.4150609599999999</v>
      </c>
      <c r="O21252">
        <v>-4.7369759999999997E-2</v>
      </c>
      <c r="P21252">
        <v>2.4150609599999999</v>
      </c>
      <c r="Q21252">
        <v>-4.7369759999999997E-2</v>
      </c>
    </row>
    <row r="21253" spans="1:17" x14ac:dyDescent="0.25">
      <c r="A21253" t="s">
        <v>73</v>
      </c>
      <c r="B21253" t="s">
        <v>69</v>
      </c>
      <c r="C21253" t="s">
        <v>1</v>
      </c>
      <c r="D21253" t="s">
        <v>20</v>
      </c>
      <c r="E21253" s="11">
        <v>0.72916666666666663</v>
      </c>
      <c r="F21253">
        <v>2.5835599999999999</v>
      </c>
      <c r="G21253">
        <v>-7.8439999999999996E-2</v>
      </c>
      <c r="H21253">
        <v>2.6558996800000001</v>
      </c>
      <c r="I21253">
        <v>-8.0636319999999997E-2</v>
      </c>
      <c r="J21253">
        <v>2.6481490000000001</v>
      </c>
      <c r="K21253">
        <v>-8.0401E-2</v>
      </c>
      <c r="L21253">
        <v>2.6042284800000002</v>
      </c>
      <c r="M21253">
        <v>-7.9067520000000002E-2</v>
      </c>
      <c r="N21253">
        <v>2.5732257600000001</v>
      </c>
      <c r="O21253">
        <v>-7.812624E-2</v>
      </c>
      <c r="P21253">
        <v>2.5732257600000001</v>
      </c>
      <c r="Q21253">
        <v>-7.812624E-2</v>
      </c>
    </row>
    <row r="21254" spans="1:17" x14ac:dyDescent="0.25">
      <c r="A21254" t="s">
        <v>73</v>
      </c>
      <c r="B21254" t="s">
        <v>69</v>
      </c>
      <c r="C21254" t="s">
        <v>1</v>
      </c>
      <c r="D21254" t="s">
        <v>20</v>
      </c>
      <c r="E21254" s="11">
        <v>0.75</v>
      </c>
      <c r="F21254">
        <v>2.70214</v>
      </c>
      <c r="G21254">
        <v>-0.13400000000000001</v>
      </c>
      <c r="H21254">
        <v>2.7777999200000001</v>
      </c>
      <c r="I21254">
        <v>-0.13775200000000001</v>
      </c>
      <c r="J21254">
        <v>2.7696934999999998</v>
      </c>
      <c r="K21254">
        <v>-0.13735</v>
      </c>
      <c r="L21254">
        <v>2.7237571200000001</v>
      </c>
      <c r="M21254">
        <v>-0.135072</v>
      </c>
      <c r="N21254">
        <v>2.6913314399999999</v>
      </c>
      <c r="O21254">
        <v>-0.133464</v>
      </c>
      <c r="P21254">
        <v>2.6913314399999999</v>
      </c>
      <c r="Q21254">
        <v>-0.133464</v>
      </c>
    </row>
    <row r="21255" spans="1:17" x14ac:dyDescent="0.25">
      <c r="A21255" t="s">
        <v>73</v>
      </c>
      <c r="B21255" t="s">
        <v>69</v>
      </c>
      <c r="C21255" t="s">
        <v>1</v>
      </c>
      <c r="D21255" t="s">
        <v>20</v>
      </c>
      <c r="E21255" s="11">
        <v>0.77083333333333337</v>
      </c>
      <c r="F21255">
        <v>2.80592</v>
      </c>
      <c r="G21255">
        <v>-0.17799999999999999</v>
      </c>
      <c r="H21255">
        <v>2.88448576</v>
      </c>
      <c r="I21255">
        <v>-0.18298400000000001</v>
      </c>
      <c r="J21255">
        <v>2.8760680000000001</v>
      </c>
      <c r="K21255">
        <v>-0.18245</v>
      </c>
      <c r="L21255">
        <v>2.8283673600000001</v>
      </c>
      <c r="M21255">
        <v>-0.179424</v>
      </c>
      <c r="N21255">
        <v>2.7946963199999999</v>
      </c>
      <c r="O21255">
        <v>-0.177288</v>
      </c>
      <c r="P21255">
        <v>2.7946963199999999</v>
      </c>
      <c r="Q21255">
        <v>-0.177288</v>
      </c>
    </row>
    <row r="21256" spans="1:17" x14ac:dyDescent="0.25">
      <c r="A21256" t="s">
        <v>73</v>
      </c>
      <c r="B21256" t="s">
        <v>69</v>
      </c>
      <c r="C21256" t="s">
        <v>1</v>
      </c>
      <c r="D21256" t="s">
        <v>20</v>
      </c>
      <c r="E21256" s="11">
        <v>0.79166666666666663</v>
      </c>
      <c r="F21256">
        <v>2.8321399999999999</v>
      </c>
      <c r="G21256">
        <v>-0.18981999999999999</v>
      </c>
      <c r="H21256">
        <v>2.9114399199999998</v>
      </c>
      <c r="I21256">
        <v>-0.19513496</v>
      </c>
      <c r="J21256">
        <v>2.9029435000000001</v>
      </c>
      <c r="K21256">
        <v>-0.1945655</v>
      </c>
      <c r="L21256">
        <v>2.8547971200000002</v>
      </c>
      <c r="M21256">
        <v>-0.19133855999999999</v>
      </c>
      <c r="N21256">
        <v>2.8208114399999999</v>
      </c>
      <c r="O21256">
        <v>-0.18906071999999999</v>
      </c>
      <c r="P21256">
        <v>2.8208114399999999</v>
      </c>
      <c r="Q21256">
        <v>-0.18906071999999999</v>
      </c>
    </row>
    <row r="21257" spans="1:17" x14ac:dyDescent="0.25">
      <c r="A21257" t="s">
        <v>73</v>
      </c>
      <c r="B21257" t="s">
        <v>69</v>
      </c>
      <c r="C21257" t="s">
        <v>1</v>
      </c>
      <c r="D21257" t="s">
        <v>20</v>
      </c>
      <c r="E21257" s="11">
        <v>0.8125</v>
      </c>
      <c r="F21257">
        <v>2.88252</v>
      </c>
      <c r="G21257">
        <v>-0.18953999999999999</v>
      </c>
      <c r="H21257">
        <v>2.96323056</v>
      </c>
      <c r="I21257">
        <v>-0.19484712000000001</v>
      </c>
      <c r="J21257">
        <v>2.954583</v>
      </c>
      <c r="K21257">
        <v>-0.19427849999999999</v>
      </c>
      <c r="L21257">
        <v>2.90558016</v>
      </c>
      <c r="M21257">
        <v>-0.19105632</v>
      </c>
      <c r="N21257">
        <v>2.87098992</v>
      </c>
      <c r="O21257">
        <v>-0.18878184000000001</v>
      </c>
      <c r="P21257">
        <v>2.87098992</v>
      </c>
      <c r="Q21257">
        <v>-0.18878184000000001</v>
      </c>
    </row>
    <row r="21258" spans="1:17" x14ac:dyDescent="0.25">
      <c r="A21258" t="s">
        <v>73</v>
      </c>
      <c r="B21258" t="s">
        <v>69</v>
      </c>
      <c r="C21258" t="s">
        <v>1</v>
      </c>
      <c r="D21258" t="s">
        <v>20</v>
      </c>
      <c r="E21258" s="11">
        <v>0.83333333333333337</v>
      </c>
      <c r="F21258">
        <v>2.81332</v>
      </c>
      <c r="G21258">
        <v>-0.20954</v>
      </c>
      <c r="H21258">
        <v>2.8920929599999998</v>
      </c>
      <c r="I21258">
        <v>-0.21540712000000001</v>
      </c>
      <c r="J21258">
        <v>2.8836529999999998</v>
      </c>
      <c r="K21258">
        <v>-0.21477850000000001</v>
      </c>
      <c r="L21258">
        <v>2.8358265600000001</v>
      </c>
      <c r="M21258">
        <v>-0.21121632000000001</v>
      </c>
      <c r="N21258">
        <v>2.80206672</v>
      </c>
      <c r="O21258">
        <v>-0.20870184</v>
      </c>
      <c r="P21258">
        <v>2.80206672</v>
      </c>
      <c r="Q21258">
        <v>-0.20870184</v>
      </c>
    </row>
    <row r="21259" spans="1:17" x14ac:dyDescent="0.25">
      <c r="A21259" t="s">
        <v>73</v>
      </c>
      <c r="B21259" t="s">
        <v>69</v>
      </c>
      <c r="C21259" t="s">
        <v>1</v>
      </c>
      <c r="D21259" t="s">
        <v>20</v>
      </c>
      <c r="E21259" s="11">
        <v>0.85416666666666663</v>
      </c>
      <c r="F21259">
        <v>2.7783600000000002</v>
      </c>
      <c r="G21259">
        <v>-0.22084000000000001</v>
      </c>
      <c r="H21259">
        <v>2.85615408</v>
      </c>
      <c r="I21259">
        <v>-0.22702352000000001</v>
      </c>
      <c r="J21259">
        <v>2.8478189999999999</v>
      </c>
      <c r="K21259">
        <v>-0.22636100000000001</v>
      </c>
      <c r="L21259">
        <v>2.80058688</v>
      </c>
      <c r="M21259">
        <v>-0.22260672000000001</v>
      </c>
      <c r="N21259">
        <v>2.7672465599999998</v>
      </c>
      <c r="O21259">
        <v>-0.21995664000000001</v>
      </c>
      <c r="P21259">
        <v>2.7672465599999998</v>
      </c>
      <c r="Q21259">
        <v>-0.21995664000000001</v>
      </c>
    </row>
    <row r="21260" spans="1:17" x14ac:dyDescent="0.25">
      <c r="A21260" t="s">
        <v>73</v>
      </c>
      <c r="B21260" t="s">
        <v>69</v>
      </c>
      <c r="C21260" t="s">
        <v>1</v>
      </c>
      <c r="D21260" t="s">
        <v>20</v>
      </c>
      <c r="E21260" s="11">
        <v>0.875</v>
      </c>
      <c r="F21260">
        <v>2.7176800000000001</v>
      </c>
      <c r="G21260">
        <v>-0.2288</v>
      </c>
      <c r="H21260">
        <v>2.7937750399999999</v>
      </c>
      <c r="I21260">
        <v>-0.23520640000000001</v>
      </c>
      <c r="J21260">
        <v>2.785622</v>
      </c>
      <c r="K21260">
        <v>-0.23452000000000001</v>
      </c>
      <c r="L21260">
        <v>2.7394214400000001</v>
      </c>
      <c r="M21260">
        <v>-0.23063040000000001</v>
      </c>
      <c r="N21260">
        <v>2.7068092799999999</v>
      </c>
      <c r="O21260">
        <v>-0.2278848</v>
      </c>
      <c r="P21260">
        <v>2.7068092799999999</v>
      </c>
      <c r="Q21260">
        <v>-0.2278848</v>
      </c>
    </row>
    <row r="21261" spans="1:17" x14ac:dyDescent="0.25">
      <c r="A21261" t="s">
        <v>73</v>
      </c>
      <c r="B21261" t="s">
        <v>69</v>
      </c>
      <c r="C21261" t="s">
        <v>1</v>
      </c>
      <c r="D21261" t="s">
        <v>20</v>
      </c>
      <c r="E21261" s="11">
        <v>0.89583333333333337</v>
      </c>
      <c r="F21261">
        <v>2.6070199999999999</v>
      </c>
      <c r="G21261">
        <v>-0.25606000000000001</v>
      </c>
      <c r="H21261">
        <v>2.6800165599999999</v>
      </c>
      <c r="I21261">
        <v>-0.26322968000000002</v>
      </c>
      <c r="J21261">
        <v>2.6721954999999999</v>
      </c>
      <c r="K21261">
        <v>-0.26246150000000001</v>
      </c>
      <c r="L21261">
        <v>2.62787616</v>
      </c>
      <c r="M21261">
        <v>-0.25810847999999997</v>
      </c>
      <c r="N21261">
        <v>2.5965919199999998</v>
      </c>
      <c r="O21261">
        <v>-0.25503576</v>
      </c>
      <c r="P21261">
        <v>2.5965919199999998</v>
      </c>
      <c r="Q21261">
        <v>-0.25503576</v>
      </c>
    </row>
    <row r="21262" spans="1:17" x14ac:dyDescent="0.25">
      <c r="A21262" t="s">
        <v>73</v>
      </c>
      <c r="B21262" t="s">
        <v>69</v>
      </c>
      <c r="C21262" t="s">
        <v>1</v>
      </c>
      <c r="D21262" t="s">
        <v>20</v>
      </c>
      <c r="E21262" s="11">
        <v>0.91666666666666663</v>
      </c>
      <c r="F21262">
        <v>2.4806400000000002</v>
      </c>
      <c r="G21262">
        <v>-0.28533999999999998</v>
      </c>
      <c r="H21262">
        <v>2.5500979199999998</v>
      </c>
      <c r="I21262">
        <v>-0.29332952000000001</v>
      </c>
      <c r="J21262">
        <v>2.542656</v>
      </c>
      <c r="K21262">
        <v>-0.2924735</v>
      </c>
      <c r="L21262">
        <v>2.50048512</v>
      </c>
      <c r="M21262">
        <v>-0.28762272</v>
      </c>
      <c r="N21262">
        <v>2.47071744</v>
      </c>
      <c r="O21262">
        <v>-0.28419864</v>
      </c>
      <c r="P21262">
        <v>2.47071744</v>
      </c>
      <c r="Q21262">
        <v>-0.28419864</v>
      </c>
    </row>
    <row r="21263" spans="1:17" x14ac:dyDescent="0.25">
      <c r="A21263" t="s">
        <v>73</v>
      </c>
      <c r="B21263" t="s">
        <v>69</v>
      </c>
      <c r="C21263" t="s">
        <v>1</v>
      </c>
      <c r="D21263" t="s">
        <v>20</v>
      </c>
      <c r="E21263" s="11">
        <v>0.9375</v>
      </c>
      <c r="F21263">
        <v>2.4619399999999998</v>
      </c>
      <c r="G21263">
        <v>-0.26762000000000002</v>
      </c>
      <c r="H21263">
        <v>2.5308743200000001</v>
      </c>
      <c r="I21263">
        <v>-0.27511335999999997</v>
      </c>
      <c r="J21263">
        <v>2.5234885</v>
      </c>
      <c r="K21263">
        <v>-0.27431050000000001</v>
      </c>
      <c r="L21263">
        <v>2.4816355200000002</v>
      </c>
      <c r="M21263">
        <v>-0.26976095999999999</v>
      </c>
      <c r="N21263">
        <v>2.4520922399999998</v>
      </c>
      <c r="O21263">
        <v>-0.26654951999999998</v>
      </c>
      <c r="P21263">
        <v>2.4520922399999998</v>
      </c>
      <c r="Q21263">
        <v>-0.26654951999999998</v>
      </c>
    </row>
    <row r="21264" spans="1:17" x14ac:dyDescent="0.25">
      <c r="A21264" t="s">
        <v>73</v>
      </c>
      <c r="B21264" t="s">
        <v>69</v>
      </c>
      <c r="C21264" t="s">
        <v>1</v>
      </c>
      <c r="D21264" t="s">
        <v>20</v>
      </c>
      <c r="E21264" s="11">
        <v>0.95833333333333337</v>
      </c>
      <c r="F21264">
        <v>2.5001199999999999</v>
      </c>
      <c r="G21264">
        <v>-0.23024</v>
      </c>
      <c r="H21264">
        <v>2.5701233600000002</v>
      </c>
      <c r="I21264">
        <v>-0.23668671999999999</v>
      </c>
      <c r="J21264">
        <v>2.5626229999999999</v>
      </c>
      <c r="K21264">
        <v>-0.23599600000000001</v>
      </c>
      <c r="L21264">
        <v>2.5201209599999999</v>
      </c>
      <c r="M21264">
        <v>-0.23208192</v>
      </c>
      <c r="N21264">
        <v>2.4901195199999999</v>
      </c>
      <c r="O21264">
        <v>-0.22931904</v>
      </c>
      <c r="P21264">
        <v>2.4901195199999999</v>
      </c>
      <c r="Q21264">
        <v>-0.22931904</v>
      </c>
    </row>
    <row r="21265" spans="1:17" x14ac:dyDescent="0.25">
      <c r="A21265" t="s">
        <v>73</v>
      </c>
      <c r="B21265" t="s">
        <v>69</v>
      </c>
      <c r="C21265" t="s">
        <v>1</v>
      </c>
      <c r="D21265" t="s">
        <v>20</v>
      </c>
      <c r="E21265" s="11">
        <v>0.97916666666666663</v>
      </c>
      <c r="F21265">
        <v>2.4571800000000001</v>
      </c>
      <c r="G21265">
        <v>-0.22772000000000001</v>
      </c>
      <c r="H21265">
        <v>2.52598104</v>
      </c>
      <c r="I21265">
        <v>-0.23409616</v>
      </c>
      <c r="J21265">
        <v>2.5186095000000002</v>
      </c>
      <c r="K21265">
        <v>-0.23341300000000001</v>
      </c>
      <c r="L21265">
        <v>2.4768374400000002</v>
      </c>
      <c r="M21265">
        <v>-0.22954176000000001</v>
      </c>
      <c r="N21265">
        <v>2.4473512799999999</v>
      </c>
      <c r="O21265">
        <v>-0.22680912</v>
      </c>
      <c r="P21265">
        <v>2.4473512799999999</v>
      </c>
      <c r="Q21265">
        <v>-0.22680912</v>
      </c>
    </row>
    <row r="21266" spans="1:17" x14ac:dyDescent="0.25">
      <c r="A21266" t="s">
        <v>73</v>
      </c>
      <c r="B21266" t="s">
        <v>69</v>
      </c>
      <c r="C21266" t="s">
        <v>1</v>
      </c>
      <c r="D21266" t="s">
        <v>21</v>
      </c>
      <c r="E21266" s="11">
        <v>0</v>
      </c>
      <c r="F21266">
        <v>11.723800000000001</v>
      </c>
      <c r="G21266">
        <v>-4.1349999999999998</v>
      </c>
      <c r="H21266">
        <v>12.052066399999999</v>
      </c>
      <c r="I21266">
        <v>-4.2507799999999998</v>
      </c>
      <c r="J21266">
        <v>12.016895</v>
      </c>
      <c r="K21266">
        <v>-4.2383749999999996</v>
      </c>
      <c r="L21266">
        <v>11.8175904</v>
      </c>
      <c r="M21266">
        <v>-4.1680799999999998</v>
      </c>
      <c r="N21266">
        <v>11.676904800000001</v>
      </c>
      <c r="O21266">
        <v>-4.1184599999999998</v>
      </c>
      <c r="P21266">
        <v>11.676904800000001</v>
      </c>
      <c r="Q21266">
        <v>-4.1184599999999998</v>
      </c>
    </row>
    <row r="21267" spans="1:17" x14ac:dyDescent="0.25">
      <c r="A21267" t="s">
        <v>73</v>
      </c>
      <c r="B21267" t="s">
        <v>69</v>
      </c>
      <c r="C21267" t="s">
        <v>1</v>
      </c>
      <c r="D21267" t="s">
        <v>21</v>
      </c>
      <c r="E21267" s="11">
        <v>2.0833333333333332E-2</v>
      </c>
      <c r="F21267">
        <v>11.010999999999999</v>
      </c>
      <c r="G21267">
        <v>-4.2093999999999996</v>
      </c>
      <c r="H21267">
        <v>11.319307999999999</v>
      </c>
      <c r="I21267">
        <v>-4.3272632</v>
      </c>
      <c r="J21267">
        <v>11.286275</v>
      </c>
      <c r="K21267">
        <v>-4.314635</v>
      </c>
      <c r="L21267">
        <v>11.099088</v>
      </c>
      <c r="M21267">
        <v>-4.2430751999999998</v>
      </c>
      <c r="N21267">
        <v>10.966956</v>
      </c>
      <c r="O21267">
        <v>-4.1925623999999999</v>
      </c>
      <c r="P21267">
        <v>10.966956</v>
      </c>
      <c r="Q21267">
        <v>-4.1925623999999999</v>
      </c>
    </row>
    <row r="21268" spans="1:17" x14ac:dyDescent="0.25">
      <c r="A21268" t="s">
        <v>73</v>
      </c>
      <c r="B21268" t="s">
        <v>69</v>
      </c>
      <c r="C21268" t="s">
        <v>1</v>
      </c>
      <c r="D21268" t="s">
        <v>21</v>
      </c>
      <c r="E21268" s="11">
        <v>4.1666666666666664E-2</v>
      </c>
      <c r="F21268">
        <v>10.695</v>
      </c>
      <c r="G21268">
        <v>-4.0697999999999999</v>
      </c>
      <c r="H21268">
        <v>10.99446</v>
      </c>
      <c r="I21268">
        <v>-4.1837543999999998</v>
      </c>
      <c r="J21268">
        <v>10.962375</v>
      </c>
      <c r="K21268">
        <v>-4.1715450000000001</v>
      </c>
      <c r="L21268">
        <v>10.780559999999999</v>
      </c>
      <c r="M21268">
        <v>-4.1023584</v>
      </c>
      <c r="N21268">
        <v>10.65222</v>
      </c>
      <c r="O21268">
        <v>-4.0535208000000003</v>
      </c>
      <c r="P21268">
        <v>10.65222</v>
      </c>
      <c r="Q21268">
        <v>-4.0535208000000003</v>
      </c>
    </row>
    <row r="21269" spans="1:17" x14ac:dyDescent="0.25">
      <c r="A21269" t="s">
        <v>73</v>
      </c>
      <c r="B21269" t="s">
        <v>69</v>
      </c>
      <c r="C21269" t="s">
        <v>1</v>
      </c>
      <c r="D21269" t="s">
        <v>21</v>
      </c>
      <c r="E21269" s="11">
        <v>6.25E-2</v>
      </c>
      <c r="F21269">
        <v>10.272399999999999</v>
      </c>
      <c r="G21269">
        <v>-4.1386000000000003</v>
      </c>
      <c r="H21269">
        <v>10.5600272</v>
      </c>
      <c r="I21269">
        <v>-4.2544807999999996</v>
      </c>
      <c r="J21269">
        <v>10.529210000000001</v>
      </c>
      <c r="K21269">
        <v>-4.2420650000000002</v>
      </c>
      <c r="L21269">
        <v>10.3545792</v>
      </c>
      <c r="M21269">
        <v>-4.1717088000000002</v>
      </c>
      <c r="N21269">
        <v>10.2313104</v>
      </c>
      <c r="O21269">
        <v>-4.1220455999999999</v>
      </c>
      <c r="P21269">
        <v>10.2313104</v>
      </c>
      <c r="Q21269">
        <v>-4.1220455999999999</v>
      </c>
    </row>
    <row r="21270" spans="1:17" x14ac:dyDescent="0.25">
      <c r="A21270" t="s">
        <v>73</v>
      </c>
      <c r="B21270" t="s">
        <v>69</v>
      </c>
      <c r="C21270" t="s">
        <v>1</v>
      </c>
      <c r="D21270" t="s">
        <v>21</v>
      </c>
      <c r="E21270" s="11">
        <v>8.3333333333333329E-2</v>
      </c>
      <c r="F21270">
        <v>9.9405999999999999</v>
      </c>
      <c r="G21270">
        <v>-4.1921999999999997</v>
      </c>
      <c r="H21270">
        <v>10.2189368</v>
      </c>
      <c r="I21270">
        <v>-4.3095815999999996</v>
      </c>
      <c r="J21270">
        <v>10.189114999999999</v>
      </c>
      <c r="K21270">
        <v>-4.2970050000000004</v>
      </c>
      <c r="L21270">
        <v>10.0201248</v>
      </c>
      <c r="M21270">
        <v>-4.2257376000000004</v>
      </c>
      <c r="N21270">
        <v>9.9008375999999991</v>
      </c>
      <c r="O21270">
        <v>-4.1754312000000002</v>
      </c>
      <c r="P21270">
        <v>9.9008375999999991</v>
      </c>
      <c r="Q21270">
        <v>-4.1754312000000002</v>
      </c>
    </row>
    <row r="21271" spans="1:17" x14ac:dyDescent="0.25">
      <c r="A21271" t="s">
        <v>73</v>
      </c>
      <c r="B21271" t="s">
        <v>69</v>
      </c>
      <c r="C21271" t="s">
        <v>1</v>
      </c>
      <c r="D21271" t="s">
        <v>21</v>
      </c>
      <c r="E21271" s="11">
        <v>0.10416666666666667</v>
      </c>
      <c r="F21271">
        <v>9.9141999999999992</v>
      </c>
      <c r="G21271">
        <v>-4.1917999999999997</v>
      </c>
      <c r="H21271">
        <v>10.191797599999999</v>
      </c>
      <c r="I21271">
        <v>-4.3091704000000002</v>
      </c>
      <c r="J21271">
        <v>10.162055000000001</v>
      </c>
      <c r="K21271">
        <v>-4.2965949999999999</v>
      </c>
      <c r="L21271">
        <v>9.9935136</v>
      </c>
      <c r="M21271">
        <v>-4.2253344000000004</v>
      </c>
      <c r="N21271">
        <v>9.8745431999999997</v>
      </c>
      <c r="O21271">
        <v>-4.1750328000000003</v>
      </c>
      <c r="P21271">
        <v>9.8745431999999997</v>
      </c>
      <c r="Q21271">
        <v>-4.1750328000000003</v>
      </c>
    </row>
    <row r="21272" spans="1:17" x14ac:dyDescent="0.25">
      <c r="A21272" t="s">
        <v>73</v>
      </c>
      <c r="B21272" t="s">
        <v>69</v>
      </c>
      <c r="C21272" t="s">
        <v>1</v>
      </c>
      <c r="D21272" t="s">
        <v>21</v>
      </c>
      <c r="E21272" s="11">
        <v>0.125</v>
      </c>
      <c r="F21272">
        <v>9.8832000000000004</v>
      </c>
      <c r="G21272">
        <v>-4.1908000000000003</v>
      </c>
      <c r="H21272">
        <v>10.1599296</v>
      </c>
      <c r="I21272">
        <v>-4.3081424000000004</v>
      </c>
      <c r="J21272">
        <v>10.130280000000001</v>
      </c>
      <c r="K21272">
        <v>-4.2955699999999997</v>
      </c>
      <c r="L21272">
        <v>9.9622656000000003</v>
      </c>
      <c r="M21272">
        <v>-4.2243263999999998</v>
      </c>
      <c r="N21272">
        <v>9.8436672000000005</v>
      </c>
      <c r="O21272">
        <v>-4.1740367999999997</v>
      </c>
      <c r="P21272">
        <v>9.8436672000000005</v>
      </c>
      <c r="Q21272">
        <v>-4.1740367999999997</v>
      </c>
    </row>
    <row r="21273" spans="1:17" x14ac:dyDescent="0.25">
      <c r="A21273" t="s">
        <v>73</v>
      </c>
      <c r="B21273" t="s">
        <v>69</v>
      </c>
      <c r="C21273" t="s">
        <v>1</v>
      </c>
      <c r="D21273" t="s">
        <v>21</v>
      </c>
      <c r="E21273" s="11">
        <v>0.14583333333333334</v>
      </c>
      <c r="F21273">
        <v>10.1274</v>
      </c>
      <c r="G21273">
        <v>-4.1516000000000002</v>
      </c>
      <c r="H21273">
        <v>10.4109672</v>
      </c>
      <c r="I21273">
        <v>-4.2678447999999998</v>
      </c>
      <c r="J21273">
        <v>10.380585</v>
      </c>
      <c r="K21273">
        <v>-4.2553900000000002</v>
      </c>
      <c r="L21273">
        <v>10.2084192</v>
      </c>
      <c r="M21273">
        <v>-4.1848128000000004</v>
      </c>
      <c r="N21273">
        <v>10.0868904</v>
      </c>
      <c r="O21273">
        <v>-4.1349935999999996</v>
      </c>
      <c r="P21273">
        <v>10.0868904</v>
      </c>
      <c r="Q21273">
        <v>-4.1349935999999996</v>
      </c>
    </row>
    <row r="21274" spans="1:17" x14ac:dyDescent="0.25">
      <c r="A21274" t="s">
        <v>73</v>
      </c>
      <c r="B21274" t="s">
        <v>69</v>
      </c>
      <c r="C21274" t="s">
        <v>1</v>
      </c>
      <c r="D21274" t="s">
        <v>21</v>
      </c>
      <c r="E21274" s="11">
        <v>0.16666666666666666</v>
      </c>
      <c r="F21274">
        <v>10.074999999999999</v>
      </c>
      <c r="G21274">
        <v>-4.1327999999999996</v>
      </c>
      <c r="H21274">
        <v>10.357100000000001</v>
      </c>
      <c r="I21274">
        <v>-4.2485184</v>
      </c>
      <c r="J21274">
        <v>10.326874999999999</v>
      </c>
      <c r="K21274">
        <v>-4.2361199999999997</v>
      </c>
      <c r="L21274">
        <v>10.1556</v>
      </c>
      <c r="M21274">
        <v>-4.1658624</v>
      </c>
      <c r="N21274">
        <v>10.034700000000001</v>
      </c>
      <c r="O21274">
        <v>-4.1162688000000003</v>
      </c>
      <c r="P21274">
        <v>10.034700000000001</v>
      </c>
      <c r="Q21274">
        <v>-4.1162688000000003</v>
      </c>
    </row>
    <row r="21275" spans="1:17" x14ac:dyDescent="0.25">
      <c r="A21275" t="s">
        <v>73</v>
      </c>
      <c r="B21275" t="s">
        <v>69</v>
      </c>
      <c r="C21275" t="s">
        <v>1</v>
      </c>
      <c r="D21275" t="s">
        <v>21</v>
      </c>
      <c r="E21275" s="11">
        <v>0.1875</v>
      </c>
      <c r="F21275">
        <v>10.263199999999999</v>
      </c>
      <c r="G21275">
        <v>-4.1448</v>
      </c>
      <c r="H21275">
        <v>10.550569599999999</v>
      </c>
      <c r="I21275">
        <v>-4.2608544000000004</v>
      </c>
      <c r="J21275">
        <v>10.519780000000001</v>
      </c>
      <c r="K21275">
        <v>-4.2484200000000003</v>
      </c>
      <c r="L21275">
        <v>10.3453056</v>
      </c>
      <c r="M21275">
        <v>-4.1779583999999996</v>
      </c>
      <c r="N21275">
        <v>10.2221472</v>
      </c>
      <c r="O21275">
        <v>-4.1282208000000002</v>
      </c>
      <c r="P21275">
        <v>10.2221472</v>
      </c>
      <c r="Q21275">
        <v>-4.1282208000000002</v>
      </c>
    </row>
    <row r="21276" spans="1:17" x14ac:dyDescent="0.25">
      <c r="A21276" t="s">
        <v>73</v>
      </c>
      <c r="B21276" t="s">
        <v>69</v>
      </c>
      <c r="C21276" t="s">
        <v>1</v>
      </c>
      <c r="D21276" t="s">
        <v>21</v>
      </c>
      <c r="E21276" s="11">
        <v>0.20833333333333334</v>
      </c>
      <c r="F21276">
        <v>10.552199999999999</v>
      </c>
      <c r="G21276">
        <v>-4.0780000000000003</v>
      </c>
      <c r="H21276">
        <v>10.8476616</v>
      </c>
      <c r="I21276">
        <v>-4.1921840000000001</v>
      </c>
      <c r="J21276">
        <v>10.816005000000001</v>
      </c>
      <c r="K21276">
        <v>-4.1799499999999998</v>
      </c>
      <c r="L21276">
        <v>10.636617599999999</v>
      </c>
      <c r="M21276">
        <v>-4.1106239999999996</v>
      </c>
      <c r="N21276">
        <v>10.5099912</v>
      </c>
      <c r="O21276">
        <v>-4.0616880000000002</v>
      </c>
      <c r="P21276">
        <v>10.5099912</v>
      </c>
      <c r="Q21276">
        <v>-4.0616880000000002</v>
      </c>
    </row>
    <row r="21277" spans="1:17" x14ac:dyDescent="0.25">
      <c r="A21277" t="s">
        <v>73</v>
      </c>
      <c r="B21277" t="s">
        <v>69</v>
      </c>
      <c r="C21277" t="s">
        <v>1</v>
      </c>
      <c r="D21277" t="s">
        <v>21</v>
      </c>
      <c r="E21277" s="11">
        <v>0.22916666666666666</v>
      </c>
      <c r="F21277">
        <v>10.923400000000001</v>
      </c>
      <c r="G21277">
        <v>-4</v>
      </c>
      <c r="H21277">
        <v>11.229255200000001</v>
      </c>
      <c r="I21277">
        <v>-4.1120000000000001</v>
      </c>
      <c r="J21277">
        <v>11.196484999999999</v>
      </c>
      <c r="K21277">
        <v>-4.0999999999999996</v>
      </c>
      <c r="L21277">
        <v>11.010787199999999</v>
      </c>
      <c r="M21277">
        <v>-4.032</v>
      </c>
      <c r="N21277">
        <v>10.8797064</v>
      </c>
      <c r="O21277">
        <v>-3.984</v>
      </c>
      <c r="P21277">
        <v>10.8797064</v>
      </c>
      <c r="Q21277">
        <v>-3.984</v>
      </c>
    </row>
    <row r="21278" spans="1:17" x14ac:dyDescent="0.25">
      <c r="A21278" t="s">
        <v>73</v>
      </c>
      <c r="B21278" t="s">
        <v>69</v>
      </c>
      <c r="C21278" t="s">
        <v>1</v>
      </c>
      <c r="D21278" t="s">
        <v>21</v>
      </c>
      <c r="E21278" s="11">
        <v>0.25</v>
      </c>
      <c r="F21278">
        <v>11.249599999999999</v>
      </c>
      <c r="G21278">
        <v>-3.8921999999999999</v>
      </c>
      <c r="H21278">
        <v>11.564588799999999</v>
      </c>
      <c r="I21278">
        <v>-4.0011815999999998</v>
      </c>
      <c r="J21278">
        <v>11.53084</v>
      </c>
      <c r="K21278">
        <v>-3.9895049999999999</v>
      </c>
      <c r="L21278">
        <v>11.339596800000001</v>
      </c>
      <c r="M21278">
        <v>-3.9233376</v>
      </c>
      <c r="N21278">
        <v>11.2046016</v>
      </c>
      <c r="O21278">
        <v>-3.8766311999999998</v>
      </c>
      <c r="P21278">
        <v>11.2046016</v>
      </c>
      <c r="Q21278">
        <v>-3.8766311999999998</v>
      </c>
    </row>
    <row r="21279" spans="1:17" x14ac:dyDescent="0.25">
      <c r="A21279" t="s">
        <v>73</v>
      </c>
      <c r="B21279" t="s">
        <v>69</v>
      </c>
      <c r="C21279" t="s">
        <v>1</v>
      </c>
      <c r="D21279" t="s">
        <v>21</v>
      </c>
      <c r="E21279" s="11">
        <v>0.27083333333333331</v>
      </c>
      <c r="F21279">
        <v>12.430400000000001</v>
      </c>
      <c r="G21279">
        <v>-3.6956000000000002</v>
      </c>
      <c r="H21279">
        <v>12.778451199999999</v>
      </c>
      <c r="I21279">
        <v>-3.7990767999999999</v>
      </c>
      <c r="J21279">
        <v>12.741160000000001</v>
      </c>
      <c r="K21279">
        <v>-3.7879900000000002</v>
      </c>
      <c r="L21279">
        <v>12.5298432</v>
      </c>
      <c r="M21279">
        <v>-3.7251647999999999</v>
      </c>
      <c r="N21279">
        <v>12.380678400000001</v>
      </c>
      <c r="O21279">
        <v>-3.6808176000000001</v>
      </c>
      <c r="P21279">
        <v>12.380678400000001</v>
      </c>
      <c r="Q21279">
        <v>-3.6808176000000001</v>
      </c>
    </row>
    <row r="21280" spans="1:17" x14ac:dyDescent="0.25">
      <c r="A21280" t="s">
        <v>73</v>
      </c>
      <c r="B21280" t="s">
        <v>69</v>
      </c>
      <c r="C21280" t="s">
        <v>1</v>
      </c>
      <c r="D21280" t="s">
        <v>21</v>
      </c>
      <c r="E21280" s="11">
        <v>0.29166666666666669</v>
      </c>
      <c r="F21280">
        <v>12.2906</v>
      </c>
      <c r="G21280">
        <v>-3.6160000000000001</v>
      </c>
      <c r="H21280">
        <v>12.634736800000001</v>
      </c>
      <c r="I21280">
        <v>-3.7172480000000001</v>
      </c>
      <c r="J21280">
        <v>12.597865000000001</v>
      </c>
      <c r="K21280">
        <v>-3.7063999999999999</v>
      </c>
      <c r="L21280">
        <v>12.3889248</v>
      </c>
      <c r="M21280">
        <v>-3.6449280000000002</v>
      </c>
      <c r="N21280">
        <v>12.241437599999999</v>
      </c>
      <c r="O21280">
        <v>-3.6015359999999998</v>
      </c>
      <c r="P21280">
        <v>12.241437599999999</v>
      </c>
      <c r="Q21280">
        <v>-3.6015359999999998</v>
      </c>
    </row>
    <row r="21281" spans="1:17" x14ac:dyDescent="0.25">
      <c r="A21281" t="s">
        <v>73</v>
      </c>
      <c r="B21281" t="s">
        <v>69</v>
      </c>
      <c r="C21281" t="s">
        <v>1</v>
      </c>
      <c r="D21281" t="s">
        <v>21</v>
      </c>
      <c r="E21281" s="11">
        <v>0.3125</v>
      </c>
      <c r="F21281">
        <v>11.958</v>
      </c>
      <c r="G21281">
        <v>-3.6078000000000001</v>
      </c>
      <c r="H21281">
        <v>12.292824</v>
      </c>
      <c r="I21281">
        <v>-3.7088184000000002</v>
      </c>
      <c r="J21281">
        <v>12.25695</v>
      </c>
      <c r="K21281">
        <v>-3.6979950000000001</v>
      </c>
      <c r="L21281">
        <v>12.053663999999999</v>
      </c>
      <c r="M21281">
        <v>-3.6366624000000001</v>
      </c>
      <c r="N21281">
        <v>11.910168000000001</v>
      </c>
      <c r="O21281">
        <v>-3.5933687999999999</v>
      </c>
      <c r="P21281">
        <v>11.910168000000001</v>
      </c>
      <c r="Q21281">
        <v>-3.5933687999999999</v>
      </c>
    </row>
    <row r="21282" spans="1:17" x14ac:dyDescent="0.25">
      <c r="A21282" t="s">
        <v>73</v>
      </c>
      <c r="B21282" t="s">
        <v>69</v>
      </c>
      <c r="C21282" t="s">
        <v>1</v>
      </c>
      <c r="D21282" t="s">
        <v>21</v>
      </c>
      <c r="E21282" s="11">
        <v>0.33333333333333331</v>
      </c>
      <c r="F21282">
        <v>11.8108</v>
      </c>
      <c r="G21282">
        <v>-3.5310000000000001</v>
      </c>
      <c r="H21282">
        <v>12.1415024</v>
      </c>
      <c r="I21282">
        <v>-3.6298680000000001</v>
      </c>
      <c r="J21282">
        <v>12.106070000000001</v>
      </c>
      <c r="K21282">
        <v>-3.619275</v>
      </c>
      <c r="L21282">
        <v>11.9052864</v>
      </c>
      <c r="M21282">
        <v>-3.5592480000000002</v>
      </c>
      <c r="N21282">
        <v>11.7635568</v>
      </c>
      <c r="O21282">
        <v>-3.5168759999999999</v>
      </c>
      <c r="P21282">
        <v>11.7635568</v>
      </c>
      <c r="Q21282">
        <v>-3.5168759999999999</v>
      </c>
    </row>
    <row r="21283" spans="1:17" x14ac:dyDescent="0.25">
      <c r="A21283" t="s">
        <v>73</v>
      </c>
      <c r="B21283" t="s">
        <v>69</v>
      </c>
      <c r="C21283" t="s">
        <v>1</v>
      </c>
      <c r="D21283" t="s">
        <v>21</v>
      </c>
      <c r="E21283" s="11">
        <v>0.35416666666666669</v>
      </c>
      <c r="F21283">
        <v>11.602399999999999</v>
      </c>
      <c r="G21283">
        <v>-3.3946000000000001</v>
      </c>
      <c r="H21283">
        <v>11.927267199999999</v>
      </c>
      <c r="I21283">
        <v>-3.4896487999999999</v>
      </c>
      <c r="J21283">
        <v>11.89246</v>
      </c>
      <c r="K21283">
        <v>-3.4794649999999998</v>
      </c>
      <c r="L21283">
        <v>11.6952192</v>
      </c>
      <c r="M21283">
        <v>-3.4217567999999998</v>
      </c>
      <c r="N21283">
        <v>11.555990400000001</v>
      </c>
      <c r="O21283">
        <v>-3.3810216</v>
      </c>
      <c r="P21283">
        <v>11.555990400000001</v>
      </c>
      <c r="Q21283">
        <v>-3.3810216</v>
      </c>
    </row>
    <row r="21284" spans="1:17" x14ac:dyDescent="0.25">
      <c r="A21284" t="s">
        <v>73</v>
      </c>
      <c r="B21284" t="s">
        <v>69</v>
      </c>
      <c r="C21284" t="s">
        <v>1</v>
      </c>
      <c r="D21284" t="s">
        <v>21</v>
      </c>
      <c r="E21284" s="11">
        <v>0.375</v>
      </c>
      <c r="F21284">
        <v>10.9316</v>
      </c>
      <c r="G21284">
        <v>-3.2566000000000002</v>
      </c>
      <c r="H21284">
        <v>11.2376848</v>
      </c>
      <c r="I21284">
        <v>-3.3477847999999999</v>
      </c>
      <c r="J21284">
        <v>11.204890000000001</v>
      </c>
      <c r="K21284">
        <v>-3.338015</v>
      </c>
      <c r="L21284">
        <v>11.019052800000001</v>
      </c>
      <c r="M21284">
        <v>-3.2826528000000001</v>
      </c>
      <c r="N21284">
        <v>10.887873600000001</v>
      </c>
      <c r="O21284">
        <v>-3.2435735999999999</v>
      </c>
      <c r="P21284">
        <v>10.887873600000001</v>
      </c>
      <c r="Q21284">
        <v>-3.2435735999999999</v>
      </c>
    </row>
    <row r="21285" spans="1:17" x14ac:dyDescent="0.25">
      <c r="A21285" t="s">
        <v>73</v>
      </c>
      <c r="B21285" t="s">
        <v>69</v>
      </c>
      <c r="C21285" t="s">
        <v>1</v>
      </c>
      <c r="D21285" t="s">
        <v>21</v>
      </c>
      <c r="E21285" s="11">
        <v>0.39583333333333331</v>
      </c>
      <c r="F21285">
        <v>10.3956</v>
      </c>
      <c r="G21285">
        <v>-3.0575999999999999</v>
      </c>
      <c r="H21285">
        <v>10.686676800000001</v>
      </c>
      <c r="I21285">
        <v>-3.1432128000000001</v>
      </c>
      <c r="J21285">
        <v>10.65549</v>
      </c>
      <c r="K21285">
        <v>-3.1340400000000002</v>
      </c>
      <c r="L21285">
        <v>10.4787648</v>
      </c>
      <c r="M21285">
        <v>-3.0820607999999998</v>
      </c>
      <c r="N21285">
        <v>10.354017600000001</v>
      </c>
      <c r="O21285">
        <v>-3.0453695999999999</v>
      </c>
      <c r="P21285">
        <v>10.354017600000001</v>
      </c>
      <c r="Q21285">
        <v>-3.0453695999999999</v>
      </c>
    </row>
    <row r="21286" spans="1:17" x14ac:dyDescent="0.25">
      <c r="A21286" t="s">
        <v>73</v>
      </c>
      <c r="B21286" t="s">
        <v>69</v>
      </c>
      <c r="C21286" t="s">
        <v>1</v>
      </c>
      <c r="D21286" t="s">
        <v>21</v>
      </c>
      <c r="E21286" s="11">
        <v>0.41666666666666669</v>
      </c>
      <c r="F21286">
        <v>11.286</v>
      </c>
      <c r="G21286">
        <v>-2.9906000000000001</v>
      </c>
      <c r="H21286">
        <v>11.602008</v>
      </c>
      <c r="I21286">
        <v>-3.0743368000000002</v>
      </c>
      <c r="J21286">
        <v>11.568149999999999</v>
      </c>
      <c r="K21286">
        <v>-3.0653649999999999</v>
      </c>
      <c r="L21286">
        <v>11.376288000000001</v>
      </c>
      <c r="M21286">
        <v>-3.0145247999999998</v>
      </c>
      <c r="N21286">
        <v>11.240856000000001</v>
      </c>
      <c r="O21286">
        <v>-2.9786375999999999</v>
      </c>
      <c r="P21286">
        <v>11.240856000000001</v>
      </c>
      <c r="Q21286">
        <v>-2.9786375999999999</v>
      </c>
    </row>
    <row r="21287" spans="1:17" x14ac:dyDescent="0.25">
      <c r="A21287" t="s">
        <v>73</v>
      </c>
      <c r="B21287" t="s">
        <v>69</v>
      </c>
      <c r="C21287" t="s">
        <v>1</v>
      </c>
      <c r="D21287" t="s">
        <v>21</v>
      </c>
      <c r="E21287" s="11">
        <v>0.4375</v>
      </c>
      <c r="F21287">
        <v>14.8858</v>
      </c>
      <c r="G21287">
        <v>-2.988</v>
      </c>
      <c r="H21287">
        <v>15.3026024</v>
      </c>
      <c r="I21287">
        <v>-3.0716640000000002</v>
      </c>
      <c r="J21287">
        <v>15.257944999999999</v>
      </c>
      <c r="K21287">
        <v>-3.0627</v>
      </c>
      <c r="L21287">
        <v>15.0048864</v>
      </c>
      <c r="M21287">
        <v>-3.0119039999999999</v>
      </c>
      <c r="N21287">
        <v>14.826256799999999</v>
      </c>
      <c r="O21287">
        <v>-2.976048</v>
      </c>
      <c r="P21287">
        <v>14.826256799999999</v>
      </c>
      <c r="Q21287">
        <v>-2.976048</v>
      </c>
    </row>
    <row r="21288" spans="1:17" x14ac:dyDescent="0.25">
      <c r="A21288" t="s">
        <v>73</v>
      </c>
      <c r="B21288" t="s">
        <v>69</v>
      </c>
      <c r="C21288" t="s">
        <v>1</v>
      </c>
      <c r="D21288" t="s">
        <v>21</v>
      </c>
      <c r="E21288" s="11">
        <v>0.45833333333333331</v>
      </c>
      <c r="F21288">
        <v>13.347</v>
      </c>
      <c r="G21288">
        <v>-3.0419999999999998</v>
      </c>
      <c r="H21288">
        <v>13.720715999999999</v>
      </c>
      <c r="I21288">
        <v>-3.127176</v>
      </c>
      <c r="J21288">
        <v>13.680675000000001</v>
      </c>
      <c r="K21288">
        <v>-3.1180500000000002</v>
      </c>
      <c r="L21288">
        <v>13.453776</v>
      </c>
      <c r="M21288">
        <v>-3.0663360000000002</v>
      </c>
      <c r="N21288">
        <v>13.293612</v>
      </c>
      <c r="O21288">
        <v>-3.0298319999999999</v>
      </c>
      <c r="P21288">
        <v>13.293612</v>
      </c>
      <c r="Q21288">
        <v>-3.0298319999999999</v>
      </c>
    </row>
    <row r="21289" spans="1:17" x14ac:dyDescent="0.25">
      <c r="A21289" t="s">
        <v>73</v>
      </c>
      <c r="B21289" t="s">
        <v>69</v>
      </c>
      <c r="C21289" t="s">
        <v>1</v>
      </c>
      <c r="D21289" t="s">
        <v>21</v>
      </c>
      <c r="E21289" s="11">
        <v>0.47916666666666669</v>
      </c>
      <c r="F21289">
        <v>12.2258</v>
      </c>
      <c r="G21289">
        <v>-2.9750000000000001</v>
      </c>
      <c r="H21289">
        <v>12.5681224</v>
      </c>
      <c r="I21289">
        <v>-3.0583</v>
      </c>
      <c r="J21289">
        <v>12.531445</v>
      </c>
      <c r="K21289">
        <v>-3.0493749999999999</v>
      </c>
      <c r="L21289">
        <v>12.323606399999999</v>
      </c>
      <c r="M21289">
        <v>-2.9988000000000001</v>
      </c>
      <c r="N21289">
        <v>12.1768968</v>
      </c>
      <c r="O21289">
        <v>-2.9630999999999998</v>
      </c>
      <c r="P21289">
        <v>12.1768968</v>
      </c>
      <c r="Q21289">
        <v>-2.9630999999999998</v>
      </c>
    </row>
    <row r="21290" spans="1:17" x14ac:dyDescent="0.25">
      <c r="A21290" t="s">
        <v>73</v>
      </c>
      <c r="B21290" t="s">
        <v>69</v>
      </c>
      <c r="C21290" t="s">
        <v>1</v>
      </c>
      <c r="D21290" t="s">
        <v>21</v>
      </c>
      <c r="E21290" s="11">
        <v>0.5</v>
      </c>
      <c r="F21290">
        <v>13.403600000000001</v>
      </c>
      <c r="G21290">
        <v>-3.0135999999999998</v>
      </c>
      <c r="H21290">
        <v>13.778900800000001</v>
      </c>
      <c r="I21290">
        <v>-3.0979808000000002</v>
      </c>
      <c r="J21290">
        <v>13.73869</v>
      </c>
      <c r="K21290">
        <v>-3.08894</v>
      </c>
      <c r="L21290">
        <v>13.510828800000001</v>
      </c>
      <c r="M21290">
        <v>-3.0377087999999999</v>
      </c>
      <c r="N21290">
        <v>13.3499856</v>
      </c>
      <c r="O21290">
        <v>-3.0015456</v>
      </c>
      <c r="P21290">
        <v>13.3499856</v>
      </c>
      <c r="Q21290">
        <v>-3.0015456</v>
      </c>
    </row>
    <row r="21291" spans="1:17" x14ac:dyDescent="0.25">
      <c r="A21291" t="s">
        <v>73</v>
      </c>
      <c r="B21291" t="s">
        <v>69</v>
      </c>
      <c r="C21291" t="s">
        <v>1</v>
      </c>
      <c r="D21291" t="s">
        <v>21</v>
      </c>
      <c r="E21291" s="11">
        <v>0.52083333333333337</v>
      </c>
      <c r="F21291">
        <v>10.223800000000001</v>
      </c>
      <c r="G21291">
        <v>-3.0539999999999998</v>
      </c>
      <c r="H21291">
        <v>10.510066399999999</v>
      </c>
      <c r="I21291">
        <v>-3.1395119999999999</v>
      </c>
      <c r="J21291">
        <v>10.479395</v>
      </c>
      <c r="K21291">
        <v>-3.13035</v>
      </c>
      <c r="L21291">
        <v>10.3055904</v>
      </c>
      <c r="M21291">
        <v>-3.0784319999999998</v>
      </c>
      <c r="N21291">
        <v>10.182904799999999</v>
      </c>
      <c r="O21291">
        <v>-3.0417839999999998</v>
      </c>
      <c r="P21291">
        <v>10.182904799999999</v>
      </c>
      <c r="Q21291">
        <v>-3.0417839999999998</v>
      </c>
    </row>
    <row r="21292" spans="1:17" x14ac:dyDescent="0.25">
      <c r="A21292" t="s">
        <v>73</v>
      </c>
      <c r="B21292" t="s">
        <v>69</v>
      </c>
      <c r="C21292" t="s">
        <v>1</v>
      </c>
      <c r="D21292" t="s">
        <v>21</v>
      </c>
      <c r="E21292" s="11">
        <v>0.54166666666666663</v>
      </c>
      <c r="F21292">
        <v>6.415</v>
      </c>
      <c r="G21292">
        <v>-2.8675999999999999</v>
      </c>
      <c r="H21292">
        <v>6.5946199999999999</v>
      </c>
      <c r="I21292">
        <v>-2.9478928</v>
      </c>
      <c r="J21292">
        <v>6.5753750000000002</v>
      </c>
      <c r="K21292">
        <v>-2.9392900000000002</v>
      </c>
      <c r="L21292">
        <v>6.4663199999999996</v>
      </c>
      <c r="M21292">
        <v>-2.8905408000000001</v>
      </c>
      <c r="N21292">
        <v>6.3893399999999998</v>
      </c>
      <c r="O21292">
        <v>-2.8561296</v>
      </c>
      <c r="P21292">
        <v>6.3893399999999998</v>
      </c>
      <c r="Q21292">
        <v>-2.8561296</v>
      </c>
    </row>
    <row r="21293" spans="1:17" x14ac:dyDescent="0.25">
      <c r="A21293" t="s">
        <v>73</v>
      </c>
      <c r="B21293" t="s">
        <v>69</v>
      </c>
      <c r="C21293" t="s">
        <v>1</v>
      </c>
      <c r="D21293" t="s">
        <v>21</v>
      </c>
      <c r="E21293" s="11">
        <v>0.5625</v>
      </c>
      <c r="F21293">
        <v>7.1247999999999996</v>
      </c>
      <c r="G21293">
        <v>-2.9302000000000001</v>
      </c>
      <c r="H21293">
        <v>7.3242944000000003</v>
      </c>
      <c r="I21293">
        <v>-3.0122456</v>
      </c>
      <c r="J21293">
        <v>7.3029200000000003</v>
      </c>
      <c r="K21293">
        <v>-3.0034550000000002</v>
      </c>
      <c r="L21293">
        <v>7.1817983999999999</v>
      </c>
      <c r="M21293">
        <v>-2.9536416000000001</v>
      </c>
      <c r="N21293">
        <v>7.0963007999999999</v>
      </c>
      <c r="O21293">
        <v>-2.9184792000000002</v>
      </c>
      <c r="P21293">
        <v>7.0963007999999999</v>
      </c>
      <c r="Q21293">
        <v>-2.9184792000000002</v>
      </c>
    </row>
    <row r="21294" spans="1:17" x14ac:dyDescent="0.25">
      <c r="A21294" t="s">
        <v>73</v>
      </c>
      <c r="B21294" t="s">
        <v>69</v>
      </c>
      <c r="C21294" t="s">
        <v>1</v>
      </c>
      <c r="D21294" t="s">
        <v>21</v>
      </c>
      <c r="E21294" s="11">
        <v>0.58333333333333337</v>
      </c>
      <c r="F21294">
        <v>9.7764000000000006</v>
      </c>
      <c r="G21294">
        <v>-3.0722</v>
      </c>
      <c r="H21294">
        <v>10.0501392</v>
      </c>
      <c r="I21294">
        <v>-3.1582216000000001</v>
      </c>
      <c r="J21294">
        <v>10.020810000000001</v>
      </c>
      <c r="K21294">
        <v>-3.1490049999999998</v>
      </c>
      <c r="L21294">
        <v>9.8546112000000008</v>
      </c>
      <c r="M21294">
        <v>-3.0967775999999998</v>
      </c>
      <c r="N21294">
        <v>9.7372943999999997</v>
      </c>
      <c r="O21294">
        <v>-3.0599112000000002</v>
      </c>
      <c r="P21294">
        <v>9.7372943999999997</v>
      </c>
      <c r="Q21294">
        <v>-3.0599112000000002</v>
      </c>
    </row>
    <row r="21295" spans="1:17" x14ac:dyDescent="0.25">
      <c r="A21295" t="s">
        <v>73</v>
      </c>
      <c r="B21295" t="s">
        <v>69</v>
      </c>
      <c r="C21295" t="s">
        <v>1</v>
      </c>
      <c r="D21295" t="s">
        <v>21</v>
      </c>
      <c r="E21295" s="11">
        <v>0.60416666666666663</v>
      </c>
      <c r="F21295">
        <v>7.8692000000000002</v>
      </c>
      <c r="G21295">
        <v>-3.0451999999999999</v>
      </c>
      <c r="H21295">
        <v>8.0895375999999999</v>
      </c>
      <c r="I21295">
        <v>-3.1304656</v>
      </c>
      <c r="J21295">
        <v>8.0659299999999998</v>
      </c>
      <c r="K21295">
        <v>-3.1213299999999999</v>
      </c>
      <c r="L21295">
        <v>7.9321536000000004</v>
      </c>
      <c r="M21295">
        <v>-3.0695616000000001</v>
      </c>
      <c r="N21295">
        <v>7.8377232000000001</v>
      </c>
      <c r="O21295">
        <v>-3.0330192</v>
      </c>
      <c r="P21295">
        <v>7.8377232000000001</v>
      </c>
      <c r="Q21295">
        <v>-3.0330192</v>
      </c>
    </row>
    <row r="21296" spans="1:17" x14ac:dyDescent="0.25">
      <c r="A21296" t="s">
        <v>73</v>
      </c>
      <c r="B21296" t="s">
        <v>69</v>
      </c>
      <c r="C21296" t="s">
        <v>1</v>
      </c>
      <c r="D21296" t="s">
        <v>21</v>
      </c>
      <c r="E21296" s="11">
        <v>0.625</v>
      </c>
      <c r="F21296">
        <v>8.2219999999999995</v>
      </c>
      <c r="G21296">
        <v>-3.0756000000000001</v>
      </c>
      <c r="H21296">
        <v>8.452216</v>
      </c>
      <c r="I21296">
        <v>-3.1617168000000002</v>
      </c>
      <c r="J21296">
        <v>8.4275500000000001</v>
      </c>
      <c r="K21296">
        <v>-3.1524899999999998</v>
      </c>
      <c r="L21296">
        <v>8.2877759999999991</v>
      </c>
      <c r="M21296">
        <v>-3.1002048000000002</v>
      </c>
      <c r="N21296">
        <v>8.1891119999999997</v>
      </c>
      <c r="O21296">
        <v>-3.0632975999999998</v>
      </c>
      <c r="P21296">
        <v>8.1891119999999997</v>
      </c>
      <c r="Q21296">
        <v>-3.0632975999999998</v>
      </c>
    </row>
    <row r="21297" spans="1:17" x14ac:dyDescent="0.25">
      <c r="A21297" t="s">
        <v>73</v>
      </c>
      <c r="B21297" t="s">
        <v>69</v>
      </c>
      <c r="C21297" t="s">
        <v>1</v>
      </c>
      <c r="D21297" t="s">
        <v>21</v>
      </c>
      <c r="E21297" s="11">
        <v>0.64583333333333337</v>
      </c>
      <c r="F21297">
        <v>8.4575999999999993</v>
      </c>
      <c r="G21297">
        <v>-3.1440000000000001</v>
      </c>
      <c r="H21297">
        <v>8.6944128000000003</v>
      </c>
      <c r="I21297">
        <v>-3.2320319999999998</v>
      </c>
      <c r="J21297">
        <v>8.6690400000000007</v>
      </c>
      <c r="K21297">
        <v>-3.2225999999999999</v>
      </c>
      <c r="L21297">
        <v>8.5252607999999999</v>
      </c>
      <c r="M21297">
        <v>-3.169152</v>
      </c>
      <c r="N21297">
        <v>8.4237696</v>
      </c>
      <c r="O21297">
        <v>-3.131424</v>
      </c>
      <c r="P21297">
        <v>8.4237696</v>
      </c>
      <c r="Q21297">
        <v>-3.131424</v>
      </c>
    </row>
    <row r="21298" spans="1:17" x14ac:dyDescent="0.25">
      <c r="A21298" t="s">
        <v>73</v>
      </c>
      <c r="B21298" t="s">
        <v>69</v>
      </c>
      <c r="C21298" t="s">
        <v>1</v>
      </c>
      <c r="D21298" t="s">
        <v>21</v>
      </c>
      <c r="E21298" s="11">
        <v>0.66666666666666663</v>
      </c>
      <c r="F21298">
        <v>9.5576000000000008</v>
      </c>
      <c r="G21298">
        <v>-3.2509999999999999</v>
      </c>
      <c r="H21298">
        <v>9.8252127999999992</v>
      </c>
      <c r="I21298">
        <v>-3.342028</v>
      </c>
      <c r="J21298">
        <v>9.7965400000000002</v>
      </c>
      <c r="K21298">
        <v>-3.3322750000000001</v>
      </c>
      <c r="L21298">
        <v>9.6340608000000003</v>
      </c>
      <c r="M21298">
        <v>-3.2770079999999999</v>
      </c>
      <c r="N21298">
        <v>9.5193695999999992</v>
      </c>
      <c r="O21298">
        <v>-3.2379959999999999</v>
      </c>
      <c r="P21298">
        <v>9.5193695999999992</v>
      </c>
      <c r="Q21298">
        <v>-3.2379959999999999</v>
      </c>
    </row>
    <row r="21299" spans="1:17" x14ac:dyDescent="0.25">
      <c r="A21299" t="s">
        <v>73</v>
      </c>
      <c r="B21299" t="s">
        <v>69</v>
      </c>
      <c r="C21299" t="s">
        <v>1</v>
      </c>
      <c r="D21299" t="s">
        <v>21</v>
      </c>
      <c r="E21299" s="11">
        <v>0.6875</v>
      </c>
      <c r="F21299">
        <v>10.0258</v>
      </c>
      <c r="G21299">
        <v>-3.3174000000000001</v>
      </c>
      <c r="H21299">
        <v>10.3065224</v>
      </c>
      <c r="I21299">
        <v>-3.4102872</v>
      </c>
      <c r="J21299">
        <v>10.276445000000001</v>
      </c>
      <c r="K21299">
        <v>-3.4003350000000001</v>
      </c>
      <c r="L21299">
        <v>10.1060064</v>
      </c>
      <c r="M21299">
        <v>-3.3439391999999999</v>
      </c>
      <c r="N21299">
        <v>9.9856967999999995</v>
      </c>
      <c r="O21299">
        <v>-3.3041304</v>
      </c>
      <c r="P21299">
        <v>9.9856967999999995</v>
      </c>
      <c r="Q21299">
        <v>-3.3041304</v>
      </c>
    </row>
    <row r="21300" spans="1:17" x14ac:dyDescent="0.25">
      <c r="A21300" t="s">
        <v>73</v>
      </c>
      <c r="B21300" t="s">
        <v>69</v>
      </c>
      <c r="C21300" t="s">
        <v>1</v>
      </c>
      <c r="D21300" t="s">
        <v>21</v>
      </c>
      <c r="E21300" s="11">
        <v>0.70833333333333337</v>
      </c>
      <c r="F21300">
        <v>12.080399999999999</v>
      </c>
      <c r="G21300">
        <v>-3.4678</v>
      </c>
      <c r="H21300">
        <v>12.418651199999999</v>
      </c>
      <c r="I21300">
        <v>-3.5648984000000001</v>
      </c>
      <c r="J21300">
        <v>12.38241</v>
      </c>
      <c r="K21300">
        <v>-3.5544950000000002</v>
      </c>
      <c r="L21300">
        <v>12.1770432</v>
      </c>
      <c r="M21300">
        <v>-3.4955424000000002</v>
      </c>
      <c r="N21300">
        <v>12.0320784</v>
      </c>
      <c r="O21300">
        <v>-3.4539287999999999</v>
      </c>
      <c r="P21300">
        <v>12.0320784</v>
      </c>
      <c r="Q21300">
        <v>-3.4539287999999999</v>
      </c>
    </row>
    <row r="21301" spans="1:17" x14ac:dyDescent="0.25">
      <c r="A21301" t="s">
        <v>73</v>
      </c>
      <c r="B21301" t="s">
        <v>69</v>
      </c>
      <c r="C21301" t="s">
        <v>1</v>
      </c>
      <c r="D21301" t="s">
        <v>21</v>
      </c>
      <c r="E21301" s="11">
        <v>0.72916666666666663</v>
      </c>
      <c r="F21301">
        <v>14.3718</v>
      </c>
      <c r="G21301">
        <v>-3.4456000000000002</v>
      </c>
      <c r="H21301">
        <v>14.774210399999999</v>
      </c>
      <c r="I21301">
        <v>-3.5420767999999998</v>
      </c>
      <c r="J21301">
        <v>14.731095</v>
      </c>
      <c r="K21301">
        <v>-3.5317400000000001</v>
      </c>
      <c r="L21301">
        <v>14.4867744</v>
      </c>
      <c r="M21301">
        <v>-3.4731648000000002</v>
      </c>
      <c r="N21301">
        <v>14.3143128</v>
      </c>
      <c r="O21301">
        <v>-3.4318176</v>
      </c>
      <c r="P21301">
        <v>14.3143128</v>
      </c>
      <c r="Q21301">
        <v>-3.4318176</v>
      </c>
    </row>
    <row r="21302" spans="1:17" x14ac:dyDescent="0.25">
      <c r="A21302" t="s">
        <v>73</v>
      </c>
      <c r="B21302" t="s">
        <v>69</v>
      </c>
      <c r="C21302" t="s">
        <v>1</v>
      </c>
      <c r="D21302" t="s">
        <v>21</v>
      </c>
      <c r="E21302" s="11">
        <v>0.75</v>
      </c>
      <c r="F21302">
        <v>16.62</v>
      </c>
      <c r="G21302">
        <v>-3.2976000000000001</v>
      </c>
      <c r="H21302">
        <v>17.085360000000001</v>
      </c>
      <c r="I21302">
        <v>-3.3899328</v>
      </c>
      <c r="J21302">
        <v>17.035499999999999</v>
      </c>
      <c r="K21302">
        <v>-3.3800400000000002</v>
      </c>
      <c r="L21302">
        <v>16.752960000000002</v>
      </c>
      <c r="M21302">
        <v>-3.3239808000000002</v>
      </c>
      <c r="N21302">
        <v>16.553519999999999</v>
      </c>
      <c r="O21302">
        <v>-3.2844096</v>
      </c>
      <c r="P21302">
        <v>16.553519999999999</v>
      </c>
      <c r="Q21302">
        <v>-3.2844096</v>
      </c>
    </row>
    <row r="21303" spans="1:17" x14ac:dyDescent="0.25">
      <c r="A21303" t="s">
        <v>73</v>
      </c>
      <c r="B21303" t="s">
        <v>69</v>
      </c>
      <c r="C21303" t="s">
        <v>1</v>
      </c>
      <c r="D21303" t="s">
        <v>21</v>
      </c>
      <c r="E21303" s="11">
        <v>0.77083333333333337</v>
      </c>
      <c r="F21303">
        <v>18.018999999999998</v>
      </c>
      <c r="G21303">
        <v>-3.2044000000000001</v>
      </c>
      <c r="H21303">
        <v>18.523531999999999</v>
      </c>
      <c r="I21303">
        <v>-3.2941232</v>
      </c>
      <c r="J21303">
        <v>18.469474999999999</v>
      </c>
      <c r="K21303">
        <v>-3.28451</v>
      </c>
      <c r="L21303">
        <v>18.163152</v>
      </c>
      <c r="M21303">
        <v>-3.2300352000000001</v>
      </c>
      <c r="N21303">
        <v>17.946923999999999</v>
      </c>
      <c r="O21303">
        <v>-3.1915824000000002</v>
      </c>
      <c r="P21303">
        <v>17.946923999999999</v>
      </c>
      <c r="Q21303">
        <v>-3.1915824000000002</v>
      </c>
    </row>
    <row r="21304" spans="1:17" x14ac:dyDescent="0.25">
      <c r="A21304" t="s">
        <v>73</v>
      </c>
      <c r="B21304" t="s">
        <v>69</v>
      </c>
      <c r="C21304" t="s">
        <v>1</v>
      </c>
      <c r="D21304" t="s">
        <v>21</v>
      </c>
      <c r="E21304" s="11">
        <v>0.79166666666666663</v>
      </c>
      <c r="F21304">
        <v>18.959599999999998</v>
      </c>
      <c r="G21304">
        <v>-3.0884</v>
      </c>
      <c r="H21304">
        <v>19.490468799999999</v>
      </c>
      <c r="I21304">
        <v>-3.1748751999999998</v>
      </c>
      <c r="J21304">
        <v>19.433589999999999</v>
      </c>
      <c r="K21304">
        <v>-3.16561</v>
      </c>
      <c r="L21304">
        <v>19.111276799999999</v>
      </c>
      <c r="M21304">
        <v>-3.1131072</v>
      </c>
      <c r="N21304">
        <v>18.8837616</v>
      </c>
      <c r="O21304">
        <v>-3.0760464000000001</v>
      </c>
      <c r="P21304">
        <v>18.8837616</v>
      </c>
      <c r="Q21304">
        <v>-3.0760464000000001</v>
      </c>
    </row>
    <row r="21305" spans="1:17" x14ac:dyDescent="0.25">
      <c r="A21305" t="s">
        <v>73</v>
      </c>
      <c r="B21305" t="s">
        <v>69</v>
      </c>
      <c r="C21305" t="s">
        <v>1</v>
      </c>
      <c r="D21305" t="s">
        <v>21</v>
      </c>
      <c r="E21305" s="11">
        <v>0.8125</v>
      </c>
      <c r="F21305">
        <v>19.085000000000001</v>
      </c>
      <c r="G21305">
        <v>-3.1002000000000001</v>
      </c>
      <c r="H21305">
        <v>19.61938</v>
      </c>
      <c r="I21305">
        <v>-3.1870056</v>
      </c>
      <c r="J21305">
        <v>19.562125000000002</v>
      </c>
      <c r="K21305">
        <v>-3.177705</v>
      </c>
      <c r="L21305">
        <v>19.237680000000001</v>
      </c>
      <c r="M21305">
        <v>-3.1250016</v>
      </c>
      <c r="N21305">
        <v>19.008659999999999</v>
      </c>
      <c r="O21305">
        <v>-3.0877992000000001</v>
      </c>
      <c r="P21305">
        <v>19.008659999999999</v>
      </c>
      <c r="Q21305">
        <v>-3.0877992000000001</v>
      </c>
    </row>
    <row r="21306" spans="1:17" x14ac:dyDescent="0.25">
      <c r="A21306" t="s">
        <v>73</v>
      </c>
      <c r="B21306" t="s">
        <v>69</v>
      </c>
      <c r="C21306" t="s">
        <v>1</v>
      </c>
      <c r="D21306" t="s">
        <v>21</v>
      </c>
      <c r="E21306" s="11">
        <v>0.83333333333333337</v>
      </c>
      <c r="F21306">
        <v>18.619599999999998</v>
      </c>
      <c r="G21306">
        <v>-3.1503999999999999</v>
      </c>
      <c r="H21306">
        <v>19.1409488</v>
      </c>
      <c r="I21306">
        <v>-3.2386111999999998</v>
      </c>
      <c r="J21306">
        <v>19.085090000000001</v>
      </c>
      <c r="K21306">
        <v>-3.2291599999999998</v>
      </c>
      <c r="L21306">
        <v>18.768556799999999</v>
      </c>
      <c r="M21306">
        <v>-3.1756031999999998</v>
      </c>
      <c r="N21306">
        <v>18.545121600000002</v>
      </c>
      <c r="O21306">
        <v>-3.1377983999999999</v>
      </c>
      <c r="P21306">
        <v>18.545121600000002</v>
      </c>
      <c r="Q21306">
        <v>-3.1377983999999999</v>
      </c>
    </row>
    <row r="21307" spans="1:17" x14ac:dyDescent="0.25">
      <c r="A21307" t="s">
        <v>73</v>
      </c>
      <c r="B21307" t="s">
        <v>69</v>
      </c>
      <c r="C21307" t="s">
        <v>1</v>
      </c>
      <c r="D21307" t="s">
        <v>21</v>
      </c>
      <c r="E21307" s="11">
        <v>0.85416666666666663</v>
      </c>
      <c r="F21307">
        <v>18.1846</v>
      </c>
      <c r="G21307">
        <v>-3.2275999999999998</v>
      </c>
      <c r="H21307">
        <v>18.693768800000001</v>
      </c>
      <c r="I21307">
        <v>-3.3179728000000002</v>
      </c>
      <c r="J21307">
        <v>18.639215</v>
      </c>
      <c r="K21307">
        <v>-3.30829</v>
      </c>
      <c r="L21307">
        <v>18.330076800000001</v>
      </c>
      <c r="M21307">
        <v>-3.2534207999999998</v>
      </c>
      <c r="N21307">
        <v>18.111861600000001</v>
      </c>
      <c r="O21307">
        <v>-3.2146895999999998</v>
      </c>
      <c r="P21307">
        <v>18.111861600000001</v>
      </c>
      <c r="Q21307">
        <v>-3.2146895999999998</v>
      </c>
    </row>
    <row r="21308" spans="1:17" x14ac:dyDescent="0.25">
      <c r="A21308" t="s">
        <v>73</v>
      </c>
      <c r="B21308" t="s">
        <v>69</v>
      </c>
      <c r="C21308" t="s">
        <v>1</v>
      </c>
      <c r="D21308" t="s">
        <v>21</v>
      </c>
      <c r="E21308" s="11">
        <v>0.875</v>
      </c>
      <c r="F21308">
        <v>17.552199999999999</v>
      </c>
      <c r="G21308">
        <v>-3.3106</v>
      </c>
      <c r="H21308">
        <v>18.0436616</v>
      </c>
      <c r="I21308">
        <v>-3.4032968000000001</v>
      </c>
      <c r="J21308">
        <v>17.991005000000001</v>
      </c>
      <c r="K21308">
        <v>-3.3933650000000002</v>
      </c>
      <c r="L21308">
        <v>17.692617599999998</v>
      </c>
      <c r="M21308">
        <v>-3.3370848</v>
      </c>
      <c r="N21308">
        <v>17.4819912</v>
      </c>
      <c r="O21308">
        <v>-3.2973576000000002</v>
      </c>
      <c r="P21308">
        <v>17.4819912</v>
      </c>
      <c r="Q21308">
        <v>-3.2973576000000002</v>
      </c>
    </row>
    <row r="21309" spans="1:17" x14ac:dyDescent="0.25">
      <c r="A21309" t="s">
        <v>73</v>
      </c>
      <c r="B21309" t="s">
        <v>69</v>
      </c>
      <c r="C21309" t="s">
        <v>1</v>
      </c>
      <c r="D21309" t="s">
        <v>21</v>
      </c>
      <c r="E21309" s="11">
        <v>0.89583333333333337</v>
      </c>
      <c r="F21309">
        <v>16.837</v>
      </c>
      <c r="G21309">
        <v>-3.5085999999999999</v>
      </c>
      <c r="H21309">
        <v>17.308436</v>
      </c>
      <c r="I21309">
        <v>-3.6068408000000001</v>
      </c>
      <c r="J21309">
        <v>17.257925</v>
      </c>
      <c r="K21309">
        <v>-3.5963150000000002</v>
      </c>
      <c r="L21309">
        <v>16.971696000000001</v>
      </c>
      <c r="M21309">
        <v>-3.5366688000000002</v>
      </c>
      <c r="N21309">
        <v>16.769652000000001</v>
      </c>
      <c r="O21309">
        <v>-3.4945656</v>
      </c>
      <c r="P21309">
        <v>16.769652000000001</v>
      </c>
      <c r="Q21309">
        <v>-3.4945656</v>
      </c>
    </row>
    <row r="21310" spans="1:17" x14ac:dyDescent="0.25">
      <c r="A21310" t="s">
        <v>73</v>
      </c>
      <c r="B21310" t="s">
        <v>69</v>
      </c>
      <c r="C21310" t="s">
        <v>1</v>
      </c>
      <c r="D21310" t="s">
        <v>21</v>
      </c>
      <c r="E21310" s="11">
        <v>0.91666666666666663</v>
      </c>
      <c r="F21310">
        <v>16.1112</v>
      </c>
      <c r="G21310">
        <v>-3.5686</v>
      </c>
      <c r="H21310">
        <v>16.5623136</v>
      </c>
      <c r="I21310">
        <v>-3.6685208</v>
      </c>
      <c r="J21310">
        <v>16.51398</v>
      </c>
      <c r="K21310">
        <v>-3.6578149999999998</v>
      </c>
      <c r="L21310">
        <v>16.240089600000001</v>
      </c>
      <c r="M21310">
        <v>-3.5971487999999998</v>
      </c>
      <c r="N21310">
        <v>16.0467552</v>
      </c>
      <c r="O21310">
        <v>-3.5543255999999999</v>
      </c>
      <c r="P21310">
        <v>16.0467552</v>
      </c>
      <c r="Q21310">
        <v>-3.5543255999999999</v>
      </c>
    </row>
    <row r="21311" spans="1:17" x14ac:dyDescent="0.25">
      <c r="A21311" t="s">
        <v>73</v>
      </c>
      <c r="B21311" t="s">
        <v>69</v>
      </c>
      <c r="C21311" t="s">
        <v>1</v>
      </c>
      <c r="D21311" t="s">
        <v>21</v>
      </c>
      <c r="E21311" s="11">
        <v>0.9375</v>
      </c>
      <c r="F21311">
        <v>15.0998</v>
      </c>
      <c r="G21311">
        <v>-3.6880000000000002</v>
      </c>
      <c r="H21311">
        <v>15.522594399999999</v>
      </c>
      <c r="I21311">
        <v>-3.791264</v>
      </c>
      <c r="J21311">
        <v>15.477295</v>
      </c>
      <c r="K21311">
        <v>-3.7801999999999998</v>
      </c>
      <c r="L21311">
        <v>15.2205984</v>
      </c>
      <c r="M21311">
        <v>-3.7175039999999999</v>
      </c>
      <c r="N21311">
        <v>15.039400799999999</v>
      </c>
      <c r="O21311">
        <v>-3.6732480000000001</v>
      </c>
      <c r="P21311">
        <v>15.039400799999999</v>
      </c>
      <c r="Q21311">
        <v>-3.6732480000000001</v>
      </c>
    </row>
    <row r="21312" spans="1:17" x14ac:dyDescent="0.25">
      <c r="A21312" t="s">
        <v>73</v>
      </c>
      <c r="B21312" t="s">
        <v>69</v>
      </c>
      <c r="C21312" t="s">
        <v>1</v>
      </c>
      <c r="D21312" t="s">
        <v>21</v>
      </c>
      <c r="E21312" s="11">
        <v>0.95833333333333337</v>
      </c>
      <c r="F21312">
        <v>14.1218</v>
      </c>
      <c r="G21312">
        <v>-3.8104</v>
      </c>
      <c r="H21312">
        <v>14.5172104</v>
      </c>
      <c r="I21312">
        <v>-3.9170912000000002</v>
      </c>
      <c r="J21312">
        <v>14.474845</v>
      </c>
      <c r="K21312">
        <v>-3.9056600000000001</v>
      </c>
      <c r="L21312">
        <v>14.234774399999999</v>
      </c>
      <c r="M21312">
        <v>-3.8408831999999999</v>
      </c>
      <c r="N21312">
        <v>14.065312799999999</v>
      </c>
      <c r="O21312">
        <v>-3.7951584</v>
      </c>
      <c r="P21312">
        <v>14.065312799999999</v>
      </c>
      <c r="Q21312">
        <v>-3.7951584</v>
      </c>
    </row>
    <row r="21313" spans="1:17" x14ac:dyDescent="0.25">
      <c r="A21313" t="s">
        <v>73</v>
      </c>
      <c r="B21313" t="s">
        <v>69</v>
      </c>
      <c r="C21313" t="s">
        <v>1</v>
      </c>
      <c r="D21313" t="s">
        <v>21</v>
      </c>
      <c r="E21313" s="11">
        <v>0.97916666666666663</v>
      </c>
      <c r="F21313">
        <v>13.0496</v>
      </c>
      <c r="G21313">
        <v>-3.9845999999999999</v>
      </c>
      <c r="H21313">
        <v>13.4149888</v>
      </c>
      <c r="I21313">
        <v>-4.0961688000000001</v>
      </c>
      <c r="J21313">
        <v>13.37584</v>
      </c>
      <c r="K21313">
        <v>-4.0842150000000004</v>
      </c>
      <c r="L21313">
        <v>13.1539968</v>
      </c>
      <c r="M21313">
        <v>-4.0164768000000004</v>
      </c>
      <c r="N21313">
        <v>12.9974016</v>
      </c>
      <c r="O21313">
        <v>-3.9686615999999999</v>
      </c>
      <c r="P21313">
        <v>12.9974016</v>
      </c>
      <c r="Q21313">
        <v>-3.9686615999999999</v>
      </c>
    </row>
    <row r="21314" spans="1:17" x14ac:dyDescent="0.25">
      <c r="A21314" t="s">
        <v>73</v>
      </c>
      <c r="B21314" t="s">
        <v>69</v>
      </c>
      <c r="C21314" t="s">
        <v>1</v>
      </c>
      <c r="D21314" t="s">
        <v>22</v>
      </c>
      <c r="E21314" s="11">
        <v>0</v>
      </c>
      <c r="F21314">
        <v>11.6434</v>
      </c>
      <c r="G21314">
        <v>-1.7345999999999999</v>
      </c>
      <c r="H21314">
        <v>12.295430400000001</v>
      </c>
      <c r="I21314">
        <v>-1.8317376000000001</v>
      </c>
      <c r="J21314">
        <v>12.260500199999999</v>
      </c>
      <c r="K21314">
        <v>-1.8265338</v>
      </c>
      <c r="L21314">
        <v>12.050919</v>
      </c>
      <c r="M21314">
        <v>-1.7953110000000001</v>
      </c>
      <c r="N21314">
        <v>11.911198199999999</v>
      </c>
      <c r="O21314">
        <v>-1.7744958</v>
      </c>
      <c r="P21314">
        <v>11.911198199999999</v>
      </c>
      <c r="Q21314">
        <v>-1.7744958</v>
      </c>
    </row>
    <row r="21315" spans="1:17" x14ac:dyDescent="0.25">
      <c r="A21315" t="s">
        <v>73</v>
      </c>
      <c r="B21315" t="s">
        <v>69</v>
      </c>
      <c r="C21315" t="s">
        <v>1</v>
      </c>
      <c r="D21315" t="s">
        <v>22</v>
      </c>
      <c r="E21315" s="11">
        <v>2.0833333333333332E-2</v>
      </c>
      <c r="F21315">
        <v>11.214600000000001</v>
      </c>
      <c r="G21315">
        <v>-1.7542</v>
      </c>
      <c r="H21315">
        <v>11.842617600000001</v>
      </c>
      <c r="I21315">
        <v>-1.8524351999999999</v>
      </c>
      <c r="J21315">
        <v>11.8089738</v>
      </c>
      <c r="K21315">
        <v>-1.8471725999999999</v>
      </c>
      <c r="L21315">
        <v>11.607111</v>
      </c>
      <c r="M21315">
        <v>-1.8155969999999999</v>
      </c>
      <c r="N21315">
        <v>11.472535799999999</v>
      </c>
      <c r="O21315">
        <v>-1.7945466000000001</v>
      </c>
      <c r="P21315">
        <v>11.472535799999999</v>
      </c>
      <c r="Q21315">
        <v>-1.7945466000000001</v>
      </c>
    </row>
    <row r="21316" spans="1:17" x14ac:dyDescent="0.25">
      <c r="A21316" t="s">
        <v>73</v>
      </c>
      <c r="B21316" t="s">
        <v>69</v>
      </c>
      <c r="C21316" t="s">
        <v>1</v>
      </c>
      <c r="D21316" t="s">
        <v>22</v>
      </c>
      <c r="E21316" s="11">
        <v>4.1666666666666664E-2</v>
      </c>
      <c r="F21316">
        <v>10.754799999999999</v>
      </c>
      <c r="G21316">
        <v>-1.7564</v>
      </c>
      <c r="H21316">
        <v>11.3570688</v>
      </c>
      <c r="I21316">
        <v>-1.8547583999999999</v>
      </c>
      <c r="J21316">
        <v>11.3248044</v>
      </c>
      <c r="K21316">
        <v>-1.8494892000000001</v>
      </c>
      <c r="L21316">
        <v>11.131218000000001</v>
      </c>
      <c r="M21316">
        <v>-1.817874</v>
      </c>
      <c r="N21316">
        <v>11.002160399999999</v>
      </c>
      <c r="O21316">
        <v>-1.7967972000000001</v>
      </c>
      <c r="P21316">
        <v>11.002160399999999</v>
      </c>
      <c r="Q21316">
        <v>-1.7967972000000001</v>
      </c>
    </row>
    <row r="21317" spans="1:17" x14ac:dyDescent="0.25">
      <c r="A21317" t="s">
        <v>73</v>
      </c>
      <c r="B21317" t="s">
        <v>69</v>
      </c>
      <c r="C21317" t="s">
        <v>1</v>
      </c>
      <c r="D21317" t="s">
        <v>22</v>
      </c>
      <c r="E21317" s="11">
        <v>6.25E-2</v>
      </c>
      <c r="F21317">
        <v>10.3902</v>
      </c>
      <c r="G21317">
        <v>-1.8472</v>
      </c>
      <c r="H21317">
        <v>10.972051199999999</v>
      </c>
      <c r="I21317">
        <v>-1.9506432</v>
      </c>
      <c r="J21317">
        <v>10.9408806</v>
      </c>
      <c r="K21317">
        <v>-1.9451016000000001</v>
      </c>
      <c r="L21317">
        <v>10.753857</v>
      </c>
      <c r="M21317">
        <v>-1.9118520000000001</v>
      </c>
      <c r="N21317">
        <v>10.629174600000001</v>
      </c>
      <c r="O21317">
        <v>-1.8896856</v>
      </c>
      <c r="P21317">
        <v>10.629174600000001</v>
      </c>
      <c r="Q21317">
        <v>-1.8896856</v>
      </c>
    </row>
    <row r="21318" spans="1:17" x14ac:dyDescent="0.25">
      <c r="A21318" t="s">
        <v>73</v>
      </c>
      <c r="B21318" t="s">
        <v>69</v>
      </c>
      <c r="C21318" t="s">
        <v>1</v>
      </c>
      <c r="D21318" t="s">
        <v>22</v>
      </c>
      <c r="E21318" s="11">
        <v>8.3333333333333329E-2</v>
      </c>
      <c r="F21318">
        <v>10.1898</v>
      </c>
      <c r="G21318">
        <v>-1.881</v>
      </c>
      <c r="H21318">
        <v>10.7604288</v>
      </c>
      <c r="I21318">
        <v>-1.9863360000000001</v>
      </c>
      <c r="J21318">
        <v>10.7298594</v>
      </c>
      <c r="K21318">
        <v>-1.980693</v>
      </c>
      <c r="L21318">
        <v>10.546443</v>
      </c>
      <c r="M21318">
        <v>-1.9468350000000001</v>
      </c>
      <c r="N21318">
        <v>10.4241654</v>
      </c>
      <c r="O21318">
        <v>-1.9242630000000001</v>
      </c>
      <c r="P21318">
        <v>10.4241654</v>
      </c>
      <c r="Q21318">
        <v>-1.9242630000000001</v>
      </c>
    </row>
    <row r="21319" spans="1:17" x14ac:dyDescent="0.25">
      <c r="A21319" t="s">
        <v>73</v>
      </c>
      <c r="B21319" t="s">
        <v>69</v>
      </c>
      <c r="C21319" t="s">
        <v>1</v>
      </c>
      <c r="D21319" t="s">
        <v>22</v>
      </c>
      <c r="E21319" s="11">
        <v>0.10416666666666667</v>
      </c>
      <c r="F21319">
        <v>10.113</v>
      </c>
      <c r="G21319">
        <v>-1.8351999999999999</v>
      </c>
      <c r="H21319">
        <v>10.679328</v>
      </c>
      <c r="I21319">
        <v>-1.9379712</v>
      </c>
      <c r="J21319">
        <v>10.648989</v>
      </c>
      <c r="K21319">
        <v>-1.9324656</v>
      </c>
      <c r="L21319">
        <v>10.466955</v>
      </c>
      <c r="M21319">
        <v>-1.899432</v>
      </c>
      <c r="N21319">
        <v>10.345599</v>
      </c>
      <c r="O21319">
        <v>-1.8774096</v>
      </c>
      <c r="P21319">
        <v>10.345599</v>
      </c>
      <c r="Q21319">
        <v>-1.8774096</v>
      </c>
    </row>
    <row r="21320" spans="1:17" x14ac:dyDescent="0.25">
      <c r="A21320" t="s">
        <v>73</v>
      </c>
      <c r="B21320" t="s">
        <v>69</v>
      </c>
      <c r="C21320" t="s">
        <v>1</v>
      </c>
      <c r="D21320" t="s">
        <v>22</v>
      </c>
      <c r="E21320" s="11">
        <v>0.125</v>
      </c>
      <c r="F21320">
        <v>10.001799999999999</v>
      </c>
      <c r="G21320">
        <v>-1.8253999999999999</v>
      </c>
      <c r="H21320">
        <v>10.5619008</v>
      </c>
      <c r="I21320">
        <v>-1.9276224</v>
      </c>
      <c r="J21320">
        <v>10.5318954</v>
      </c>
      <c r="K21320">
        <v>-1.9221462</v>
      </c>
      <c r="L21320">
        <v>10.351863</v>
      </c>
      <c r="M21320">
        <v>-1.889289</v>
      </c>
      <c r="N21320">
        <v>10.2318414</v>
      </c>
      <c r="O21320">
        <v>-1.8673842</v>
      </c>
      <c r="P21320">
        <v>10.2318414</v>
      </c>
      <c r="Q21320">
        <v>-1.8673842</v>
      </c>
    </row>
    <row r="21321" spans="1:17" x14ac:dyDescent="0.25">
      <c r="A21321" t="s">
        <v>73</v>
      </c>
      <c r="B21321" t="s">
        <v>69</v>
      </c>
      <c r="C21321" t="s">
        <v>1</v>
      </c>
      <c r="D21321" t="s">
        <v>22</v>
      </c>
      <c r="E21321" s="11">
        <v>0.14583333333333334</v>
      </c>
      <c r="F21321">
        <v>10.127000000000001</v>
      </c>
      <c r="G21321">
        <v>-1.8062</v>
      </c>
      <c r="H21321">
        <v>10.694112000000001</v>
      </c>
      <c r="I21321">
        <v>-1.9073472</v>
      </c>
      <c r="J21321">
        <v>10.663731</v>
      </c>
      <c r="K21321">
        <v>-1.9019286</v>
      </c>
      <c r="L21321">
        <v>10.481445000000001</v>
      </c>
      <c r="M21321">
        <v>-1.8694170000000001</v>
      </c>
      <c r="N21321">
        <v>10.359921</v>
      </c>
      <c r="O21321">
        <v>-1.8477425999999999</v>
      </c>
      <c r="P21321">
        <v>10.359921</v>
      </c>
      <c r="Q21321">
        <v>-1.8477425999999999</v>
      </c>
    </row>
    <row r="21322" spans="1:17" x14ac:dyDescent="0.25">
      <c r="A21322" t="s">
        <v>73</v>
      </c>
      <c r="B21322" t="s">
        <v>69</v>
      </c>
      <c r="C21322" t="s">
        <v>1</v>
      </c>
      <c r="D21322" t="s">
        <v>22</v>
      </c>
      <c r="E21322" s="11">
        <v>0.16666666666666666</v>
      </c>
      <c r="F21322">
        <v>10.226800000000001</v>
      </c>
      <c r="G21322">
        <v>-1.7392000000000001</v>
      </c>
      <c r="H21322">
        <v>10.799500800000001</v>
      </c>
      <c r="I21322">
        <v>-1.8365952000000001</v>
      </c>
      <c r="J21322">
        <v>10.768820399999999</v>
      </c>
      <c r="K21322">
        <v>-1.8313775999999999</v>
      </c>
      <c r="L21322">
        <v>10.584738</v>
      </c>
      <c r="M21322">
        <v>-1.8000719999999999</v>
      </c>
      <c r="N21322">
        <v>10.4620164</v>
      </c>
      <c r="O21322">
        <v>-1.7792015999999999</v>
      </c>
      <c r="P21322">
        <v>10.4620164</v>
      </c>
      <c r="Q21322">
        <v>-1.7792015999999999</v>
      </c>
    </row>
    <row r="21323" spans="1:17" x14ac:dyDescent="0.25">
      <c r="A21323" t="s">
        <v>73</v>
      </c>
      <c r="B21323" t="s">
        <v>69</v>
      </c>
      <c r="C21323" t="s">
        <v>1</v>
      </c>
      <c r="D21323" t="s">
        <v>22</v>
      </c>
      <c r="E21323" s="11">
        <v>0.1875</v>
      </c>
      <c r="F21323">
        <v>10.1736</v>
      </c>
      <c r="G21323">
        <v>-1.794</v>
      </c>
      <c r="H21323">
        <v>10.7433216</v>
      </c>
      <c r="I21323">
        <v>-1.8944639999999999</v>
      </c>
      <c r="J21323">
        <v>10.7128008</v>
      </c>
      <c r="K21323">
        <v>-1.8890819999999999</v>
      </c>
      <c r="L21323">
        <v>10.529676</v>
      </c>
      <c r="M21323">
        <v>-1.8567899999999999</v>
      </c>
      <c r="N21323">
        <v>10.4075928</v>
      </c>
      <c r="O21323">
        <v>-1.8352619999999999</v>
      </c>
      <c r="P21323">
        <v>10.4075928</v>
      </c>
      <c r="Q21323">
        <v>-1.8352619999999999</v>
      </c>
    </row>
    <row r="21324" spans="1:17" x14ac:dyDescent="0.25">
      <c r="A21324" t="s">
        <v>73</v>
      </c>
      <c r="B21324" t="s">
        <v>69</v>
      </c>
      <c r="C21324" t="s">
        <v>1</v>
      </c>
      <c r="D21324" t="s">
        <v>22</v>
      </c>
      <c r="E21324" s="11">
        <v>0.20833333333333334</v>
      </c>
      <c r="F21324">
        <v>10.341200000000001</v>
      </c>
      <c r="G21324">
        <v>-1.7862</v>
      </c>
      <c r="H21324">
        <v>10.9203072</v>
      </c>
      <c r="I21324">
        <v>-1.8862272</v>
      </c>
      <c r="J21324">
        <v>10.889283600000001</v>
      </c>
      <c r="K21324">
        <v>-1.8808685999999999</v>
      </c>
      <c r="L21324">
        <v>10.703142</v>
      </c>
      <c r="M21324">
        <v>-1.8487169999999999</v>
      </c>
      <c r="N21324">
        <v>10.579047600000001</v>
      </c>
      <c r="O21324">
        <v>-1.8272826</v>
      </c>
      <c r="P21324">
        <v>10.579047600000001</v>
      </c>
      <c r="Q21324">
        <v>-1.8272826</v>
      </c>
    </row>
    <row r="21325" spans="1:17" x14ac:dyDescent="0.25">
      <c r="A21325" t="s">
        <v>73</v>
      </c>
      <c r="B21325" t="s">
        <v>69</v>
      </c>
      <c r="C21325" t="s">
        <v>1</v>
      </c>
      <c r="D21325" t="s">
        <v>22</v>
      </c>
      <c r="E21325" s="11">
        <v>0.22916666666666666</v>
      </c>
      <c r="F21325">
        <v>10.826599999999999</v>
      </c>
      <c r="G21325">
        <v>-1.6224000000000001</v>
      </c>
      <c r="H21325">
        <v>11.432889599999999</v>
      </c>
      <c r="I21325">
        <v>-1.7132544000000001</v>
      </c>
      <c r="J21325">
        <v>11.4004098</v>
      </c>
      <c r="K21325">
        <v>-1.7083872</v>
      </c>
      <c r="L21325">
        <v>11.205531000000001</v>
      </c>
      <c r="M21325">
        <v>-1.679184</v>
      </c>
      <c r="N21325">
        <v>11.075611800000001</v>
      </c>
      <c r="O21325">
        <v>-1.6597151999999999</v>
      </c>
      <c r="P21325">
        <v>11.075611800000001</v>
      </c>
      <c r="Q21325">
        <v>-1.6597151999999999</v>
      </c>
    </row>
    <row r="21326" spans="1:17" x14ac:dyDescent="0.25">
      <c r="A21326" t="s">
        <v>73</v>
      </c>
      <c r="B21326" t="s">
        <v>69</v>
      </c>
      <c r="C21326" t="s">
        <v>1</v>
      </c>
      <c r="D21326" t="s">
        <v>22</v>
      </c>
      <c r="E21326" s="11">
        <v>0.25</v>
      </c>
      <c r="F21326">
        <v>11.009600000000001</v>
      </c>
      <c r="G21326">
        <v>-1.5189999999999999</v>
      </c>
      <c r="H21326">
        <v>11.6261376</v>
      </c>
      <c r="I21326">
        <v>-1.6040639999999999</v>
      </c>
      <c r="J21326">
        <v>11.5931088</v>
      </c>
      <c r="K21326">
        <v>-1.599507</v>
      </c>
      <c r="L21326">
        <v>11.394936</v>
      </c>
      <c r="M21326">
        <v>-1.572165</v>
      </c>
      <c r="N21326">
        <v>11.2628208</v>
      </c>
      <c r="O21326">
        <v>-1.5539369999999999</v>
      </c>
      <c r="P21326">
        <v>11.2628208</v>
      </c>
      <c r="Q21326">
        <v>-1.5539369999999999</v>
      </c>
    </row>
    <row r="21327" spans="1:17" x14ac:dyDescent="0.25">
      <c r="A21327" t="s">
        <v>73</v>
      </c>
      <c r="B21327" t="s">
        <v>69</v>
      </c>
      <c r="C21327" t="s">
        <v>1</v>
      </c>
      <c r="D21327" t="s">
        <v>22</v>
      </c>
      <c r="E21327" s="11">
        <v>0.27083333333333331</v>
      </c>
      <c r="F21327">
        <v>11.551399999999999</v>
      </c>
      <c r="G21327">
        <v>-1.3608</v>
      </c>
      <c r="H21327">
        <v>12.1982784</v>
      </c>
      <c r="I21327">
        <v>-1.4370048</v>
      </c>
      <c r="J21327">
        <v>12.163624199999999</v>
      </c>
      <c r="K21327">
        <v>-1.4329224</v>
      </c>
      <c r="L21327">
        <v>11.955698999999999</v>
      </c>
      <c r="M21327">
        <v>-1.408428</v>
      </c>
      <c r="N21327">
        <v>11.8170822</v>
      </c>
      <c r="O21327">
        <v>-1.3920984000000001</v>
      </c>
      <c r="P21327">
        <v>11.8170822</v>
      </c>
      <c r="Q21327">
        <v>-1.3920984000000001</v>
      </c>
    </row>
    <row r="21328" spans="1:17" x14ac:dyDescent="0.25">
      <c r="A21328" t="s">
        <v>73</v>
      </c>
      <c r="B21328" t="s">
        <v>69</v>
      </c>
      <c r="C21328" t="s">
        <v>1</v>
      </c>
      <c r="D21328" t="s">
        <v>22</v>
      </c>
      <c r="E21328" s="11">
        <v>0.29166666666666669</v>
      </c>
      <c r="F21328">
        <v>11.9594</v>
      </c>
      <c r="G21328">
        <v>-1.3464</v>
      </c>
      <c r="H21328">
        <v>12.629126400000001</v>
      </c>
      <c r="I21328">
        <v>-1.4217983999999999</v>
      </c>
      <c r="J21328">
        <v>12.5932482</v>
      </c>
      <c r="K21328">
        <v>-1.4177592000000001</v>
      </c>
      <c r="L21328">
        <v>12.377979</v>
      </c>
      <c r="M21328">
        <v>-1.393524</v>
      </c>
      <c r="N21328">
        <v>12.2344662</v>
      </c>
      <c r="O21328">
        <v>-1.3773671999999999</v>
      </c>
      <c r="P21328">
        <v>12.2344662</v>
      </c>
      <c r="Q21328">
        <v>-1.3773671999999999</v>
      </c>
    </row>
    <row r="21329" spans="1:17" x14ac:dyDescent="0.25">
      <c r="A21329" t="s">
        <v>73</v>
      </c>
      <c r="B21329" t="s">
        <v>69</v>
      </c>
      <c r="C21329" t="s">
        <v>1</v>
      </c>
      <c r="D21329" t="s">
        <v>22</v>
      </c>
      <c r="E21329" s="11">
        <v>0.3125</v>
      </c>
      <c r="F21329">
        <v>12.7418</v>
      </c>
      <c r="G21329">
        <v>-1.1544000000000001</v>
      </c>
      <c r="H21329">
        <v>13.4553408</v>
      </c>
      <c r="I21329">
        <v>-1.2190464000000001</v>
      </c>
      <c r="J21329">
        <v>13.4171154</v>
      </c>
      <c r="K21329">
        <v>-1.2155832</v>
      </c>
      <c r="L21329">
        <v>13.187763</v>
      </c>
      <c r="M21329">
        <v>-1.194804</v>
      </c>
      <c r="N21329">
        <v>13.0348614</v>
      </c>
      <c r="O21329">
        <v>-1.1809512</v>
      </c>
      <c r="P21329">
        <v>13.0348614</v>
      </c>
      <c r="Q21329">
        <v>-1.1809512</v>
      </c>
    </row>
    <row r="21330" spans="1:17" x14ac:dyDescent="0.25">
      <c r="A21330" t="s">
        <v>73</v>
      </c>
      <c r="B21330" t="s">
        <v>69</v>
      </c>
      <c r="C21330" t="s">
        <v>1</v>
      </c>
      <c r="D21330" t="s">
        <v>22</v>
      </c>
      <c r="E21330" s="11">
        <v>0.33333333333333331</v>
      </c>
      <c r="F21330">
        <v>13.2956</v>
      </c>
      <c r="G21330">
        <v>-1.0724</v>
      </c>
      <c r="H21330">
        <v>14.0401536</v>
      </c>
      <c r="I21330">
        <v>-1.1324544000000001</v>
      </c>
      <c r="J21330">
        <v>14.0002668</v>
      </c>
      <c r="K21330">
        <v>-1.1292371999999999</v>
      </c>
      <c r="L21330">
        <v>13.760946000000001</v>
      </c>
      <c r="M21330">
        <v>-1.109934</v>
      </c>
      <c r="N21330">
        <v>13.6013988</v>
      </c>
      <c r="O21330">
        <v>-1.0970652000000001</v>
      </c>
      <c r="P21330">
        <v>13.6013988</v>
      </c>
      <c r="Q21330">
        <v>-1.0970652000000001</v>
      </c>
    </row>
    <row r="21331" spans="1:17" x14ac:dyDescent="0.25">
      <c r="A21331" t="s">
        <v>73</v>
      </c>
      <c r="B21331" t="s">
        <v>69</v>
      </c>
      <c r="C21331" t="s">
        <v>1</v>
      </c>
      <c r="D21331" t="s">
        <v>22</v>
      </c>
      <c r="E21331" s="11">
        <v>0.35416666666666669</v>
      </c>
      <c r="F21331">
        <v>13.887600000000001</v>
      </c>
      <c r="G21331">
        <v>-1.0998000000000001</v>
      </c>
      <c r="H21331">
        <v>14.6653056</v>
      </c>
      <c r="I21331">
        <v>-1.1613888000000001</v>
      </c>
      <c r="J21331">
        <v>14.623642800000001</v>
      </c>
      <c r="K21331">
        <v>-1.1580893999999999</v>
      </c>
      <c r="L21331">
        <v>14.373666</v>
      </c>
      <c r="M21331">
        <v>-1.138293</v>
      </c>
      <c r="N21331">
        <v>14.2070148</v>
      </c>
      <c r="O21331">
        <v>-1.1250954</v>
      </c>
      <c r="P21331">
        <v>14.2070148</v>
      </c>
      <c r="Q21331">
        <v>-1.1250954</v>
      </c>
    </row>
    <row r="21332" spans="1:17" x14ac:dyDescent="0.25">
      <c r="A21332" t="s">
        <v>73</v>
      </c>
      <c r="B21332" t="s">
        <v>69</v>
      </c>
      <c r="C21332" t="s">
        <v>1</v>
      </c>
      <c r="D21332" t="s">
        <v>22</v>
      </c>
      <c r="E21332" s="11">
        <v>0.375</v>
      </c>
      <c r="F21332">
        <v>12.978999999999999</v>
      </c>
      <c r="G21332">
        <v>-0.96160000000000001</v>
      </c>
      <c r="H21332">
        <v>13.705824</v>
      </c>
      <c r="I21332">
        <v>-1.0154496</v>
      </c>
      <c r="J21332">
        <v>13.666886999999999</v>
      </c>
      <c r="K21332">
        <v>-1.0125648</v>
      </c>
      <c r="L21332">
        <v>13.433265</v>
      </c>
      <c r="M21332">
        <v>-0.99525600000000003</v>
      </c>
      <c r="N21332">
        <v>13.277517</v>
      </c>
      <c r="O21332">
        <v>-0.98371679999999995</v>
      </c>
      <c r="P21332">
        <v>13.277517</v>
      </c>
      <c r="Q21332">
        <v>-0.98371679999999995</v>
      </c>
    </row>
    <row r="21333" spans="1:17" x14ac:dyDescent="0.25">
      <c r="A21333" t="s">
        <v>73</v>
      </c>
      <c r="B21333" t="s">
        <v>69</v>
      </c>
      <c r="C21333" t="s">
        <v>1</v>
      </c>
      <c r="D21333" t="s">
        <v>22</v>
      </c>
      <c r="E21333" s="11">
        <v>0.39583333333333331</v>
      </c>
      <c r="F21333">
        <v>13.133800000000001</v>
      </c>
      <c r="G21333">
        <v>-1.0209999999999999</v>
      </c>
      <c r="H21333">
        <v>13.8692928</v>
      </c>
      <c r="I21333">
        <v>-1.078176</v>
      </c>
      <c r="J21333">
        <v>13.829891399999999</v>
      </c>
      <c r="K21333">
        <v>-1.075113</v>
      </c>
      <c r="L21333">
        <v>13.593483000000001</v>
      </c>
      <c r="M21333">
        <v>-1.056735</v>
      </c>
      <c r="N21333">
        <v>13.435877400000001</v>
      </c>
      <c r="O21333">
        <v>-1.0444830000000001</v>
      </c>
      <c r="P21333">
        <v>13.435877400000001</v>
      </c>
      <c r="Q21333">
        <v>-1.0444830000000001</v>
      </c>
    </row>
    <row r="21334" spans="1:17" x14ac:dyDescent="0.25">
      <c r="A21334" t="s">
        <v>73</v>
      </c>
      <c r="B21334" t="s">
        <v>69</v>
      </c>
      <c r="C21334" t="s">
        <v>1</v>
      </c>
      <c r="D21334" t="s">
        <v>22</v>
      </c>
      <c r="E21334" s="11">
        <v>0.41666666666666669</v>
      </c>
      <c r="F21334">
        <v>13.983599999999999</v>
      </c>
      <c r="G21334">
        <v>-0.96540000000000004</v>
      </c>
      <c r="H21334">
        <v>14.7666816</v>
      </c>
      <c r="I21334">
        <v>-1.0194624000000001</v>
      </c>
      <c r="J21334">
        <v>14.7247308</v>
      </c>
      <c r="K21334">
        <v>-1.0165662</v>
      </c>
      <c r="L21334">
        <v>14.473026000000001</v>
      </c>
      <c r="M21334">
        <v>-0.99918899999999999</v>
      </c>
      <c r="N21334">
        <v>14.305222799999999</v>
      </c>
      <c r="O21334">
        <v>-0.98760420000000004</v>
      </c>
      <c r="P21334">
        <v>14.305222799999999</v>
      </c>
      <c r="Q21334">
        <v>-0.98760420000000004</v>
      </c>
    </row>
    <row r="21335" spans="1:17" x14ac:dyDescent="0.25">
      <c r="A21335" t="s">
        <v>73</v>
      </c>
      <c r="B21335" t="s">
        <v>69</v>
      </c>
      <c r="C21335" t="s">
        <v>1</v>
      </c>
      <c r="D21335" t="s">
        <v>22</v>
      </c>
      <c r="E21335" s="11">
        <v>0.4375</v>
      </c>
      <c r="F21335">
        <v>14.555</v>
      </c>
      <c r="G21335">
        <v>-0.89880000000000004</v>
      </c>
      <c r="H21335">
        <v>15.37008</v>
      </c>
      <c r="I21335">
        <v>-0.9491328</v>
      </c>
      <c r="J21335">
        <v>15.326415000000001</v>
      </c>
      <c r="K21335">
        <v>-0.94643639999999996</v>
      </c>
      <c r="L21335">
        <v>15.064425</v>
      </c>
      <c r="M21335">
        <v>-0.93025800000000003</v>
      </c>
      <c r="N21335">
        <v>14.889765000000001</v>
      </c>
      <c r="O21335">
        <v>-0.91947239999999997</v>
      </c>
      <c r="P21335">
        <v>14.889765000000001</v>
      </c>
      <c r="Q21335">
        <v>-0.91947239999999997</v>
      </c>
    </row>
    <row r="21336" spans="1:17" x14ac:dyDescent="0.25">
      <c r="A21336" t="s">
        <v>73</v>
      </c>
      <c r="B21336" t="s">
        <v>69</v>
      </c>
      <c r="C21336" t="s">
        <v>1</v>
      </c>
      <c r="D21336" t="s">
        <v>22</v>
      </c>
      <c r="E21336" s="11">
        <v>0.45833333333333331</v>
      </c>
      <c r="F21336">
        <v>13.3796</v>
      </c>
      <c r="G21336">
        <v>-0.9768</v>
      </c>
      <c r="H21336">
        <v>14.1288576</v>
      </c>
      <c r="I21336">
        <v>-1.0315008000000001</v>
      </c>
      <c r="J21336">
        <v>14.088718800000001</v>
      </c>
      <c r="K21336">
        <v>-1.0285704</v>
      </c>
      <c r="L21336">
        <v>13.847886000000001</v>
      </c>
      <c r="M21336">
        <v>-1.010988</v>
      </c>
      <c r="N21336">
        <v>13.6873308</v>
      </c>
      <c r="O21336">
        <v>-0.9992664</v>
      </c>
      <c r="P21336">
        <v>13.6873308</v>
      </c>
      <c r="Q21336">
        <v>-0.9992664</v>
      </c>
    </row>
    <row r="21337" spans="1:17" x14ac:dyDescent="0.25">
      <c r="A21337" t="s">
        <v>73</v>
      </c>
      <c r="B21337" t="s">
        <v>69</v>
      </c>
      <c r="C21337" t="s">
        <v>1</v>
      </c>
      <c r="D21337" t="s">
        <v>22</v>
      </c>
      <c r="E21337" s="11">
        <v>0.47916666666666669</v>
      </c>
      <c r="F21337">
        <v>12.183999999999999</v>
      </c>
      <c r="G21337">
        <v>-1.0349999999999999</v>
      </c>
      <c r="H21337">
        <v>12.866304</v>
      </c>
      <c r="I21337">
        <v>-1.0929599999999999</v>
      </c>
      <c r="J21337">
        <v>12.829751999999999</v>
      </c>
      <c r="K21337">
        <v>-1.089855</v>
      </c>
      <c r="L21337">
        <v>12.610440000000001</v>
      </c>
      <c r="M21337">
        <v>-1.0712250000000001</v>
      </c>
      <c r="N21337">
        <v>12.464232000000001</v>
      </c>
      <c r="O21337">
        <v>-1.058805</v>
      </c>
      <c r="P21337">
        <v>12.464232000000001</v>
      </c>
      <c r="Q21337">
        <v>-1.058805</v>
      </c>
    </row>
    <row r="21338" spans="1:17" x14ac:dyDescent="0.25">
      <c r="A21338" t="s">
        <v>73</v>
      </c>
      <c r="B21338" t="s">
        <v>69</v>
      </c>
      <c r="C21338" t="s">
        <v>1</v>
      </c>
      <c r="D21338" t="s">
        <v>22</v>
      </c>
      <c r="E21338" s="11">
        <v>0.5</v>
      </c>
      <c r="F21338">
        <v>12.039400000000001</v>
      </c>
      <c r="G21338">
        <v>-1.0329999999999999</v>
      </c>
      <c r="H21338">
        <v>12.7136064</v>
      </c>
      <c r="I21338">
        <v>-1.090848</v>
      </c>
      <c r="J21338">
        <v>12.677488200000001</v>
      </c>
      <c r="K21338">
        <v>-1.0877490000000001</v>
      </c>
      <c r="L21338">
        <v>12.460779</v>
      </c>
      <c r="M21338">
        <v>-1.0691550000000001</v>
      </c>
      <c r="N21338">
        <v>12.3163062</v>
      </c>
      <c r="O21338">
        <v>-1.056759</v>
      </c>
      <c r="P21338">
        <v>12.3163062</v>
      </c>
      <c r="Q21338">
        <v>-1.056759</v>
      </c>
    </row>
    <row r="21339" spans="1:17" x14ac:dyDescent="0.25">
      <c r="A21339" t="s">
        <v>73</v>
      </c>
      <c r="B21339" t="s">
        <v>69</v>
      </c>
      <c r="C21339" t="s">
        <v>1</v>
      </c>
      <c r="D21339" t="s">
        <v>22</v>
      </c>
      <c r="E21339" s="11">
        <v>0.52083333333333337</v>
      </c>
      <c r="F21339">
        <v>10.883800000000001</v>
      </c>
      <c r="G21339">
        <v>-1.1816</v>
      </c>
      <c r="H21339">
        <v>11.493292800000001</v>
      </c>
      <c r="I21339">
        <v>-1.2477696</v>
      </c>
      <c r="J21339">
        <v>11.4606414</v>
      </c>
      <c r="K21339">
        <v>-1.2442248</v>
      </c>
      <c r="L21339">
        <v>11.264733</v>
      </c>
      <c r="M21339">
        <v>-1.2229559999999999</v>
      </c>
      <c r="N21339">
        <v>11.134127400000001</v>
      </c>
      <c r="O21339">
        <v>-1.2087768000000001</v>
      </c>
      <c r="P21339">
        <v>11.134127400000001</v>
      </c>
      <c r="Q21339">
        <v>-1.2087768000000001</v>
      </c>
    </row>
    <row r="21340" spans="1:17" x14ac:dyDescent="0.25">
      <c r="A21340" t="s">
        <v>73</v>
      </c>
      <c r="B21340" t="s">
        <v>69</v>
      </c>
      <c r="C21340" t="s">
        <v>1</v>
      </c>
      <c r="D21340" t="s">
        <v>22</v>
      </c>
      <c r="E21340" s="11">
        <v>0.54166666666666663</v>
      </c>
      <c r="F21340">
        <v>11.956799999999999</v>
      </c>
      <c r="G21340">
        <v>-1.1706000000000001</v>
      </c>
      <c r="H21340">
        <v>12.6263808</v>
      </c>
      <c r="I21340">
        <v>-1.2361536</v>
      </c>
      <c r="J21340">
        <v>12.590510399999999</v>
      </c>
      <c r="K21340">
        <v>-1.2326417999999999</v>
      </c>
      <c r="L21340">
        <v>12.375287999999999</v>
      </c>
      <c r="M21340">
        <v>-1.211571</v>
      </c>
      <c r="N21340">
        <v>12.2318064</v>
      </c>
      <c r="O21340">
        <v>-1.1975237999999999</v>
      </c>
      <c r="P21340">
        <v>12.2318064</v>
      </c>
      <c r="Q21340">
        <v>-1.1975237999999999</v>
      </c>
    </row>
    <row r="21341" spans="1:17" x14ac:dyDescent="0.25">
      <c r="A21341" t="s">
        <v>73</v>
      </c>
      <c r="B21341" t="s">
        <v>69</v>
      </c>
      <c r="C21341" t="s">
        <v>1</v>
      </c>
      <c r="D21341" t="s">
        <v>22</v>
      </c>
      <c r="E21341" s="11">
        <v>0.5625</v>
      </c>
      <c r="F21341">
        <v>9.5348000000000006</v>
      </c>
      <c r="G21341">
        <v>-1.111</v>
      </c>
      <c r="H21341">
        <v>10.0687488</v>
      </c>
      <c r="I21341">
        <v>-1.173216</v>
      </c>
      <c r="J21341">
        <v>10.040144400000001</v>
      </c>
      <c r="K21341">
        <v>-1.169883</v>
      </c>
      <c r="L21341">
        <v>9.8685179999999999</v>
      </c>
      <c r="M21341">
        <v>-1.149885</v>
      </c>
      <c r="N21341">
        <v>9.7541004000000004</v>
      </c>
      <c r="O21341">
        <v>-1.1365529999999999</v>
      </c>
      <c r="P21341">
        <v>9.7541004000000004</v>
      </c>
      <c r="Q21341">
        <v>-1.1365529999999999</v>
      </c>
    </row>
    <row r="21342" spans="1:17" x14ac:dyDescent="0.25">
      <c r="A21342" t="s">
        <v>73</v>
      </c>
      <c r="B21342" t="s">
        <v>69</v>
      </c>
      <c r="C21342" t="s">
        <v>1</v>
      </c>
      <c r="D21342" t="s">
        <v>22</v>
      </c>
      <c r="E21342" s="11">
        <v>0.58333333333333337</v>
      </c>
      <c r="F21342">
        <v>9.4024000000000001</v>
      </c>
      <c r="G21342">
        <v>-1.2946</v>
      </c>
      <c r="H21342">
        <v>9.9289343999999993</v>
      </c>
      <c r="I21342">
        <v>-1.3670975999999999</v>
      </c>
      <c r="J21342">
        <v>9.9007272000000004</v>
      </c>
      <c r="K21342">
        <v>-1.3632138</v>
      </c>
      <c r="L21342">
        <v>9.731484</v>
      </c>
      <c r="M21342">
        <v>-1.3399110000000001</v>
      </c>
      <c r="N21342">
        <v>9.6186551999999992</v>
      </c>
      <c r="O21342">
        <v>-1.3243758000000001</v>
      </c>
      <c r="P21342">
        <v>9.6186551999999992</v>
      </c>
      <c r="Q21342">
        <v>-1.3243758000000001</v>
      </c>
    </row>
    <row r="21343" spans="1:17" x14ac:dyDescent="0.25">
      <c r="A21343" t="s">
        <v>73</v>
      </c>
      <c r="B21343" t="s">
        <v>69</v>
      </c>
      <c r="C21343" t="s">
        <v>1</v>
      </c>
      <c r="D21343" t="s">
        <v>22</v>
      </c>
      <c r="E21343" s="11">
        <v>0.60416666666666663</v>
      </c>
      <c r="F21343">
        <v>10.5398</v>
      </c>
      <c r="G21343">
        <v>-1.4032</v>
      </c>
      <c r="H21343">
        <v>11.1300288</v>
      </c>
      <c r="I21343">
        <v>-1.4817792000000001</v>
      </c>
      <c r="J21343">
        <v>11.0984094</v>
      </c>
      <c r="K21343">
        <v>-1.4775696</v>
      </c>
      <c r="L21343">
        <v>10.908693</v>
      </c>
      <c r="M21343">
        <v>-1.452312</v>
      </c>
      <c r="N21343">
        <v>10.7822154</v>
      </c>
      <c r="O21343">
        <v>-1.4354735999999999</v>
      </c>
      <c r="P21343">
        <v>10.7822154</v>
      </c>
      <c r="Q21343">
        <v>-1.4354735999999999</v>
      </c>
    </row>
    <row r="21344" spans="1:17" x14ac:dyDescent="0.25">
      <c r="A21344" t="s">
        <v>73</v>
      </c>
      <c r="B21344" t="s">
        <v>69</v>
      </c>
      <c r="C21344" t="s">
        <v>1</v>
      </c>
      <c r="D21344" t="s">
        <v>22</v>
      </c>
      <c r="E21344" s="11">
        <v>0.625</v>
      </c>
      <c r="F21344">
        <v>10.332000000000001</v>
      </c>
      <c r="G21344">
        <v>-1.4196</v>
      </c>
      <c r="H21344">
        <v>10.910591999999999</v>
      </c>
      <c r="I21344">
        <v>-1.4990976</v>
      </c>
      <c r="J21344">
        <v>10.879595999999999</v>
      </c>
      <c r="K21344">
        <v>-1.4948387999999999</v>
      </c>
      <c r="L21344">
        <v>10.693619999999999</v>
      </c>
      <c r="M21344">
        <v>-1.4692860000000001</v>
      </c>
      <c r="N21344">
        <v>10.569635999999999</v>
      </c>
      <c r="O21344">
        <v>-1.4522508000000001</v>
      </c>
      <c r="P21344">
        <v>10.569635999999999</v>
      </c>
      <c r="Q21344">
        <v>-1.4522508000000001</v>
      </c>
    </row>
    <row r="21345" spans="1:17" x14ac:dyDescent="0.25">
      <c r="A21345" t="s">
        <v>73</v>
      </c>
      <c r="B21345" t="s">
        <v>69</v>
      </c>
      <c r="C21345" t="s">
        <v>1</v>
      </c>
      <c r="D21345" t="s">
        <v>22</v>
      </c>
      <c r="E21345" s="11">
        <v>0.64583333333333337</v>
      </c>
      <c r="F21345">
        <v>10.8832</v>
      </c>
      <c r="G21345">
        <v>-1.4186000000000001</v>
      </c>
      <c r="H21345">
        <v>11.4926592</v>
      </c>
      <c r="I21345">
        <v>-1.4980416000000001</v>
      </c>
      <c r="J21345">
        <v>11.460009599999999</v>
      </c>
      <c r="K21345">
        <v>-1.4937857999999999</v>
      </c>
      <c r="L21345">
        <v>11.264112000000001</v>
      </c>
      <c r="M21345">
        <v>-1.468251</v>
      </c>
      <c r="N21345">
        <v>11.133513600000001</v>
      </c>
      <c r="O21345">
        <v>-1.4512278000000001</v>
      </c>
      <c r="P21345">
        <v>11.133513600000001</v>
      </c>
      <c r="Q21345">
        <v>-1.4512278000000001</v>
      </c>
    </row>
    <row r="21346" spans="1:17" x14ac:dyDescent="0.25">
      <c r="A21346" t="s">
        <v>73</v>
      </c>
      <c r="B21346" t="s">
        <v>69</v>
      </c>
      <c r="C21346" t="s">
        <v>1</v>
      </c>
      <c r="D21346" t="s">
        <v>22</v>
      </c>
      <c r="E21346" s="11">
        <v>0.66666666666666663</v>
      </c>
      <c r="F21346">
        <v>11.3186</v>
      </c>
      <c r="G21346">
        <v>-1.4370000000000001</v>
      </c>
      <c r="H21346">
        <v>11.9524416</v>
      </c>
      <c r="I21346">
        <v>-1.5174719999999999</v>
      </c>
      <c r="J21346">
        <v>11.918485799999999</v>
      </c>
      <c r="K21346">
        <v>-1.513161</v>
      </c>
      <c r="L21346">
        <v>11.714751</v>
      </c>
      <c r="M21346">
        <v>-1.487295</v>
      </c>
      <c r="N21346">
        <v>11.578927800000001</v>
      </c>
      <c r="O21346">
        <v>-1.470051</v>
      </c>
      <c r="P21346">
        <v>11.578927800000001</v>
      </c>
      <c r="Q21346">
        <v>-1.470051</v>
      </c>
    </row>
    <row r="21347" spans="1:17" x14ac:dyDescent="0.25">
      <c r="A21347" t="s">
        <v>73</v>
      </c>
      <c r="B21347" t="s">
        <v>69</v>
      </c>
      <c r="C21347" t="s">
        <v>1</v>
      </c>
      <c r="D21347" t="s">
        <v>22</v>
      </c>
      <c r="E21347" s="11">
        <v>0.6875</v>
      </c>
      <c r="F21347">
        <v>12.7636</v>
      </c>
      <c r="G21347">
        <v>-1.4086000000000001</v>
      </c>
      <c r="H21347">
        <v>13.478361599999999</v>
      </c>
      <c r="I21347">
        <v>-1.4874816</v>
      </c>
      <c r="J21347">
        <v>13.440070800000001</v>
      </c>
      <c r="K21347">
        <v>-1.4832558</v>
      </c>
      <c r="L21347">
        <v>13.210326</v>
      </c>
      <c r="M21347">
        <v>-1.4579009999999999</v>
      </c>
      <c r="N21347">
        <v>13.0571628</v>
      </c>
      <c r="O21347">
        <v>-1.4409978000000001</v>
      </c>
      <c r="P21347">
        <v>13.0571628</v>
      </c>
      <c r="Q21347">
        <v>-1.4409978000000001</v>
      </c>
    </row>
    <row r="21348" spans="1:17" x14ac:dyDescent="0.25">
      <c r="A21348" t="s">
        <v>73</v>
      </c>
      <c r="B21348" t="s">
        <v>69</v>
      </c>
      <c r="C21348" t="s">
        <v>1</v>
      </c>
      <c r="D21348" t="s">
        <v>22</v>
      </c>
      <c r="E21348" s="11">
        <v>0.70833333333333337</v>
      </c>
      <c r="F21348">
        <v>13.977399999999999</v>
      </c>
      <c r="G21348">
        <v>-1.5116000000000001</v>
      </c>
      <c r="H21348">
        <v>14.7601344</v>
      </c>
      <c r="I21348">
        <v>-1.5962495999999999</v>
      </c>
      <c r="J21348">
        <v>14.7182022</v>
      </c>
      <c r="K21348">
        <v>-1.5917148000000001</v>
      </c>
      <c r="L21348">
        <v>14.466609</v>
      </c>
      <c r="M21348">
        <v>-1.564506</v>
      </c>
      <c r="N21348">
        <v>14.298880199999999</v>
      </c>
      <c r="O21348">
        <v>-1.5463667999999999</v>
      </c>
      <c r="P21348">
        <v>14.298880199999999</v>
      </c>
      <c r="Q21348">
        <v>-1.5463667999999999</v>
      </c>
    </row>
    <row r="21349" spans="1:17" x14ac:dyDescent="0.25">
      <c r="A21349" t="s">
        <v>73</v>
      </c>
      <c r="B21349" t="s">
        <v>69</v>
      </c>
      <c r="C21349" t="s">
        <v>1</v>
      </c>
      <c r="D21349" t="s">
        <v>22</v>
      </c>
      <c r="E21349" s="11">
        <v>0.72916666666666663</v>
      </c>
      <c r="F21349">
        <v>14.9076</v>
      </c>
      <c r="G21349">
        <v>-1.4683999999999999</v>
      </c>
      <c r="H21349">
        <v>15.742425600000001</v>
      </c>
      <c r="I21349">
        <v>-1.5506304</v>
      </c>
      <c r="J21349">
        <v>15.6977028</v>
      </c>
      <c r="K21349">
        <v>-1.5462252000000001</v>
      </c>
      <c r="L21349">
        <v>15.429366</v>
      </c>
      <c r="M21349">
        <v>-1.5197940000000001</v>
      </c>
      <c r="N21349">
        <v>15.250474799999999</v>
      </c>
      <c r="O21349">
        <v>-1.5021732000000001</v>
      </c>
      <c r="P21349">
        <v>15.250474799999999</v>
      </c>
      <c r="Q21349">
        <v>-1.5021732000000001</v>
      </c>
    </row>
    <row r="21350" spans="1:17" x14ac:dyDescent="0.25">
      <c r="A21350" t="s">
        <v>73</v>
      </c>
      <c r="B21350" t="s">
        <v>69</v>
      </c>
      <c r="C21350" t="s">
        <v>1</v>
      </c>
      <c r="D21350" t="s">
        <v>22</v>
      </c>
      <c r="E21350" s="11">
        <v>0.75</v>
      </c>
      <c r="F21350">
        <v>15.270799999999999</v>
      </c>
      <c r="G21350">
        <v>-1.5142</v>
      </c>
      <c r="H21350">
        <v>16.125964799999998</v>
      </c>
      <c r="I21350">
        <v>-1.5989952000000001</v>
      </c>
      <c r="J21350">
        <v>16.080152399999999</v>
      </c>
      <c r="K21350">
        <v>-1.5944526000000001</v>
      </c>
      <c r="L21350">
        <v>15.805277999999999</v>
      </c>
      <c r="M21350">
        <v>-1.567197</v>
      </c>
      <c r="N21350">
        <v>15.6220284</v>
      </c>
      <c r="O21350">
        <v>-1.5490265999999999</v>
      </c>
      <c r="P21350">
        <v>15.6220284</v>
      </c>
      <c r="Q21350">
        <v>-1.5490265999999999</v>
      </c>
    </row>
    <row r="21351" spans="1:17" x14ac:dyDescent="0.25">
      <c r="A21351" t="s">
        <v>73</v>
      </c>
      <c r="B21351" t="s">
        <v>69</v>
      </c>
      <c r="C21351" t="s">
        <v>1</v>
      </c>
      <c r="D21351" t="s">
        <v>22</v>
      </c>
      <c r="E21351" s="11">
        <v>0.77083333333333337</v>
      </c>
      <c r="F21351">
        <v>15.897399999999999</v>
      </c>
      <c r="G21351">
        <v>-1.5002</v>
      </c>
      <c r="H21351">
        <v>16.787654400000001</v>
      </c>
      <c r="I21351">
        <v>-1.5842111999999999</v>
      </c>
      <c r="J21351">
        <v>16.739962200000001</v>
      </c>
      <c r="K21351">
        <v>-1.5797106000000001</v>
      </c>
      <c r="L21351">
        <v>16.453809</v>
      </c>
      <c r="M21351">
        <v>-1.5527070000000001</v>
      </c>
      <c r="N21351">
        <v>16.263040199999999</v>
      </c>
      <c r="O21351">
        <v>-1.5347046</v>
      </c>
      <c r="P21351">
        <v>16.263040199999999</v>
      </c>
      <c r="Q21351">
        <v>-1.5347046</v>
      </c>
    </row>
    <row r="21352" spans="1:17" x14ac:dyDescent="0.25">
      <c r="A21352" t="s">
        <v>73</v>
      </c>
      <c r="B21352" t="s">
        <v>69</v>
      </c>
      <c r="C21352" t="s">
        <v>1</v>
      </c>
      <c r="D21352" t="s">
        <v>22</v>
      </c>
      <c r="E21352" s="11">
        <v>0.79166666666666663</v>
      </c>
      <c r="F21352">
        <v>16.341200000000001</v>
      </c>
      <c r="G21352">
        <v>-1.4412</v>
      </c>
      <c r="H21352">
        <v>17.256307199999998</v>
      </c>
      <c r="I21352">
        <v>-1.5219072</v>
      </c>
      <c r="J21352">
        <v>17.2072836</v>
      </c>
      <c r="K21352">
        <v>-1.5175836</v>
      </c>
      <c r="L21352">
        <v>16.913142000000001</v>
      </c>
      <c r="M21352">
        <v>-1.4916419999999999</v>
      </c>
      <c r="N21352">
        <v>16.717047600000001</v>
      </c>
      <c r="O21352">
        <v>-1.4743476</v>
      </c>
      <c r="P21352">
        <v>16.717047600000001</v>
      </c>
      <c r="Q21352">
        <v>-1.4743476</v>
      </c>
    </row>
    <row r="21353" spans="1:17" x14ac:dyDescent="0.25">
      <c r="A21353" t="s">
        <v>73</v>
      </c>
      <c r="B21353" t="s">
        <v>69</v>
      </c>
      <c r="C21353" t="s">
        <v>1</v>
      </c>
      <c r="D21353" t="s">
        <v>22</v>
      </c>
      <c r="E21353" s="11">
        <v>0.8125</v>
      </c>
      <c r="F21353">
        <v>16.498200000000001</v>
      </c>
      <c r="G21353">
        <v>-1.4494</v>
      </c>
      <c r="H21353">
        <v>17.422099200000002</v>
      </c>
      <c r="I21353">
        <v>-1.5305664000000001</v>
      </c>
      <c r="J21353">
        <v>17.372604599999999</v>
      </c>
      <c r="K21353">
        <v>-1.5262182</v>
      </c>
      <c r="L21353">
        <v>17.075637</v>
      </c>
      <c r="M21353">
        <v>-1.500129</v>
      </c>
      <c r="N21353">
        <v>16.8776586</v>
      </c>
      <c r="O21353">
        <v>-1.4827361999999999</v>
      </c>
      <c r="P21353">
        <v>16.8776586</v>
      </c>
      <c r="Q21353">
        <v>-1.4827361999999999</v>
      </c>
    </row>
    <row r="21354" spans="1:17" x14ac:dyDescent="0.25">
      <c r="A21354" t="s">
        <v>73</v>
      </c>
      <c r="B21354" t="s">
        <v>69</v>
      </c>
      <c r="C21354" t="s">
        <v>1</v>
      </c>
      <c r="D21354" t="s">
        <v>22</v>
      </c>
      <c r="E21354" s="11">
        <v>0.83333333333333337</v>
      </c>
      <c r="F21354">
        <v>16.6494</v>
      </c>
      <c r="G21354">
        <v>-1.3872</v>
      </c>
      <c r="H21354">
        <v>17.581766399999999</v>
      </c>
      <c r="I21354">
        <v>-1.4648832000000001</v>
      </c>
      <c r="J21354">
        <v>17.5318182</v>
      </c>
      <c r="K21354">
        <v>-1.4607216000000001</v>
      </c>
      <c r="L21354">
        <v>17.232129</v>
      </c>
      <c r="M21354">
        <v>-1.4357519999999999</v>
      </c>
      <c r="N21354">
        <v>17.0323362</v>
      </c>
      <c r="O21354">
        <v>-1.4191056</v>
      </c>
      <c r="P21354">
        <v>17.0323362</v>
      </c>
      <c r="Q21354">
        <v>-1.4191056</v>
      </c>
    </row>
    <row r="21355" spans="1:17" x14ac:dyDescent="0.25">
      <c r="A21355" t="s">
        <v>73</v>
      </c>
      <c r="B21355" t="s">
        <v>69</v>
      </c>
      <c r="C21355" t="s">
        <v>1</v>
      </c>
      <c r="D21355" t="s">
        <v>22</v>
      </c>
      <c r="E21355" s="11">
        <v>0.85416666666666663</v>
      </c>
      <c r="F21355">
        <v>16.390999999999998</v>
      </c>
      <c r="G21355">
        <v>-1.4938</v>
      </c>
      <c r="H21355">
        <v>17.308896000000001</v>
      </c>
      <c r="I21355">
        <v>-1.5774528000000001</v>
      </c>
      <c r="J21355">
        <v>17.259723000000001</v>
      </c>
      <c r="K21355">
        <v>-1.5729713999999999</v>
      </c>
      <c r="L21355">
        <v>16.964684999999999</v>
      </c>
      <c r="M21355">
        <v>-1.5460830000000001</v>
      </c>
      <c r="N21355">
        <v>16.767993000000001</v>
      </c>
      <c r="O21355">
        <v>-1.5281574</v>
      </c>
      <c r="P21355">
        <v>16.767993000000001</v>
      </c>
      <c r="Q21355">
        <v>-1.5281574</v>
      </c>
    </row>
    <row r="21356" spans="1:17" x14ac:dyDescent="0.25">
      <c r="A21356" t="s">
        <v>73</v>
      </c>
      <c r="B21356" t="s">
        <v>69</v>
      </c>
      <c r="C21356" t="s">
        <v>1</v>
      </c>
      <c r="D21356" t="s">
        <v>22</v>
      </c>
      <c r="E21356" s="11">
        <v>0.875</v>
      </c>
      <c r="F21356">
        <v>16.084</v>
      </c>
      <c r="G21356">
        <v>-1.48</v>
      </c>
      <c r="H21356">
        <v>16.984704000000001</v>
      </c>
      <c r="I21356">
        <v>-1.56288</v>
      </c>
      <c r="J21356">
        <v>16.936451999999999</v>
      </c>
      <c r="K21356">
        <v>-1.55844</v>
      </c>
      <c r="L21356">
        <v>16.646940000000001</v>
      </c>
      <c r="M21356">
        <v>-1.5318000000000001</v>
      </c>
      <c r="N21356">
        <v>16.453931999999998</v>
      </c>
      <c r="O21356">
        <v>-1.5140400000000001</v>
      </c>
      <c r="P21356">
        <v>16.453931999999998</v>
      </c>
      <c r="Q21356">
        <v>-1.5140400000000001</v>
      </c>
    </row>
    <row r="21357" spans="1:17" x14ac:dyDescent="0.25">
      <c r="A21357" t="s">
        <v>73</v>
      </c>
      <c r="B21357" t="s">
        <v>69</v>
      </c>
      <c r="C21357" t="s">
        <v>1</v>
      </c>
      <c r="D21357" t="s">
        <v>22</v>
      </c>
      <c r="E21357" s="11">
        <v>0.89583333333333337</v>
      </c>
      <c r="F21357">
        <v>15.6496</v>
      </c>
      <c r="G21357">
        <v>-1.5533999999999999</v>
      </c>
      <c r="H21357">
        <v>16.525977600000001</v>
      </c>
      <c r="I21357">
        <v>-1.6403904</v>
      </c>
      <c r="J21357">
        <v>16.479028799999998</v>
      </c>
      <c r="K21357">
        <v>-1.6357302</v>
      </c>
      <c r="L21357">
        <v>16.197336</v>
      </c>
      <c r="M21357">
        <v>-1.607769</v>
      </c>
      <c r="N21357">
        <v>16.0095408</v>
      </c>
      <c r="O21357">
        <v>-1.5891282</v>
      </c>
      <c r="P21357">
        <v>16.0095408</v>
      </c>
      <c r="Q21357">
        <v>-1.5891282</v>
      </c>
    </row>
    <row r="21358" spans="1:17" x14ac:dyDescent="0.25">
      <c r="A21358" t="s">
        <v>73</v>
      </c>
      <c r="B21358" t="s">
        <v>69</v>
      </c>
      <c r="C21358" t="s">
        <v>1</v>
      </c>
      <c r="D21358" t="s">
        <v>22</v>
      </c>
      <c r="E21358" s="11">
        <v>0.91666666666666663</v>
      </c>
      <c r="F21358">
        <v>15.179600000000001</v>
      </c>
      <c r="G21358">
        <v>-1.6013999999999999</v>
      </c>
      <c r="H21358">
        <v>16.0296576</v>
      </c>
      <c r="I21358">
        <v>-1.6910784000000001</v>
      </c>
      <c r="J21358">
        <v>15.984118799999999</v>
      </c>
      <c r="K21358">
        <v>-1.6862741999999999</v>
      </c>
      <c r="L21358">
        <v>15.710886</v>
      </c>
      <c r="M21358">
        <v>-1.657449</v>
      </c>
      <c r="N21358">
        <v>15.5287308</v>
      </c>
      <c r="O21358">
        <v>-1.6382322</v>
      </c>
      <c r="P21358">
        <v>15.5287308</v>
      </c>
      <c r="Q21358">
        <v>-1.6382322</v>
      </c>
    </row>
    <row r="21359" spans="1:17" x14ac:dyDescent="0.25">
      <c r="A21359" t="s">
        <v>73</v>
      </c>
      <c r="B21359" t="s">
        <v>69</v>
      </c>
      <c r="C21359" t="s">
        <v>1</v>
      </c>
      <c r="D21359" t="s">
        <v>22</v>
      </c>
      <c r="E21359" s="11">
        <v>0.9375</v>
      </c>
      <c r="F21359">
        <v>14.415800000000001</v>
      </c>
      <c r="G21359">
        <v>-1.635</v>
      </c>
      <c r="H21359">
        <v>15.223084800000001</v>
      </c>
      <c r="I21359">
        <v>-1.7265600000000001</v>
      </c>
      <c r="J21359">
        <v>15.1798374</v>
      </c>
      <c r="K21359">
        <v>-1.7216549999999999</v>
      </c>
      <c r="L21359">
        <v>14.920353</v>
      </c>
      <c r="M21359">
        <v>-1.6922250000000001</v>
      </c>
      <c r="N21359">
        <v>14.747363399999999</v>
      </c>
      <c r="O21359">
        <v>-1.6726049999999999</v>
      </c>
      <c r="P21359">
        <v>14.747363399999999</v>
      </c>
      <c r="Q21359">
        <v>-1.6726049999999999</v>
      </c>
    </row>
    <row r="21360" spans="1:17" x14ac:dyDescent="0.25">
      <c r="A21360" t="s">
        <v>73</v>
      </c>
      <c r="B21360" t="s">
        <v>69</v>
      </c>
      <c r="C21360" t="s">
        <v>1</v>
      </c>
      <c r="D21360" t="s">
        <v>22</v>
      </c>
      <c r="E21360" s="11">
        <v>0.95833333333333337</v>
      </c>
      <c r="F21360">
        <v>13.8368</v>
      </c>
      <c r="G21360">
        <v>-1.6534</v>
      </c>
      <c r="H21360">
        <v>14.611660799999999</v>
      </c>
      <c r="I21360">
        <v>-1.7459903999999999</v>
      </c>
      <c r="J21360">
        <v>14.570150399999999</v>
      </c>
      <c r="K21360">
        <v>-1.7410302</v>
      </c>
      <c r="L21360">
        <v>14.321088</v>
      </c>
      <c r="M21360">
        <v>-1.7112689999999999</v>
      </c>
      <c r="N21360">
        <v>14.1550464</v>
      </c>
      <c r="O21360">
        <v>-1.6914282</v>
      </c>
      <c r="P21360">
        <v>14.1550464</v>
      </c>
      <c r="Q21360">
        <v>-1.6914282</v>
      </c>
    </row>
    <row r="21361" spans="1:17" x14ac:dyDescent="0.25">
      <c r="A21361" t="s">
        <v>73</v>
      </c>
      <c r="B21361" t="s">
        <v>69</v>
      </c>
      <c r="C21361" t="s">
        <v>1</v>
      </c>
      <c r="D21361" t="s">
        <v>22</v>
      </c>
      <c r="E21361" s="11">
        <v>0.97916666666666663</v>
      </c>
      <c r="F21361">
        <v>13.0496</v>
      </c>
      <c r="G21361">
        <v>-1.7444</v>
      </c>
      <c r="H21361">
        <v>13.7803776</v>
      </c>
      <c r="I21361">
        <v>-1.8420863999999999</v>
      </c>
      <c r="J21361">
        <v>13.7412288</v>
      </c>
      <c r="K21361">
        <v>-1.8368532</v>
      </c>
      <c r="L21361">
        <v>13.506335999999999</v>
      </c>
      <c r="M21361">
        <v>-1.8054539999999999</v>
      </c>
      <c r="N21361">
        <v>13.349740799999999</v>
      </c>
      <c r="O21361">
        <v>-1.7845211999999999</v>
      </c>
      <c r="P21361">
        <v>13.349740799999999</v>
      </c>
      <c r="Q21361">
        <v>-1.7845211999999999</v>
      </c>
    </row>
    <row r="21362" spans="1:17" x14ac:dyDescent="0.25">
      <c r="A21362" t="s">
        <v>73</v>
      </c>
      <c r="B21362" t="s">
        <v>69</v>
      </c>
      <c r="C21362" t="s">
        <v>1</v>
      </c>
      <c r="D21362" t="s">
        <v>23</v>
      </c>
      <c r="E21362" s="11">
        <v>0</v>
      </c>
      <c r="F21362">
        <v>7.8220000000000001</v>
      </c>
      <c r="G21362">
        <v>0</v>
      </c>
      <c r="H21362">
        <v>8.0410160000000008</v>
      </c>
      <c r="I21362">
        <v>0</v>
      </c>
      <c r="J21362">
        <v>8.01755</v>
      </c>
      <c r="K21362">
        <v>0</v>
      </c>
      <c r="L21362">
        <v>7.884576</v>
      </c>
      <c r="M21362">
        <v>0</v>
      </c>
      <c r="N21362">
        <v>7.7907120000000001</v>
      </c>
      <c r="O21362">
        <v>0</v>
      </c>
      <c r="P21362">
        <v>7.7907120000000001</v>
      </c>
      <c r="Q21362">
        <v>0</v>
      </c>
    </row>
    <row r="21363" spans="1:17" x14ac:dyDescent="0.25">
      <c r="A21363" t="s">
        <v>73</v>
      </c>
      <c r="B21363" t="s">
        <v>69</v>
      </c>
      <c r="C21363" t="s">
        <v>1</v>
      </c>
      <c r="D21363" t="s">
        <v>23</v>
      </c>
      <c r="E21363" s="11">
        <v>2.0833333333333332E-2</v>
      </c>
      <c r="F21363">
        <v>7.5129999999999999</v>
      </c>
      <c r="G21363">
        <v>0</v>
      </c>
      <c r="H21363">
        <v>7.7233640000000001</v>
      </c>
      <c r="I21363">
        <v>0</v>
      </c>
      <c r="J21363">
        <v>7.700825</v>
      </c>
      <c r="K21363">
        <v>0</v>
      </c>
      <c r="L21363">
        <v>7.5731039999999998</v>
      </c>
      <c r="M21363">
        <v>0</v>
      </c>
      <c r="N21363">
        <v>7.4829480000000004</v>
      </c>
      <c r="O21363">
        <v>0</v>
      </c>
      <c r="P21363">
        <v>7.4829480000000004</v>
      </c>
      <c r="Q21363">
        <v>0</v>
      </c>
    </row>
    <row r="21364" spans="1:17" x14ac:dyDescent="0.25">
      <c r="A21364" t="s">
        <v>73</v>
      </c>
      <c r="B21364" t="s">
        <v>69</v>
      </c>
      <c r="C21364" t="s">
        <v>1</v>
      </c>
      <c r="D21364" t="s">
        <v>23</v>
      </c>
      <c r="E21364" s="11">
        <v>4.1666666666666664E-2</v>
      </c>
      <c r="F21364">
        <v>7.2371999999999996</v>
      </c>
      <c r="G21364">
        <v>0</v>
      </c>
      <c r="H21364">
        <v>7.4398416000000003</v>
      </c>
      <c r="I21364">
        <v>0</v>
      </c>
      <c r="J21364">
        <v>7.4181299999999997</v>
      </c>
      <c r="K21364">
        <v>0</v>
      </c>
      <c r="L21364">
        <v>7.2950976000000001</v>
      </c>
      <c r="M21364">
        <v>0</v>
      </c>
      <c r="N21364">
        <v>7.2082512000000003</v>
      </c>
      <c r="O21364">
        <v>0</v>
      </c>
      <c r="P21364">
        <v>7.2082512000000003</v>
      </c>
      <c r="Q21364">
        <v>0</v>
      </c>
    </row>
    <row r="21365" spans="1:17" x14ac:dyDescent="0.25">
      <c r="A21365" t="s">
        <v>73</v>
      </c>
      <c r="B21365" t="s">
        <v>69</v>
      </c>
      <c r="C21365" t="s">
        <v>1</v>
      </c>
      <c r="D21365" t="s">
        <v>23</v>
      </c>
      <c r="E21365" s="11">
        <v>6.25E-2</v>
      </c>
      <c r="F21365">
        <v>7.0928000000000004</v>
      </c>
      <c r="G21365">
        <v>0</v>
      </c>
      <c r="H21365">
        <v>7.2913984000000003</v>
      </c>
      <c r="I21365">
        <v>0</v>
      </c>
      <c r="J21365">
        <v>7.2701200000000004</v>
      </c>
      <c r="K21365">
        <v>0</v>
      </c>
      <c r="L21365">
        <v>7.1495423999999996</v>
      </c>
      <c r="M21365">
        <v>0</v>
      </c>
      <c r="N21365">
        <v>7.0644288</v>
      </c>
      <c r="O21365">
        <v>0</v>
      </c>
      <c r="P21365">
        <v>7.0644288</v>
      </c>
      <c r="Q21365">
        <v>0</v>
      </c>
    </row>
    <row r="21366" spans="1:17" x14ac:dyDescent="0.25">
      <c r="A21366" t="s">
        <v>73</v>
      </c>
      <c r="B21366" t="s">
        <v>69</v>
      </c>
      <c r="C21366" t="s">
        <v>1</v>
      </c>
      <c r="D21366" t="s">
        <v>23</v>
      </c>
      <c r="E21366" s="11">
        <v>8.3333333333333329E-2</v>
      </c>
      <c r="F21366">
        <v>7.0275999999999996</v>
      </c>
      <c r="G21366">
        <v>0</v>
      </c>
      <c r="H21366">
        <v>7.2243728000000003</v>
      </c>
      <c r="I21366">
        <v>0</v>
      </c>
      <c r="J21366">
        <v>7.20329</v>
      </c>
      <c r="K21366">
        <v>0</v>
      </c>
      <c r="L21366">
        <v>7.0838207999999998</v>
      </c>
      <c r="M21366">
        <v>0</v>
      </c>
      <c r="N21366">
        <v>6.9994896000000004</v>
      </c>
      <c r="O21366">
        <v>0</v>
      </c>
      <c r="P21366">
        <v>6.9994896000000004</v>
      </c>
      <c r="Q21366">
        <v>0</v>
      </c>
    </row>
    <row r="21367" spans="1:17" x14ac:dyDescent="0.25">
      <c r="A21367" t="s">
        <v>73</v>
      </c>
      <c r="B21367" t="s">
        <v>69</v>
      </c>
      <c r="C21367" t="s">
        <v>1</v>
      </c>
      <c r="D21367" t="s">
        <v>23</v>
      </c>
      <c r="E21367" s="11">
        <v>0.10416666666666667</v>
      </c>
      <c r="F21367">
        <v>6.8357999999999999</v>
      </c>
      <c r="G21367">
        <v>0</v>
      </c>
      <c r="H21367">
        <v>7.0272024000000002</v>
      </c>
      <c r="I21367">
        <v>0</v>
      </c>
      <c r="J21367">
        <v>7.0066949999999997</v>
      </c>
      <c r="K21367">
        <v>0</v>
      </c>
      <c r="L21367">
        <v>6.8904864000000003</v>
      </c>
      <c r="M21367">
        <v>0</v>
      </c>
      <c r="N21367">
        <v>6.8084568000000001</v>
      </c>
      <c r="O21367">
        <v>0</v>
      </c>
      <c r="P21367">
        <v>6.8084568000000001</v>
      </c>
      <c r="Q21367">
        <v>0</v>
      </c>
    </row>
    <row r="21368" spans="1:17" x14ac:dyDescent="0.25">
      <c r="A21368" t="s">
        <v>73</v>
      </c>
      <c r="B21368" t="s">
        <v>69</v>
      </c>
      <c r="C21368" t="s">
        <v>1</v>
      </c>
      <c r="D21368" t="s">
        <v>23</v>
      </c>
      <c r="E21368" s="11">
        <v>0.125</v>
      </c>
      <c r="F21368">
        <v>6.8032000000000004</v>
      </c>
      <c r="G21368">
        <v>0</v>
      </c>
      <c r="H21368">
        <v>6.9936895999999997</v>
      </c>
      <c r="I21368">
        <v>0</v>
      </c>
      <c r="J21368">
        <v>6.9732799999999999</v>
      </c>
      <c r="K21368">
        <v>0</v>
      </c>
      <c r="L21368">
        <v>6.8576256000000004</v>
      </c>
      <c r="M21368">
        <v>0</v>
      </c>
      <c r="N21368">
        <v>6.7759872000000003</v>
      </c>
      <c r="O21368">
        <v>0</v>
      </c>
      <c r="P21368">
        <v>6.7759872000000003</v>
      </c>
      <c r="Q21368">
        <v>0</v>
      </c>
    </row>
    <row r="21369" spans="1:17" x14ac:dyDescent="0.25">
      <c r="A21369" t="s">
        <v>73</v>
      </c>
      <c r="B21369" t="s">
        <v>69</v>
      </c>
      <c r="C21369" t="s">
        <v>1</v>
      </c>
      <c r="D21369" t="s">
        <v>23</v>
      </c>
      <c r="E21369" s="11">
        <v>0.14583333333333334</v>
      </c>
      <c r="F21369">
        <v>6.8658000000000001</v>
      </c>
      <c r="G21369">
        <v>0</v>
      </c>
      <c r="H21369">
        <v>7.0580423999999997</v>
      </c>
      <c r="I21369">
        <v>0</v>
      </c>
      <c r="J21369">
        <v>7.037445</v>
      </c>
      <c r="K21369">
        <v>0</v>
      </c>
      <c r="L21369">
        <v>6.9207264000000004</v>
      </c>
      <c r="M21369">
        <v>0</v>
      </c>
      <c r="N21369">
        <v>6.8383368000000004</v>
      </c>
      <c r="O21369">
        <v>0</v>
      </c>
      <c r="P21369">
        <v>6.8383368000000004</v>
      </c>
      <c r="Q21369">
        <v>0</v>
      </c>
    </row>
    <row r="21370" spans="1:17" x14ac:dyDescent="0.25">
      <c r="A21370" t="s">
        <v>73</v>
      </c>
      <c r="B21370" t="s">
        <v>69</v>
      </c>
      <c r="C21370" t="s">
        <v>1</v>
      </c>
      <c r="D21370" t="s">
        <v>23</v>
      </c>
      <c r="E21370" s="11">
        <v>0.16666666666666666</v>
      </c>
      <c r="F21370">
        <v>6.9058000000000002</v>
      </c>
      <c r="G21370">
        <v>0</v>
      </c>
      <c r="H21370">
        <v>7.0991624</v>
      </c>
      <c r="I21370">
        <v>0</v>
      </c>
      <c r="J21370">
        <v>7.0784450000000003</v>
      </c>
      <c r="K21370">
        <v>0</v>
      </c>
      <c r="L21370">
        <v>6.9610463999999999</v>
      </c>
      <c r="M21370">
        <v>0</v>
      </c>
      <c r="N21370">
        <v>6.8781768000000003</v>
      </c>
      <c r="O21370">
        <v>0</v>
      </c>
      <c r="P21370">
        <v>6.8781768000000003</v>
      </c>
      <c r="Q21370">
        <v>0</v>
      </c>
    </row>
    <row r="21371" spans="1:17" x14ac:dyDescent="0.25">
      <c r="A21371" t="s">
        <v>73</v>
      </c>
      <c r="B21371" t="s">
        <v>69</v>
      </c>
      <c r="C21371" t="s">
        <v>1</v>
      </c>
      <c r="D21371" t="s">
        <v>23</v>
      </c>
      <c r="E21371" s="11">
        <v>0.1875</v>
      </c>
      <c r="F21371">
        <v>7.0372000000000003</v>
      </c>
      <c r="G21371">
        <v>0</v>
      </c>
      <c r="H21371">
        <v>7.2342415999999998</v>
      </c>
      <c r="I21371">
        <v>0</v>
      </c>
      <c r="J21371">
        <v>7.2131299999999996</v>
      </c>
      <c r="K21371">
        <v>0</v>
      </c>
      <c r="L21371">
        <v>7.0934976000000001</v>
      </c>
      <c r="M21371">
        <v>0</v>
      </c>
      <c r="N21371">
        <v>7.0090512</v>
      </c>
      <c r="O21371">
        <v>0</v>
      </c>
      <c r="P21371">
        <v>7.0090512</v>
      </c>
      <c r="Q21371">
        <v>0</v>
      </c>
    </row>
    <row r="21372" spans="1:17" x14ac:dyDescent="0.25">
      <c r="A21372" t="s">
        <v>73</v>
      </c>
      <c r="B21372" t="s">
        <v>69</v>
      </c>
      <c r="C21372" t="s">
        <v>1</v>
      </c>
      <c r="D21372" t="s">
        <v>23</v>
      </c>
      <c r="E21372" s="11">
        <v>0.20833333333333334</v>
      </c>
      <c r="F21372">
        <v>7.1467999999999998</v>
      </c>
      <c r="G21372">
        <v>0</v>
      </c>
      <c r="H21372">
        <v>7.3469103999999996</v>
      </c>
      <c r="I21372">
        <v>0</v>
      </c>
      <c r="J21372">
        <v>7.3254700000000001</v>
      </c>
      <c r="K21372">
        <v>0</v>
      </c>
      <c r="L21372">
        <v>7.2039743999999999</v>
      </c>
      <c r="M21372">
        <v>0</v>
      </c>
      <c r="N21372">
        <v>7.1182128000000002</v>
      </c>
      <c r="O21372">
        <v>0</v>
      </c>
      <c r="P21372">
        <v>7.1182128000000002</v>
      </c>
      <c r="Q21372">
        <v>0</v>
      </c>
    </row>
    <row r="21373" spans="1:17" x14ac:dyDescent="0.25">
      <c r="A21373" t="s">
        <v>73</v>
      </c>
      <c r="B21373" t="s">
        <v>69</v>
      </c>
      <c r="C21373" t="s">
        <v>1</v>
      </c>
      <c r="D21373" t="s">
        <v>23</v>
      </c>
      <c r="E21373" s="11">
        <v>0.22916666666666666</v>
      </c>
      <c r="F21373">
        <v>7.4965999999999999</v>
      </c>
      <c r="G21373">
        <v>0</v>
      </c>
      <c r="H21373">
        <v>7.7065048000000003</v>
      </c>
      <c r="I21373">
        <v>0</v>
      </c>
      <c r="J21373">
        <v>7.6840149999999996</v>
      </c>
      <c r="K21373">
        <v>0</v>
      </c>
      <c r="L21373">
        <v>7.5565727999999996</v>
      </c>
      <c r="M21373">
        <v>0</v>
      </c>
      <c r="N21373">
        <v>7.4666135999999996</v>
      </c>
      <c r="O21373">
        <v>0</v>
      </c>
      <c r="P21373">
        <v>7.4666135999999996</v>
      </c>
      <c r="Q21373">
        <v>0</v>
      </c>
    </row>
    <row r="21374" spans="1:17" x14ac:dyDescent="0.25">
      <c r="A21374" t="s">
        <v>73</v>
      </c>
      <c r="B21374" t="s">
        <v>69</v>
      </c>
      <c r="C21374" t="s">
        <v>1</v>
      </c>
      <c r="D21374" t="s">
        <v>23</v>
      </c>
      <c r="E21374" s="11">
        <v>0.25</v>
      </c>
      <c r="F21374">
        <v>7.8952</v>
      </c>
      <c r="G21374">
        <v>0</v>
      </c>
      <c r="H21374">
        <v>8.1162656000000002</v>
      </c>
      <c r="I21374">
        <v>0</v>
      </c>
      <c r="J21374">
        <v>8.0925799999999999</v>
      </c>
      <c r="K21374">
        <v>0</v>
      </c>
      <c r="L21374">
        <v>7.9583615999999999</v>
      </c>
      <c r="M21374">
        <v>0</v>
      </c>
      <c r="N21374">
        <v>7.8636191999999996</v>
      </c>
      <c r="O21374">
        <v>0</v>
      </c>
      <c r="P21374">
        <v>7.8636191999999996</v>
      </c>
      <c r="Q21374">
        <v>0</v>
      </c>
    </row>
    <row r="21375" spans="1:17" x14ac:dyDescent="0.25">
      <c r="A21375" t="s">
        <v>73</v>
      </c>
      <c r="B21375" t="s">
        <v>69</v>
      </c>
      <c r="C21375" t="s">
        <v>1</v>
      </c>
      <c r="D21375" t="s">
        <v>23</v>
      </c>
      <c r="E21375" s="11">
        <v>0.27083333333333331</v>
      </c>
      <c r="F21375">
        <v>8.2902000000000005</v>
      </c>
      <c r="G21375">
        <v>0</v>
      </c>
      <c r="H21375">
        <v>8.5223256000000003</v>
      </c>
      <c r="I21375">
        <v>0</v>
      </c>
      <c r="J21375">
        <v>8.4974550000000004</v>
      </c>
      <c r="K21375">
        <v>0</v>
      </c>
      <c r="L21375">
        <v>8.3565216000000007</v>
      </c>
      <c r="M21375">
        <v>0</v>
      </c>
      <c r="N21375">
        <v>8.2570391999999995</v>
      </c>
      <c r="O21375">
        <v>0</v>
      </c>
      <c r="P21375">
        <v>8.2570391999999995</v>
      </c>
      <c r="Q21375">
        <v>0</v>
      </c>
    </row>
    <row r="21376" spans="1:17" x14ac:dyDescent="0.25">
      <c r="A21376" t="s">
        <v>73</v>
      </c>
      <c r="B21376" t="s">
        <v>69</v>
      </c>
      <c r="C21376" t="s">
        <v>1</v>
      </c>
      <c r="D21376" t="s">
        <v>23</v>
      </c>
      <c r="E21376" s="11">
        <v>0.29166666666666669</v>
      </c>
      <c r="F21376">
        <v>8.2422000000000004</v>
      </c>
      <c r="G21376">
        <v>0</v>
      </c>
      <c r="H21376">
        <v>8.4729816000000007</v>
      </c>
      <c r="I21376">
        <v>0</v>
      </c>
      <c r="J21376">
        <v>8.4482549999999996</v>
      </c>
      <c r="K21376">
        <v>0</v>
      </c>
      <c r="L21376">
        <v>8.3081376000000002</v>
      </c>
      <c r="M21376">
        <v>0</v>
      </c>
      <c r="N21376">
        <v>8.2092311999999996</v>
      </c>
      <c r="O21376">
        <v>0</v>
      </c>
      <c r="P21376">
        <v>8.2092311999999996</v>
      </c>
      <c r="Q21376">
        <v>0</v>
      </c>
    </row>
    <row r="21377" spans="1:17" x14ac:dyDescent="0.25">
      <c r="A21377" t="s">
        <v>73</v>
      </c>
      <c r="B21377" t="s">
        <v>69</v>
      </c>
      <c r="C21377" t="s">
        <v>1</v>
      </c>
      <c r="D21377" t="s">
        <v>23</v>
      </c>
      <c r="E21377" s="11">
        <v>0.3125</v>
      </c>
      <c r="F21377">
        <v>7.9568000000000003</v>
      </c>
      <c r="G21377">
        <v>0</v>
      </c>
      <c r="H21377">
        <v>8.1795904000000004</v>
      </c>
      <c r="I21377">
        <v>0</v>
      </c>
      <c r="J21377">
        <v>8.1557200000000005</v>
      </c>
      <c r="K21377">
        <v>0</v>
      </c>
      <c r="L21377">
        <v>8.0204544000000002</v>
      </c>
      <c r="M21377">
        <v>0</v>
      </c>
      <c r="N21377">
        <v>7.9249727999999999</v>
      </c>
      <c r="O21377">
        <v>0</v>
      </c>
      <c r="P21377">
        <v>7.9249727999999999</v>
      </c>
      <c r="Q21377">
        <v>0</v>
      </c>
    </row>
    <row r="21378" spans="1:17" x14ac:dyDescent="0.25">
      <c r="A21378" t="s">
        <v>73</v>
      </c>
      <c r="B21378" t="s">
        <v>69</v>
      </c>
      <c r="C21378" t="s">
        <v>1</v>
      </c>
      <c r="D21378" t="s">
        <v>23</v>
      </c>
      <c r="E21378" s="11">
        <v>0.33333333333333331</v>
      </c>
      <c r="F21378">
        <v>7.6475999999999997</v>
      </c>
      <c r="G21378">
        <v>0</v>
      </c>
      <c r="H21378">
        <v>7.8617328000000004</v>
      </c>
      <c r="I21378">
        <v>0</v>
      </c>
      <c r="J21378">
        <v>7.8387900000000004</v>
      </c>
      <c r="K21378">
        <v>0</v>
      </c>
      <c r="L21378">
        <v>7.7087808000000004</v>
      </c>
      <c r="M21378">
        <v>0</v>
      </c>
      <c r="N21378">
        <v>7.6170096000000003</v>
      </c>
      <c r="O21378">
        <v>0</v>
      </c>
      <c r="P21378">
        <v>7.6170096000000003</v>
      </c>
      <c r="Q21378">
        <v>0</v>
      </c>
    </row>
    <row r="21379" spans="1:17" x14ac:dyDescent="0.25">
      <c r="A21379" t="s">
        <v>73</v>
      </c>
      <c r="B21379" t="s">
        <v>69</v>
      </c>
      <c r="C21379" t="s">
        <v>1</v>
      </c>
      <c r="D21379" t="s">
        <v>23</v>
      </c>
      <c r="E21379" s="11">
        <v>0.35416666666666669</v>
      </c>
      <c r="F21379">
        <v>7.4543999999999997</v>
      </c>
      <c r="G21379">
        <v>0</v>
      </c>
      <c r="H21379">
        <v>7.6631232000000002</v>
      </c>
      <c r="I21379">
        <v>0</v>
      </c>
      <c r="J21379">
        <v>7.6407600000000002</v>
      </c>
      <c r="K21379">
        <v>0</v>
      </c>
      <c r="L21379">
        <v>7.5140352000000004</v>
      </c>
      <c r="M21379">
        <v>0</v>
      </c>
      <c r="N21379">
        <v>7.4245824000000002</v>
      </c>
      <c r="O21379">
        <v>0</v>
      </c>
      <c r="P21379">
        <v>7.4245824000000002</v>
      </c>
      <c r="Q21379">
        <v>0</v>
      </c>
    </row>
    <row r="21380" spans="1:17" x14ac:dyDescent="0.25">
      <c r="A21380" t="s">
        <v>73</v>
      </c>
      <c r="B21380" t="s">
        <v>69</v>
      </c>
      <c r="C21380" t="s">
        <v>1</v>
      </c>
      <c r="D21380" t="s">
        <v>23</v>
      </c>
      <c r="E21380" s="11">
        <v>0.375</v>
      </c>
      <c r="F21380">
        <v>7.0747999999999998</v>
      </c>
      <c r="G21380">
        <v>0</v>
      </c>
      <c r="H21380">
        <v>7.2728944000000002</v>
      </c>
      <c r="I21380">
        <v>0</v>
      </c>
      <c r="J21380">
        <v>7.2516699999999998</v>
      </c>
      <c r="K21380">
        <v>0</v>
      </c>
      <c r="L21380">
        <v>7.1313984000000001</v>
      </c>
      <c r="M21380">
        <v>0</v>
      </c>
      <c r="N21380">
        <v>7.0465007999999996</v>
      </c>
      <c r="O21380">
        <v>0</v>
      </c>
      <c r="P21380">
        <v>7.0465007999999996</v>
      </c>
      <c r="Q21380">
        <v>0</v>
      </c>
    </row>
    <row r="21381" spans="1:17" x14ac:dyDescent="0.25">
      <c r="A21381" t="s">
        <v>73</v>
      </c>
      <c r="B21381" t="s">
        <v>69</v>
      </c>
      <c r="C21381" t="s">
        <v>1</v>
      </c>
      <c r="D21381" t="s">
        <v>23</v>
      </c>
      <c r="E21381" s="11">
        <v>0.39583333333333331</v>
      </c>
      <c r="F21381">
        <v>6.7889999999999997</v>
      </c>
      <c r="G21381">
        <v>0</v>
      </c>
      <c r="H21381">
        <v>6.9790919999999996</v>
      </c>
      <c r="I21381">
        <v>0</v>
      </c>
      <c r="J21381">
        <v>6.9587250000000003</v>
      </c>
      <c r="K21381">
        <v>0</v>
      </c>
      <c r="L21381">
        <v>6.8433120000000001</v>
      </c>
      <c r="M21381">
        <v>0</v>
      </c>
      <c r="N21381">
        <v>6.761844</v>
      </c>
      <c r="O21381">
        <v>0</v>
      </c>
      <c r="P21381">
        <v>6.761844</v>
      </c>
      <c r="Q21381">
        <v>0</v>
      </c>
    </row>
    <row r="21382" spans="1:17" x14ac:dyDescent="0.25">
      <c r="A21382" t="s">
        <v>73</v>
      </c>
      <c r="B21382" t="s">
        <v>69</v>
      </c>
      <c r="C21382" t="s">
        <v>1</v>
      </c>
      <c r="D21382" t="s">
        <v>23</v>
      </c>
      <c r="E21382" s="11">
        <v>0.41666666666666669</v>
      </c>
      <c r="F21382">
        <v>7.4630000000000001</v>
      </c>
      <c r="G21382">
        <v>0</v>
      </c>
      <c r="H21382">
        <v>7.671964</v>
      </c>
      <c r="I21382">
        <v>0</v>
      </c>
      <c r="J21382">
        <v>7.6495749999999996</v>
      </c>
      <c r="K21382">
        <v>0</v>
      </c>
      <c r="L21382">
        <v>7.5227040000000001</v>
      </c>
      <c r="M21382">
        <v>0</v>
      </c>
      <c r="N21382">
        <v>7.4331480000000001</v>
      </c>
      <c r="O21382">
        <v>0</v>
      </c>
      <c r="P21382">
        <v>7.4331480000000001</v>
      </c>
      <c r="Q21382">
        <v>0</v>
      </c>
    </row>
    <row r="21383" spans="1:17" x14ac:dyDescent="0.25">
      <c r="A21383" t="s">
        <v>73</v>
      </c>
      <c r="B21383" t="s">
        <v>69</v>
      </c>
      <c r="C21383" t="s">
        <v>1</v>
      </c>
      <c r="D21383" t="s">
        <v>23</v>
      </c>
      <c r="E21383" s="11">
        <v>0.4375</v>
      </c>
      <c r="F21383">
        <v>7.4522000000000004</v>
      </c>
      <c r="G21383">
        <v>0</v>
      </c>
      <c r="H21383">
        <v>7.6608615999999996</v>
      </c>
      <c r="I21383">
        <v>0</v>
      </c>
      <c r="J21383">
        <v>7.6385050000000003</v>
      </c>
      <c r="K21383">
        <v>0</v>
      </c>
      <c r="L21383">
        <v>7.5118175999999997</v>
      </c>
      <c r="M21383">
        <v>0</v>
      </c>
      <c r="N21383">
        <v>7.4223911999999999</v>
      </c>
      <c r="O21383">
        <v>0</v>
      </c>
      <c r="P21383">
        <v>7.4223911999999999</v>
      </c>
      <c r="Q21383">
        <v>0</v>
      </c>
    </row>
    <row r="21384" spans="1:17" x14ac:dyDescent="0.25">
      <c r="A21384" t="s">
        <v>73</v>
      </c>
      <c r="B21384" t="s">
        <v>69</v>
      </c>
      <c r="C21384" t="s">
        <v>1</v>
      </c>
      <c r="D21384" t="s">
        <v>23</v>
      </c>
      <c r="E21384" s="11">
        <v>0.45833333333333331</v>
      </c>
      <c r="F21384">
        <v>7.0758000000000001</v>
      </c>
      <c r="G21384">
        <v>0</v>
      </c>
      <c r="H21384">
        <v>7.2739224</v>
      </c>
      <c r="I21384">
        <v>0</v>
      </c>
      <c r="J21384">
        <v>7.2526950000000001</v>
      </c>
      <c r="K21384">
        <v>0</v>
      </c>
      <c r="L21384">
        <v>7.1324063999999998</v>
      </c>
      <c r="M21384">
        <v>0</v>
      </c>
      <c r="N21384">
        <v>7.0474968000000002</v>
      </c>
      <c r="O21384">
        <v>0</v>
      </c>
      <c r="P21384">
        <v>7.0474968000000002</v>
      </c>
      <c r="Q21384">
        <v>0</v>
      </c>
    </row>
    <row r="21385" spans="1:17" x14ac:dyDescent="0.25">
      <c r="A21385" t="s">
        <v>73</v>
      </c>
      <c r="B21385" t="s">
        <v>69</v>
      </c>
      <c r="C21385" t="s">
        <v>1</v>
      </c>
      <c r="D21385" t="s">
        <v>23</v>
      </c>
      <c r="E21385" s="11">
        <v>0.47916666666666669</v>
      </c>
      <c r="F21385">
        <v>7.8314000000000004</v>
      </c>
      <c r="G21385">
        <v>0</v>
      </c>
      <c r="H21385">
        <v>8.0506791999999994</v>
      </c>
      <c r="I21385">
        <v>0</v>
      </c>
      <c r="J21385">
        <v>8.0271849999999993</v>
      </c>
      <c r="K21385">
        <v>0</v>
      </c>
      <c r="L21385">
        <v>7.8940511999999998</v>
      </c>
      <c r="M21385">
        <v>0</v>
      </c>
      <c r="N21385">
        <v>7.8000743999999997</v>
      </c>
      <c r="O21385">
        <v>0</v>
      </c>
      <c r="P21385">
        <v>7.8000743999999997</v>
      </c>
      <c r="Q21385">
        <v>0</v>
      </c>
    </row>
    <row r="21386" spans="1:17" x14ac:dyDescent="0.25">
      <c r="A21386" t="s">
        <v>73</v>
      </c>
      <c r="B21386" t="s">
        <v>69</v>
      </c>
      <c r="C21386" t="s">
        <v>1</v>
      </c>
      <c r="D21386" t="s">
        <v>23</v>
      </c>
      <c r="E21386" s="11">
        <v>0.5</v>
      </c>
      <c r="F21386">
        <v>6.8887999999999998</v>
      </c>
      <c r="G21386">
        <v>0</v>
      </c>
      <c r="H21386">
        <v>7.0816863999999997</v>
      </c>
      <c r="I21386">
        <v>0</v>
      </c>
      <c r="J21386">
        <v>7.0610200000000001</v>
      </c>
      <c r="K21386">
        <v>0</v>
      </c>
      <c r="L21386">
        <v>6.9439104</v>
      </c>
      <c r="M21386">
        <v>0</v>
      </c>
      <c r="N21386">
        <v>6.8612447999999997</v>
      </c>
      <c r="O21386">
        <v>0</v>
      </c>
      <c r="P21386">
        <v>6.8612447999999997</v>
      </c>
      <c r="Q21386">
        <v>0</v>
      </c>
    </row>
    <row r="21387" spans="1:17" x14ac:dyDescent="0.25">
      <c r="A21387" t="s">
        <v>73</v>
      </c>
      <c r="B21387" t="s">
        <v>69</v>
      </c>
      <c r="C21387" t="s">
        <v>1</v>
      </c>
      <c r="D21387" t="s">
        <v>23</v>
      </c>
      <c r="E21387" s="11">
        <v>0.52083333333333337</v>
      </c>
      <c r="F21387">
        <v>5.1546000000000003</v>
      </c>
      <c r="G21387">
        <v>0</v>
      </c>
      <c r="H21387">
        <v>5.2989287999999997</v>
      </c>
      <c r="I21387">
        <v>0</v>
      </c>
      <c r="J21387">
        <v>5.2834649999999996</v>
      </c>
      <c r="K21387">
        <v>0</v>
      </c>
      <c r="L21387">
        <v>5.1958368000000004</v>
      </c>
      <c r="M21387">
        <v>0</v>
      </c>
      <c r="N21387">
        <v>5.1339816000000003</v>
      </c>
      <c r="O21387">
        <v>0</v>
      </c>
      <c r="P21387">
        <v>5.1339816000000003</v>
      </c>
      <c r="Q21387">
        <v>0</v>
      </c>
    </row>
    <row r="21388" spans="1:17" x14ac:dyDescent="0.25">
      <c r="A21388" t="s">
        <v>73</v>
      </c>
      <c r="B21388" t="s">
        <v>69</v>
      </c>
      <c r="C21388" t="s">
        <v>1</v>
      </c>
      <c r="D21388" t="s">
        <v>23</v>
      </c>
      <c r="E21388" s="11">
        <v>0.54166666666666663</v>
      </c>
      <c r="F21388">
        <v>4.8305999999999996</v>
      </c>
      <c r="G21388">
        <v>0</v>
      </c>
      <c r="H21388">
        <v>4.9658568000000001</v>
      </c>
      <c r="I21388">
        <v>0</v>
      </c>
      <c r="J21388">
        <v>4.951365</v>
      </c>
      <c r="K21388">
        <v>0</v>
      </c>
      <c r="L21388">
        <v>4.8692447999999997</v>
      </c>
      <c r="M21388">
        <v>0</v>
      </c>
      <c r="N21388">
        <v>4.8112776000000004</v>
      </c>
      <c r="O21388">
        <v>0</v>
      </c>
      <c r="P21388">
        <v>4.8112776000000004</v>
      </c>
      <c r="Q21388">
        <v>0</v>
      </c>
    </row>
    <row r="21389" spans="1:17" x14ac:dyDescent="0.25">
      <c r="A21389" t="s">
        <v>73</v>
      </c>
      <c r="B21389" t="s">
        <v>69</v>
      </c>
      <c r="C21389" t="s">
        <v>1</v>
      </c>
      <c r="D21389" t="s">
        <v>23</v>
      </c>
      <c r="E21389" s="11">
        <v>0.5625</v>
      </c>
      <c r="F21389">
        <v>6.4518000000000004</v>
      </c>
      <c r="G21389">
        <v>0</v>
      </c>
      <c r="H21389">
        <v>6.6324503999999997</v>
      </c>
      <c r="I21389">
        <v>0</v>
      </c>
      <c r="J21389">
        <v>6.6130950000000004</v>
      </c>
      <c r="K21389">
        <v>0</v>
      </c>
      <c r="L21389">
        <v>6.5034143999999996</v>
      </c>
      <c r="M21389">
        <v>0</v>
      </c>
      <c r="N21389">
        <v>6.4259928000000004</v>
      </c>
      <c r="O21389">
        <v>0</v>
      </c>
      <c r="P21389">
        <v>6.4259928000000004</v>
      </c>
      <c r="Q21389">
        <v>0</v>
      </c>
    </row>
    <row r="21390" spans="1:17" x14ac:dyDescent="0.25">
      <c r="A21390" t="s">
        <v>73</v>
      </c>
      <c r="B21390" t="s">
        <v>69</v>
      </c>
      <c r="C21390" t="s">
        <v>1</v>
      </c>
      <c r="D21390" t="s">
        <v>23</v>
      </c>
      <c r="E21390" s="11">
        <v>0.58333333333333337</v>
      </c>
      <c r="F21390">
        <v>5.8789999999999996</v>
      </c>
      <c r="G21390">
        <v>0</v>
      </c>
      <c r="H21390">
        <v>6.0436120000000004</v>
      </c>
      <c r="I21390">
        <v>0</v>
      </c>
      <c r="J21390">
        <v>6.0259749999999999</v>
      </c>
      <c r="K21390">
        <v>0</v>
      </c>
      <c r="L21390">
        <v>5.9260320000000002</v>
      </c>
      <c r="M21390">
        <v>0</v>
      </c>
      <c r="N21390">
        <v>5.8554839999999997</v>
      </c>
      <c r="O21390">
        <v>0</v>
      </c>
      <c r="P21390">
        <v>5.8554839999999997</v>
      </c>
      <c r="Q21390">
        <v>0</v>
      </c>
    </row>
    <row r="21391" spans="1:17" x14ac:dyDescent="0.25">
      <c r="A21391" t="s">
        <v>73</v>
      </c>
      <c r="B21391" t="s">
        <v>69</v>
      </c>
      <c r="C21391" t="s">
        <v>1</v>
      </c>
      <c r="D21391" t="s">
        <v>23</v>
      </c>
      <c r="E21391" s="11">
        <v>0.60416666666666663</v>
      </c>
      <c r="F21391">
        <v>6.1853999999999996</v>
      </c>
      <c r="G21391">
        <v>0</v>
      </c>
      <c r="H21391">
        <v>6.3585912000000002</v>
      </c>
      <c r="I21391">
        <v>0</v>
      </c>
      <c r="J21391">
        <v>6.3400350000000003</v>
      </c>
      <c r="K21391">
        <v>0</v>
      </c>
      <c r="L21391">
        <v>6.2348831999999996</v>
      </c>
      <c r="M21391">
        <v>0</v>
      </c>
      <c r="N21391">
        <v>6.1606584</v>
      </c>
      <c r="O21391">
        <v>0</v>
      </c>
      <c r="P21391">
        <v>6.1606584</v>
      </c>
      <c r="Q21391">
        <v>0</v>
      </c>
    </row>
    <row r="21392" spans="1:17" x14ac:dyDescent="0.25">
      <c r="A21392" t="s">
        <v>73</v>
      </c>
      <c r="B21392" t="s">
        <v>69</v>
      </c>
      <c r="C21392" t="s">
        <v>1</v>
      </c>
      <c r="D21392" t="s">
        <v>23</v>
      </c>
      <c r="E21392" s="11">
        <v>0.625</v>
      </c>
      <c r="F21392">
        <v>5.7194000000000003</v>
      </c>
      <c r="G21392">
        <v>0</v>
      </c>
      <c r="H21392">
        <v>5.8795431999999996</v>
      </c>
      <c r="I21392">
        <v>0</v>
      </c>
      <c r="J21392">
        <v>5.8623849999999997</v>
      </c>
      <c r="K21392">
        <v>0</v>
      </c>
      <c r="L21392">
        <v>5.7651551999999997</v>
      </c>
      <c r="M21392">
        <v>0</v>
      </c>
      <c r="N21392">
        <v>5.6965224000000001</v>
      </c>
      <c r="O21392">
        <v>0</v>
      </c>
      <c r="P21392">
        <v>5.6965224000000001</v>
      </c>
      <c r="Q21392">
        <v>0</v>
      </c>
    </row>
    <row r="21393" spans="1:17" x14ac:dyDescent="0.25">
      <c r="A21393" t="s">
        <v>73</v>
      </c>
      <c r="B21393" t="s">
        <v>69</v>
      </c>
      <c r="C21393" t="s">
        <v>1</v>
      </c>
      <c r="D21393" t="s">
        <v>23</v>
      </c>
      <c r="E21393" s="11">
        <v>0.64583333333333337</v>
      </c>
      <c r="F21393">
        <v>5.6356000000000002</v>
      </c>
      <c r="G21393">
        <v>0</v>
      </c>
      <c r="H21393">
        <v>5.7933968</v>
      </c>
      <c r="I21393">
        <v>0</v>
      </c>
      <c r="J21393">
        <v>5.7764899999999999</v>
      </c>
      <c r="K21393">
        <v>0</v>
      </c>
      <c r="L21393">
        <v>5.6806847999999999</v>
      </c>
      <c r="M21393">
        <v>0</v>
      </c>
      <c r="N21393">
        <v>5.6130576000000003</v>
      </c>
      <c r="O21393">
        <v>0</v>
      </c>
      <c r="P21393">
        <v>5.6130576000000003</v>
      </c>
      <c r="Q21393">
        <v>0</v>
      </c>
    </row>
    <row r="21394" spans="1:17" x14ac:dyDescent="0.25">
      <c r="A21394" t="s">
        <v>73</v>
      </c>
      <c r="B21394" t="s">
        <v>69</v>
      </c>
      <c r="C21394" t="s">
        <v>1</v>
      </c>
      <c r="D21394" t="s">
        <v>23</v>
      </c>
      <c r="E21394" s="11">
        <v>0.66666666666666663</v>
      </c>
      <c r="F21394">
        <v>6.6192000000000002</v>
      </c>
      <c r="G21394">
        <v>0</v>
      </c>
      <c r="H21394">
        <v>6.8045375999999997</v>
      </c>
      <c r="I21394">
        <v>0</v>
      </c>
      <c r="J21394">
        <v>6.7846799999999998</v>
      </c>
      <c r="K21394">
        <v>0</v>
      </c>
      <c r="L21394">
        <v>6.6721535999999997</v>
      </c>
      <c r="M21394">
        <v>0</v>
      </c>
      <c r="N21394">
        <v>6.5927232</v>
      </c>
      <c r="O21394">
        <v>0</v>
      </c>
      <c r="P21394">
        <v>6.5927232</v>
      </c>
      <c r="Q21394">
        <v>0</v>
      </c>
    </row>
    <row r="21395" spans="1:17" x14ac:dyDescent="0.25">
      <c r="A21395" t="s">
        <v>73</v>
      </c>
      <c r="B21395" t="s">
        <v>69</v>
      </c>
      <c r="C21395" t="s">
        <v>1</v>
      </c>
      <c r="D21395" t="s">
        <v>23</v>
      </c>
      <c r="E21395" s="11">
        <v>0.6875</v>
      </c>
      <c r="F21395">
        <v>8.125</v>
      </c>
      <c r="G21395">
        <v>0</v>
      </c>
      <c r="H21395">
        <v>8.3524999999999991</v>
      </c>
      <c r="I21395">
        <v>0</v>
      </c>
      <c r="J21395">
        <v>8.328125</v>
      </c>
      <c r="K21395">
        <v>0</v>
      </c>
      <c r="L21395">
        <v>8.19</v>
      </c>
      <c r="M21395">
        <v>0</v>
      </c>
      <c r="N21395">
        <v>8.0924999999999994</v>
      </c>
      <c r="O21395">
        <v>0</v>
      </c>
      <c r="P21395">
        <v>8.0924999999999994</v>
      </c>
      <c r="Q21395">
        <v>0</v>
      </c>
    </row>
    <row r="21396" spans="1:17" x14ac:dyDescent="0.25">
      <c r="A21396" t="s">
        <v>73</v>
      </c>
      <c r="B21396" t="s">
        <v>69</v>
      </c>
      <c r="C21396" t="s">
        <v>1</v>
      </c>
      <c r="D21396" t="s">
        <v>23</v>
      </c>
      <c r="E21396" s="11">
        <v>0.70833333333333337</v>
      </c>
      <c r="F21396">
        <v>8.84</v>
      </c>
      <c r="G21396">
        <v>0</v>
      </c>
      <c r="H21396">
        <v>9.0875199999999996</v>
      </c>
      <c r="I21396">
        <v>0</v>
      </c>
      <c r="J21396">
        <v>9.0609999999999999</v>
      </c>
      <c r="K21396">
        <v>0</v>
      </c>
      <c r="L21396">
        <v>8.9107199999999995</v>
      </c>
      <c r="M21396">
        <v>0</v>
      </c>
      <c r="N21396">
        <v>8.8046399999999991</v>
      </c>
      <c r="O21396">
        <v>0</v>
      </c>
      <c r="P21396">
        <v>8.8046399999999991</v>
      </c>
      <c r="Q21396">
        <v>0</v>
      </c>
    </row>
    <row r="21397" spans="1:17" x14ac:dyDescent="0.25">
      <c r="A21397" t="s">
        <v>73</v>
      </c>
      <c r="B21397" t="s">
        <v>69</v>
      </c>
      <c r="C21397" t="s">
        <v>1</v>
      </c>
      <c r="D21397" t="s">
        <v>23</v>
      </c>
      <c r="E21397" s="11">
        <v>0.72916666666666663</v>
      </c>
      <c r="F21397">
        <v>9.9567999999999994</v>
      </c>
      <c r="G21397">
        <v>0</v>
      </c>
      <c r="H21397">
        <v>10.2355904</v>
      </c>
      <c r="I21397">
        <v>0</v>
      </c>
      <c r="J21397">
        <v>10.205719999999999</v>
      </c>
      <c r="K21397">
        <v>0</v>
      </c>
      <c r="L21397">
        <v>10.0364544</v>
      </c>
      <c r="M21397">
        <v>0</v>
      </c>
      <c r="N21397">
        <v>9.9169727999999999</v>
      </c>
      <c r="O21397">
        <v>0</v>
      </c>
      <c r="P21397">
        <v>9.9169727999999999</v>
      </c>
      <c r="Q21397">
        <v>0</v>
      </c>
    </row>
    <row r="21398" spans="1:17" x14ac:dyDescent="0.25">
      <c r="A21398" t="s">
        <v>73</v>
      </c>
      <c r="B21398" t="s">
        <v>69</v>
      </c>
      <c r="C21398" t="s">
        <v>1</v>
      </c>
      <c r="D21398" t="s">
        <v>23</v>
      </c>
      <c r="E21398" s="11">
        <v>0.75</v>
      </c>
      <c r="F21398">
        <v>11.1972</v>
      </c>
      <c r="G21398">
        <v>0</v>
      </c>
      <c r="H21398">
        <v>11.5107216</v>
      </c>
      <c r="I21398">
        <v>0</v>
      </c>
      <c r="J21398">
        <v>11.477130000000001</v>
      </c>
      <c r="K21398">
        <v>0</v>
      </c>
      <c r="L21398">
        <v>11.286777600000001</v>
      </c>
      <c r="M21398">
        <v>0</v>
      </c>
      <c r="N21398">
        <v>11.1524112</v>
      </c>
      <c r="O21398">
        <v>0</v>
      </c>
      <c r="P21398">
        <v>11.1524112</v>
      </c>
      <c r="Q21398">
        <v>0</v>
      </c>
    </row>
    <row r="21399" spans="1:17" x14ac:dyDescent="0.25">
      <c r="A21399" t="s">
        <v>73</v>
      </c>
      <c r="B21399" t="s">
        <v>69</v>
      </c>
      <c r="C21399" t="s">
        <v>1</v>
      </c>
      <c r="D21399" t="s">
        <v>23</v>
      </c>
      <c r="E21399" s="11">
        <v>0.77083333333333337</v>
      </c>
      <c r="F21399">
        <v>12.0456</v>
      </c>
      <c r="G21399">
        <v>0</v>
      </c>
      <c r="H21399">
        <v>12.3828768</v>
      </c>
      <c r="I21399">
        <v>0</v>
      </c>
      <c r="J21399">
        <v>12.34674</v>
      </c>
      <c r="K21399">
        <v>0</v>
      </c>
      <c r="L21399">
        <v>12.1419648</v>
      </c>
      <c r="M21399">
        <v>0</v>
      </c>
      <c r="N21399">
        <v>11.9974176</v>
      </c>
      <c r="O21399">
        <v>0</v>
      </c>
      <c r="P21399">
        <v>11.9974176</v>
      </c>
      <c r="Q21399">
        <v>0</v>
      </c>
    </row>
    <row r="21400" spans="1:17" x14ac:dyDescent="0.25">
      <c r="A21400" t="s">
        <v>73</v>
      </c>
      <c r="B21400" t="s">
        <v>69</v>
      </c>
      <c r="C21400" t="s">
        <v>1</v>
      </c>
      <c r="D21400" t="s">
        <v>23</v>
      </c>
      <c r="E21400" s="11">
        <v>0.79166666666666663</v>
      </c>
      <c r="F21400">
        <v>12.757199999999999</v>
      </c>
      <c r="G21400">
        <v>0</v>
      </c>
      <c r="H21400">
        <v>13.114401600000001</v>
      </c>
      <c r="I21400">
        <v>0</v>
      </c>
      <c r="J21400">
        <v>13.076129999999999</v>
      </c>
      <c r="K21400">
        <v>0</v>
      </c>
      <c r="L21400">
        <v>12.859257599999999</v>
      </c>
      <c r="M21400">
        <v>0</v>
      </c>
      <c r="N21400">
        <v>12.7061712</v>
      </c>
      <c r="O21400">
        <v>0</v>
      </c>
      <c r="P21400">
        <v>12.7061712</v>
      </c>
      <c r="Q21400">
        <v>0</v>
      </c>
    </row>
    <row r="21401" spans="1:17" x14ac:dyDescent="0.25">
      <c r="A21401" t="s">
        <v>73</v>
      </c>
      <c r="B21401" t="s">
        <v>69</v>
      </c>
      <c r="C21401" t="s">
        <v>1</v>
      </c>
      <c r="D21401" t="s">
        <v>23</v>
      </c>
      <c r="E21401" s="11">
        <v>0.8125</v>
      </c>
      <c r="F21401">
        <v>12.714399999999999</v>
      </c>
      <c r="G21401">
        <v>0</v>
      </c>
      <c r="H21401">
        <v>13.070403199999999</v>
      </c>
      <c r="I21401">
        <v>0</v>
      </c>
      <c r="J21401">
        <v>13.032260000000001</v>
      </c>
      <c r="K21401">
        <v>0</v>
      </c>
      <c r="L21401">
        <v>12.8161152</v>
      </c>
      <c r="M21401">
        <v>0</v>
      </c>
      <c r="N21401">
        <v>12.663542400000001</v>
      </c>
      <c r="O21401">
        <v>0</v>
      </c>
      <c r="P21401">
        <v>12.663542400000001</v>
      </c>
      <c r="Q21401">
        <v>0</v>
      </c>
    </row>
    <row r="21402" spans="1:17" x14ac:dyDescent="0.25">
      <c r="A21402" t="s">
        <v>73</v>
      </c>
      <c r="B21402" t="s">
        <v>69</v>
      </c>
      <c r="C21402" t="s">
        <v>1</v>
      </c>
      <c r="D21402" t="s">
        <v>23</v>
      </c>
      <c r="E21402" s="11">
        <v>0.83333333333333337</v>
      </c>
      <c r="F21402">
        <v>12.37</v>
      </c>
      <c r="G21402">
        <v>0</v>
      </c>
      <c r="H21402">
        <v>12.71636</v>
      </c>
      <c r="I21402">
        <v>0</v>
      </c>
      <c r="J21402">
        <v>12.67925</v>
      </c>
      <c r="K21402">
        <v>0</v>
      </c>
      <c r="L21402">
        <v>12.468959999999999</v>
      </c>
      <c r="M21402">
        <v>0</v>
      </c>
      <c r="N21402">
        <v>12.32052</v>
      </c>
      <c r="O21402">
        <v>0</v>
      </c>
      <c r="P21402">
        <v>12.32052</v>
      </c>
      <c r="Q21402">
        <v>0</v>
      </c>
    </row>
    <row r="21403" spans="1:17" x14ac:dyDescent="0.25">
      <c r="A21403" t="s">
        <v>73</v>
      </c>
      <c r="B21403" t="s">
        <v>69</v>
      </c>
      <c r="C21403" t="s">
        <v>1</v>
      </c>
      <c r="D21403" t="s">
        <v>23</v>
      </c>
      <c r="E21403" s="11">
        <v>0.85416666666666663</v>
      </c>
      <c r="F21403">
        <v>11.886799999999999</v>
      </c>
      <c r="G21403">
        <v>0</v>
      </c>
      <c r="H21403">
        <v>12.2196304</v>
      </c>
      <c r="I21403">
        <v>0</v>
      </c>
      <c r="J21403">
        <v>12.18397</v>
      </c>
      <c r="K21403">
        <v>0</v>
      </c>
      <c r="L21403">
        <v>11.9818944</v>
      </c>
      <c r="M21403">
        <v>0</v>
      </c>
      <c r="N21403">
        <v>11.839252800000001</v>
      </c>
      <c r="O21403">
        <v>0</v>
      </c>
      <c r="P21403">
        <v>11.839252800000001</v>
      </c>
      <c r="Q21403">
        <v>0</v>
      </c>
    </row>
    <row r="21404" spans="1:17" x14ac:dyDescent="0.25">
      <c r="A21404" t="s">
        <v>73</v>
      </c>
      <c r="B21404" t="s">
        <v>69</v>
      </c>
      <c r="C21404" t="s">
        <v>1</v>
      </c>
      <c r="D21404" t="s">
        <v>23</v>
      </c>
      <c r="E21404" s="11">
        <v>0.875</v>
      </c>
      <c r="F21404">
        <v>11.654400000000001</v>
      </c>
      <c r="G21404">
        <v>0</v>
      </c>
      <c r="H21404">
        <v>11.9807232</v>
      </c>
      <c r="I21404">
        <v>0</v>
      </c>
      <c r="J21404">
        <v>11.94576</v>
      </c>
      <c r="K21404">
        <v>0</v>
      </c>
      <c r="L21404">
        <v>11.7476352</v>
      </c>
      <c r="M21404">
        <v>0</v>
      </c>
      <c r="N21404">
        <v>11.6077824</v>
      </c>
      <c r="O21404">
        <v>0</v>
      </c>
      <c r="P21404">
        <v>11.6077824</v>
      </c>
      <c r="Q21404">
        <v>0</v>
      </c>
    </row>
    <row r="21405" spans="1:17" x14ac:dyDescent="0.25">
      <c r="A21405" t="s">
        <v>73</v>
      </c>
      <c r="B21405" t="s">
        <v>69</v>
      </c>
      <c r="C21405" t="s">
        <v>1</v>
      </c>
      <c r="D21405" t="s">
        <v>23</v>
      </c>
      <c r="E21405" s="11">
        <v>0.89583333333333337</v>
      </c>
      <c r="F21405">
        <v>11.1456</v>
      </c>
      <c r="G21405">
        <v>0</v>
      </c>
      <c r="H21405">
        <v>11.4576768</v>
      </c>
      <c r="I21405">
        <v>0</v>
      </c>
      <c r="J21405">
        <v>11.424239999999999</v>
      </c>
      <c r="K21405">
        <v>0</v>
      </c>
      <c r="L21405">
        <v>11.234764800000001</v>
      </c>
      <c r="M21405">
        <v>0</v>
      </c>
      <c r="N21405">
        <v>11.1010176</v>
      </c>
      <c r="O21405">
        <v>0</v>
      </c>
      <c r="P21405">
        <v>11.1010176</v>
      </c>
      <c r="Q21405">
        <v>0</v>
      </c>
    </row>
    <row r="21406" spans="1:17" x14ac:dyDescent="0.25">
      <c r="A21406" t="s">
        <v>73</v>
      </c>
      <c r="B21406" t="s">
        <v>69</v>
      </c>
      <c r="C21406" t="s">
        <v>1</v>
      </c>
      <c r="D21406" t="s">
        <v>23</v>
      </c>
      <c r="E21406" s="11">
        <v>0.91666666666666663</v>
      </c>
      <c r="F21406">
        <v>10.5602</v>
      </c>
      <c r="G21406">
        <v>0</v>
      </c>
      <c r="H21406">
        <v>10.855885600000001</v>
      </c>
      <c r="I21406">
        <v>0</v>
      </c>
      <c r="J21406">
        <v>10.824204999999999</v>
      </c>
      <c r="K21406">
        <v>0</v>
      </c>
      <c r="L21406">
        <v>10.6446816</v>
      </c>
      <c r="M21406">
        <v>0</v>
      </c>
      <c r="N21406">
        <v>10.5179592</v>
      </c>
      <c r="O21406">
        <v>0</v>
      </c>
      <c r="P21406">
        <v>10.5179592</v>
      </c>
      <c r="Q21406">
        <v>0</v>
      </c>
    </row>
    <row r="21407" spans="1:17" x14ac:dyDescent="0.25">
      <c r="A21407" t="s">
        <v>73</v>
      </c>
      <c r="B21407" t="s">
        <v>69</v>
      </c>
      <c r="C21407" t="s">
        <v>1</v>
      </c>
      <c r="D21407" t="s">
        <v>23</v>
      </c>
      <c r="E21407" s="11">
        <v>0.9375</v>
      </c>
      <c r="F21407">
        <v>10.133599999999999</v>
      </c>
      <c r="G21407">
        <v>0</v>
      </c>
      <c r="H21407">
        <v>10.4173408</v>
      </c>
      <c r="I21407">
        <v>0</v>
      </c>
      <c r="J21407">
        <v>10.386939999999999</v>
      </c>
      <c r="K21407">
        <v>0</v>
      </c>
      <c r="L21407">
        <v>10.2146688</v>
      </c>
      <c r="M21407">
        <v>0</v>
      </c>
      <c r="N21407">
        <v>10.093065599999999</v>
      </c>
      <c r="O21407">
        <v>0</v>
      </c>
      <c r="P21407">
        <v>10.093065599999999</v>
      </c>
      <c r="Q21407">
        <v>0</v>
      </c>
    </row>
    <row r="21408" spans="1:17" x14ac:dyDescent="0.25">
      <c r="A21408" t="s">
        <v>73</v>
      </c>
      <c r="B21408" t="s">
        <v>69</v>
      </c>
      <c r="C21408" t="s">
        <v>1</v>
      </c>
      <c r="D21408" t="s">
        <v>23</v>
      </c>
      <c r="E21408" s="11">
        <v>0.95833333333333337</v>
      </c>
      <c r="F21408">
        <v>9.7691999999999997</v>
      </c>
      <c r="G21408">
        <v>0</v>
      </c>
      <c r="H21408">
        <v>10.042737600000001</v>
      </c>
      <c r="I21408">
        <v>0</v>
      </c>
      <c r="J21408">
        <v>10.01343</v>
      </c>
      <c r="K21408">
        <v>0</v>
      </c>
      <c r="L21408">
        <v>9.8473535999999999</v>
      </c>
      <c r="M21408">
        <v>0</v>
      </c>
      <c r="N21408">
        <v>9.7301231999999995</v>
      </c>
      <c r="O21408">
        <v>0</v>
      </c>
      <c r="P21408">
        <v>9.7301231999999995</v>
      </c>
      <c r="Q21408">
        <v>0</v>
      </c>
    </row>
    <row r="21409" spans="1:17" x14ac:dyDescent="0.25">
      <c r="A21409" t="s">
        <v>73</v>
      </c>
      <c r="B21409" t="s">
        <v>69</v>
      </c>
      <c r="C21409" t="s">
        <v>1</v>
      </c>
      <c r="D21409" t="s">
        <v>23</v>
      </c>
      <c r="E21409" s="11">
        <v>0.97916666666666663</v>
      </c>
      <c r="F21409">
        <v>9.2552000000000003</v>
      </c>
      <c r="G21409">
        <v>0</v>
      </c>
      <c r="H21409">
        <v>9.5143456000000004</v>
      </c>
      <c r="I21409">
        <v>0</v>
      </c>
      <c r="J21409">
        <v>9.48658</v>
      </c>
      <c r="K21409">
        <v>0</v>
      </c>
      <c r="L21409">
        <v>9.3292415999999996</v>
      </c>
      <c r="M21409">
        <v>0</v>
      </c>
      <c r="N21409">
        <v>9.2181791999999998</v>
      </c>
      <c r="O21409">
        <v>0</v>
      </c>
      <c r="P21409">
        <v>9.2181791999999998</v>
      </c>
      <c r="Q21409">
        <v>0</v>
      </c>
    </row>
    <row r="21410" spans="1:17" x14ac:dyDescent="0.25">
      <c r="A21410" t="s">
        <v>73</v>
      </c>
      <c r="B21410" t="s">
        <v>69</v>
      </c>
      <c r="C21410" t="s">
        <v>1</v>
      </c>
      <c r="D21410" t="s">
        <v>24</v>
      </c>
      <c r="E21410" s="11">
        <v>0</v>
      </c>
      <c r="F21410">
        <v>3.4548000000000001</v>
      </c>
      <c r="G21410">
        <v>-0.51280000000000003</v>
      </c>
      <c r="H21410">
        <v>3.5515344</v>
      </c>
      <c r="I21410">
        <v>-0.52715840000000003</v>
      </c>
      <c r="J21410">
        <v>3.5411700000000002</v>
      </c>
      <c r="K21410">
        <v>-0.52561999999999998</v>
      </c>
      <c r="L21410">
        <v>3.4824383999999999</v>
      </c>
      <c r="M21410">
        <v>-0.51690239999999998</v>
      </c>
      <c r="N21410">
        <v>3.4409808000000002</v>
      </c>
      <c r="O21410">
        <v>-0.5107488</v>
      </c>
      <c r="P21410">
        <v>3.4409808000000002</v>
      </c>
      <c r="Q21410">
        <v>-0.5107488</v>
      </c>
    </row>
    <row r="21411" spans="1:17" x14ac:dyDescent="0.25">
      <c r="A21411" t="s">
        <v>73</v>
      </c>
      <c r="B21411" t="s">
        <v>69</v>
      </c>
      <c r="C21411" t="s">
        <v>1</v>
      </c>
      <c r="D21411" t="s">
        <v>24</v>
      </c>
      <c r="E21411" s="11">
        <v>2.0833333333333332E-2</v>
      </c>
      <c r="F21411">
        <v>3.1358000000000001</v>
      </c>
      <c r="G21411">
        <v>-0.75839999999999996</v>
      </c>
      <c r="H21411">
        <v>3.2236023999999999</v>
      </c>
      <c r="I21411">
        <v>-0.77963519999999997</v>
      </c>
      <c r="J21411">
        <v>3.2141950000000001</v>
      </c>
      <c r="K21411">
        <v>-0.77736000000000005</v>
      </c>
      <c r="L21411">
        <v>3.1608863999999999</v>
      </c>
      <c r="M21411">
        <v>-0.76446720000000001</v>
      </c>
      <c r="N21411">
        <v>3.1232568000000001</v>
      </c>
      <c r="O21411">
        <v>-0.75536639999999999</v>
      </c>
      <c r="P21411">
        <v>3.1232568000000001</v>
      </c>
      <c r="Q21411">
        <v>-0.75536639999999999</v>
      </c>
    </row>
    <row r="21412" spans="1:17" x14ac:dyDescent="0.25">
      <c r="A21412" t="s">
        <v>73</v>
      </c>
      <c r="B21412" t="s">
        <v>69</v>
      </c>
      <c r="C21412" t="s">
        <v>1</v>
      </c>
      <c r="D21412" t="s">
        <v>24</v>
      </c>
      <c r="E21412" s="11">
        <v>4.1666666666666664E-2</v>
      </c>
      <c r="F21412">
        <v>3.5402</v>
      </c>
      <c r="G21412">
        <v>-0.4204</v>
      </c>
      <c r="H21412">
        <v>3.6393255999999998</v>
      </c>
      <c r="I21412">
        <v>-0.43217119999999998</v>
      </c>
      <c r="J21412">
        <v>3.6287050000000001</v>
      </c>
      <c r="K21412">
        <v>-0.43091000000000002</v>
      </c>
      <c r="L21412">
        <v>3.5685216</v>
      </c>
      <c r="M21412">
        <v>-0.42376320000000001</v>
      </c>
      <c r="N21412">
        <v>3.5260392</v>
      </c>
      <c r="O21412">
        <v>-0.41871839999999999</v>
      </c>
      <c r="P21412">
        <v>3.5260392</v>
      </c>
      <c r="Q21412">
        <v>-0.41871839999999999</v>
      </c>
    </row>
    <row r="21413" spans="1:17" x14ac:dyDescent="0.25">
      <c r="A21413" t="s">
        <v>73</v>
      </c>
      <c r="B21413" t="s">
        <v>69</v>
      </c>
      <c r="C21413" t="s">
        <v>1</v>
      </c>
      <c r="D21413" t="s">
        <v>24</v>
      </c>
      <c r="E21413" s="11">
        <v>6.25E-2</v>
      </c>
      <c r="F21413">
        <v>3.5994000000000002</v>
      </c>
      <c r="G21413">
        <v>-0.37980000000000003</v>
      </c>
      <c r="H21413">
        <v>3.7001832000000001</v>
      </c>
      <c r="I21413">
        <v>-0.39043440000000001</v>
      </c>
      <c r="J21413">
        <v>3.6893850000000001</v>
      </c>
      <c r="K21413">
        <v>-0.389295</v>
      </c>
      <c r="L21413">
        <v>3.6281952</v>
      </c>
      <c r="M21413">
        <v>-0.38283840000000002</v>
      </c>
      <c r="N21413">
        <v>3.5850024</v>
      </c>
      <c r="O21413">
        <v>-0.37828079999999997</v>
      </c>
      <c r="P21413">
        <v>3.5850024</v>
      </c>
      <c r="Q21413">
        <v>-0.37828079999999997</v>
      </c>
    </row>
    <row r="21414" spans="1:17" x14ac:dyDescent="0.25">
      <c r="A21414" t="s">
        <v>73</v>
      </c>
      <c r="B21414" t="s">
        <v>69</v>
      </c>
      <c r="C21414" t="s">
        <v>1</v>
      </c>
      <c r="D21414" t="s">
        <v>24</v>
      </c>
      <c r="E21414" s="11">
        <v>8.3333333333333329E-2</v>
      </c>
      <c r="F21414">
        <v>3.6576</v>
      </c>
      <c r="G21414">
        <v>-0.32719999999999999</v>
      </c>
      <c r="H21414">
        <v>3.7600128000000002</v>
      </c>
      <c r="I21414">
        <v>-0.33636159999999998</v>
      </c>
      <c r="J21414">
        <v>3.7490399999999999</v>
      </c>
      <c r="K21414">
        <v>-0.33538000000000001</v>
      </c>
      <c r="L21414">
        <v>3.6868607999999998</v>
      </c>
      <c r="M21414">
        <v>-0.32981759999999999</v>
      </c>
      <c r="N21414">
        <v>3.6429695999999998</v>
      </c>
      <c r="O21414">
        <v>-0.32589119999999999</v>
      </c>
      <c r="P21414">
        <v>3.6429695999999998</v>
      </c>
      <c r="Q21414">
        <v>-0.32589119999999999</v>
      </c>
    </row>
    <row r="21415" spans="1:17" x14ac:dyDescent="0.25">
      <c r="A21415" t="s">
        <v>73</v>
      </c>
      <c r="B21415" t="s">
        <v>69</v>
      </c>
      <c r="C21415" t="s">
        <v>1</v>
      </c>
      <c r="D21415" t="s">
        <v>24</v>
      </c>
      <c r="E21415" s="11">
        <v>0.10416666666666667</v>
      </c>
      <c r="F21415">
        <v>3.5861999999999998</v>
      </c>
      <c r="G21415">
        <v>-0.36</v>
      </c>
      <c r="H21415">
        <v>3.6866135999999998</v>
      </c>
      <c r="I21415">
        <v>-0.37008000000000002</v>
      </c>
      <c r="J21415">
        <v>3.6758549999999999</v>
      </c>
      <c r="K21415">
        <v>-0.36899999999999999</v>
      </c>
      <c r="L21415">
        <v>3.6148896000000001</v>
      </c>
      <c r="M21415">
        <v>-0.36287999999999998</v>
      </c>
      <c r="N21415">
        <v>3.5718551999999999</v>
      </c>
      <c r="O21415">
        <v>-0.35855999999999999</v>
      </c>
      <c r="P21415">
        <v>3.5718551999999999</v>
      </c>
      <c r="Q21415">
        <v>-0.35855999999999999</v>
      </c>
    </row>
    <row r="21416" spans="1:17" x14ac:dyDescent="0.25">
      <c r="A21416" t="s">
        <v>73</v>
      </c>
      <c r="B21416" t="s">
        <v>69</v>
      </c>
      <c r="C21416" t="s">
        <v>1</v>
      </c>
      <c r="D21416" t="s">
        <v>24</v>
      </c>
      <c r="E21416" s="11">
        <v>0.125</v>
      </c>
      <c r="F21416">
        <v>3.5506000000000002</v>
      </c>
      <c r="G21416">
        <v>-0.38919999999999999</v>
      </c>
      <c r="H21416">
        <v>3.6500168</v>
      </c>
      <c r="I21416">
        <v>-0.4000976</v>
      </c>
      <c r="J21416">
        <v>3.6393650000000002</v>
      </c>
      <c r="K21416">
        <v>-0.39893000000000001</v>
      </c>
      <c r="L21416">
        <v>3.5790047999999999</v>
      </c>
      <c r="M21416">
        <v>-0.39231359999999998</v>
      </c>
      <c r="N21416">
        <v>3.5363975999999999</v>
      </c>
      <c r="O21416">
        <v>-0.38764320000000002</v>
      </c>
      <c r="P21416">
        <v>3.5363975999999999</v>
      </c>
      <c r="Q21416">
        <v>-0.38764320000000002</v>
      </c>
    </row>
    <row r="21417" spans="1:17" x14ac:dyDescent="0.25">
      <c r="A21417" t="s">
        <v>73</v>
      </c>
      <c r="B21417" t="s">
        <v>69</v>
      </c>
      <c r="C21417" t="s">
        <v>1</v>
      </c>
      <c r="D21417" t="s">
        <v>24</v>
      </c>
      <c r="E21417" s="11">
        <v>0.14583333333333334</v>
      </c>
      <c r="F21417">
        <v>3.5038</v>
      </c>
      <c r="G21417">
        <v>-0.42659999999999998</v>
      </c>
      <c r="H21417">
        <v>3.6019063999999998</v>
      </c>
      <c r="I21417">
        <v>-0.43854480000000001</v>
      </c>
      <c r="J21417">
        <v>3.5913949999999999</v>
      </c>
      <c r="K21417">
        <v>-0.43726500000000001</v>
      </c>
      <c r="L21417">
        <v>3.5318304</v>
      </c>
      <c r="M21417">
        <v>-0.43001279999999997</v>
      </c>
      <c r="N21417">
        <v>3.4897847999999998</v>
      </c>
      <c r="O21417">
        <v>-0.42489359999999998</v>
      </c>
      <c r="P21417">
        <v>3.4897847999999998</v>
      </c>
      <c r="Q21417">
        <v>-0.42489359999999998</v>
      </c>
    </row>
    <row r="21418" spans="1:17" x14ac:dyDescent="0.25">
      <c r="A21418" t="s">
        <v>73</v>
      </c>
      <c r="B21418" t="s">
        <v>69</v>
      </c>
      <c r="C21418" t="s">
        <v>1</v>
      </c>
      <c r="D21418" t="s">
        <v>24</v>
      </c>
      <c r="E21418" s="11">
        <v>0.16666666666666666</v>
      </c>
      <c r="F21418">
        <v>3.4422000000000001</v>
      </c>
      <c r="G21418">
        <v>-0.46200000000000002</v>
      </c>
      <c r="H21418">
        <v>3.5385816000000001</v>
      </c>
      <c r="I21418">
        <v>-0.47493600000000002</v>
      </c>
      <c r="J21418">
        <v>3.5282550000000001</v>
      </c>
      <c r="K21418">
        <v>-0.47355000000000003</v>
      </c>
      <c r="L21418">
        <v>3.4697376000000002</v>
      </c>
      <c r="M21418">
        <v>-0.465696</v>
      </c>
      <c r="N21418">
        <v>3.4284311999999999</v>
      </c>
      <c r="O21418">
        <v>-0.46015200000000001</v>
      </c>
      <c r="P21418">
        <v>3.4284311999999999</v>
      </c>
      <c r="Q21418">
        <v>-0.46015200000000001</v>
      </c>
    </row>
    <row r="21419" spans="1:17" x14ac:dyDescent="0.25">
      <c r="A21419" t="s">
        <v>73</v>
      </c>
      <c r="B21419" t="s">
        <v>69</v>
      </c>
      <c r="C21419" t="s">
        <v>1</v>
      </c>
      <c r="D21419" t="s">
        <v>24</v>
      </c>
      <c r="E21419" s="11">
        <v>0.1875</v>
      </c>
      <c r="F21419">
        <v>3.5211999999999999</v>
      </c>
      <c r="G21419">
        <v>-0.39579999999999999</v>
      </c>
      <c r="H21419">
        <v>3.6197935999999999</v>
      </c>
      <c r="I21419">
        <v>-0.40688239999999998</v>
      </c>
      <c r="J21419">
        <v>3.6092300000000002</v>
      </c>
      <c r="K21419">
        <v>-0.40569499999999997</v>
      </c>
      <c r="L21419">
        <v>3.5493695999999999</v>
      </c>
      <c r="M21419">
        <v>-0.3989664</v>
      </c>
      <c r="N21419">
        <v>3.5071151999999999</v>
      </c>
      <c r="O21419">
        <v>-0.39421679999999998</v>
      </c>
      <c r="P21419">
        <v>3.5071151999999999</v>
      </c>
      <c r="Q21419">
        <v>-0.39421679999999998</v>
      </c>
    </row>
    <row r="21420" spans="1:17" x14ac:dyDescent="0.25">
      <c r="A21420" t="s">
        <v>73</v>
      </c>
      <c r="B21420" t="s">
        <v>69</v>
      </c>
      <c r="C21420" t="s">
        <v>1</v>
      </c>
      <c r="D21420" t="s">
        <v>24</v>
      </c>
      <c r="E21420" s="11">
        <v>0.20833333333333334</v>
      </c>
      <c r="F21420">
        <v>3.4704000000000002</v>
      </c>
      <c r="G21420">
        <v>-0.44840000000000002</v>
      </c>
      <c r="H21420">
        <v>3.5675712000000002</v>
      </c>
      <c r="I21420">
        <v>-0.46095520000000001</v>
      </c>
      <c r="J21420">
        <v>3.5571600000000001</v>
      </c>
      <c r="K21420">
        <v>-0.45961000000000002</v>
      </c>
      <c r="L21420">
        <v>3.4981632</v>
      </c>
      <c r="M21420">
        <v>-0.45198719999999998</v>
      </c>
      <c r="N21420">
        <v>3.4565184000000002</v>
      </c>
      <c r="O21420">
        <v>-0.44660640000000001</v>
      </c>
      <c r="P21420">
        <v>3.4565184000000002</v>
      </c>
      <c r="Q21420">
        <v>-0.44660640000000001</v>
      </c>
    </row>
    <row r="21421" spans="1:17" x14ac:dyDescent="0.25">
      <c r="A21421" t="s">
        <v>73</v>
      </c>
      <c r="B21421" t="s">
        <v>69</v>
      </c>
      <c r="C21421" t="s">
        <v>1</v>
      </c>
      <c r="D21421" t="s">
        <v>24</v>
      </c>
      <c r="E21421" s="11">
        <v>0.22916666666666666</v>
      </c>
      <c r="F21421">
        <v>3.3570000000000002</v>
      </c>
      <c r="G21421">
        <v>-0.54100000000000004</v>
      </c>
      <c r="H21421">
        <v>3.450996</v>
      </c>
      <c r="I21421">
        <v>-0.55614799999999998</v>
      </c>
      <c r="J21421">
        <v>3.440925</v>
      </c>
      <c r="K21421">
        <v>-0.55452500000000005</v>
      </c>
      <c r="L21421">
        <v>3.3838560000000002</v>
      </c>
      <c r="M21421">
        <v>-0.54532800000000003</v>
      </c>
      <c r="N21421">
        <v>3.343572</v>
      </c>
      <c r="O21421">
        <v>-0.53883599999999998</v>
      </c>
      <c r="P21421">
        <v>3.343572</v>
      </c>
      <c r="Q21421">
        <v>-0.53883599999999998</v>
      </c>
    </row>
    <row r="21422" spans="1:17" x14ac:dyDescent="0.25">
      <c r="A21422" t="s">
        <v>73</v>
      </c>
      <c r="B21422" t="s">
        <v>69</v>
      </c>
      <c r="C21422" t="s">
        <v>1</v>
      </c>
      <c r="D21422" t="s">
        <v>24</v>
      </c>
      <c r="E21422" s="11">
        <v>0.25</v>
      </c>
      <c r="F21422">
        <v>3.4157999999999999</v>
      </c>
      <c r="G21422">
        <v>-0.55000000000000004</v>
      </c>
      <c r="H21422">
        <v>3.5114424</v>
      </c>
      <c r="I21422">
        <v>-0.56540000000000001</v>
      </c>
      <c r="J21422">
        <v>3.5011950000000001</v>
      </c>
      <c r="K21422">
        <v>-0.56374999999999997</v>
      </c>
      <c r="L21422">
        <v>3.4431264000000001</v>
      </c>
      <c r="M21422">
        <v>-0.5544</v>
      </c>
      <c r="N21422">
        <v>3.4021368000000001</v>
      </c>
      <c r="O21422">
        <v>-0.54779999999999995</v>
      </c>
      <c r="P21422">
        <v>3.4021368000000001</v>
      </c>
      <c r="Q21422">
        <v>-0.54779999999999995</v>
      </c>
    </row>
    <row r="21423" spans="1:17" x14ac:dyDescent="0.25">
      <c r="A21423" t="s">
        <v>73</v>
      </c>
      <c r="B21423" t="s">
        <v>69</v>
      </c>
      <c r="C21423" t="s">
        <v>1</v>
      </c>
      <c r="D21423" t="s">
        <v>24</v>
      </c>
      <c r="E21423" s="11">
        <v>0.27083333333333331</v>
      </c>
      <c r="F21423">
        <v>3.4253999999999998</v>
      </c>
      <c r="G21423">
        <v>-0.54320000000000002</v>
      </c>
      <c r="H21423">
        <v>3.5213112</v>
      </c>
      <c r="I21423">
        <v>-0.55840959999999995</v>
      </c>
      <c r="J21423">
        <v>3.5110350000000001</v>
      </c>
      <c r="K21423">
        <v>-0.55678000000000005</v>
      </c>
      <c r="L21423">
        <v>3.4528032</v>
      </c>
      <c r="M21423">
        <v>-0.54754559999999997</v>
      </c>
      <c r="N21423">
        <v>3.4116984000000001</v>
      </c>
      <c r="O21423">
        <v>-0.54102720000000004</v>
      </c>
      <c r="P21423">
        <v>3.4116984000000001</v>
      </c>
      <c r="Q21423">
        <v>-0.54102720000000004</v>
      </c>
    </row>
    <row r="21424" spans="1:17" x14ac:dyDescent="0.25">
      <c r="A21424" t="s">
        <v>73</v>
      </c>
      <c r="B21424" t="s">
        <v>69</v>
      </c>
      <c r="C21424" t="s">
        <v>1</v>
      </c>
      <c r="D21424" t="s">
        <v>24</v>
      </c>
      <c r="E21424" s="11">
        <v>0.29166666666666669</v>
      </c>
      <c r="F21424">
        <v>3.4154</v>
      </c>
      <c r="G21424">
        <v>-0.56979999999999997</v>
      </c>
      <c r="H21424">
        <v>3.5110312000000001</v>
      </c>
      <c r="I21424">
        <v>-0.58575440000000001</v>
      </c>
      <c r="J21424">
        <v>3.500785</v>
      </c>
      <c r="K21424">
        <v>-0.58404500000000004</v>
      </c>
      <c r="L21424">
        <v>3.4427232000000001</v>
      </c>
      <c r="M21424">
        <v>-0.57435840000000005</v>
      </c>
      <c r="N21424">
        <v>3.4017384000000002</v>
      </c>
      <c r="O21424">
        <v>-0.56752080000000005</v>
      </c>
      <c r="P21424">
        <v>3.4017384000000002</v>
      </c>
      <c r="Q21424">
        <v>-0.56752080000000005</v>
      </c>
    </row>
    <row r="21425" spans="1:17" x14ac:dyDescent="0.25">
      <c r="A21425" t="s">
        <v>73</v>
      </c>
      <c r="B21425" t="s">
        <v>69</v>
      </c>
      <c r="C21425" t="s">
        <v>1</v>
      </c>
      <c r="D21425" t="s">
        <v>24</v>
      </c>
      <c r="E21425" s="11">
        <v>0.3125</v>
      </c>
      <c r="F21425">
        <v>3.4634</v>
      </c>
      <c r="G21425">
        <v>-0.51780000000000004</v>
      </c>
      <c r="H21425">
        <v>3.5603752000000002</v>
      </c>
      <c r="I21425">
        <v>-0.53229839999999995</v>
      </c>
      <c r="J21425">
        <v>3.5499849999999999</v>
      </c>
      <c r="K21425">
        <v>-0.53074500000000002</v>
      </c>
      <c r="L21425">
        <v>3.4911072000000001</v>
      </c>
      <c r="M21425">
        <v>-0.52194240000000003</v>
      </c>
      <c r="N21425">
        <v>3.4495464</v>
      </c>
      <c r="O21425">
        <v>-0.51572879999999999</v>
      </c>
      <c r="P21425">
        <v>3.4495464</v>
      </c>
      <c r="Q21425">
        <v>-0.51572879999999999</v>
      </c>
    </row>
    <row r="21426" spans="1:17" x14ac:dyDescent="0.25">
      <c r="A21426" t="s">
        <v>73</v>
      </c>
      <c r="B21426" t="s">
        <v>69</v>
      </c>
      <c r="C21426" t="s">
        <v>1</v>
      </c>
      <c r="D21426" t="s">
        <v>24</v>
      </c>
      <c r="E21426" s="11">
        <v>0.33333333333333331</v>
      </c>
      <c r="F21426">
        <v>3.4125999999999999</v>
      </c>
      <c r="G21426">
        <v>-0.52300000000000002</v>
      </c>
      <c r="H21426">
        <v>3.5081528</v>
      </c>
      <c r="I21426">
        <v>-0.53764400000000001</v>
      </c>
      <c r="J21426">
        <v>3.4979149999999999</v>
      </c>
      <c r="K21426">
        <v>-0.53607499999999997</v>
      </c>
      <c r="L21426">
        <v>3.4399008000000002</v>
      </c>
      <c r="M21426">
        <v>-0.52718399999999999</v>
      </c>
      <c r="N21426">
        <v>3.3989495999999999</v>
      </c>
      <c r="O21426">
        <v>-0.52090800000000004</v>
      </c>
      <c r="P21426">
        <v>3.3989495999999999</v>
      </c>
      <c r="Q21426">
        <v>-0.52090800000000004</v>
      </c>
    </row>
    <row r="21427" spans="1:17" x14ac:dyDescent="0.25">
      <c r="A21427" t="s">
        <v>73</v>
      </c>
      <c r="B21427" t="s">
        <v>69</v>
      </c>
      <c r="C21427" t="s">
        <v>1</v>
      </c>
      <c r="D21427" t="s">
        <v>24</v>
      </c>
      <c r="E21427" s="11">
        <v>0.35416666666666669</v>
      </c>
      <c r="F21427">
        <v>3.5720000000000001</v>
      </c>
      <c r="G21427">
        <v>-0.39760000000000001</v>
      </c>
      <c r="H21427">
        <v>3.6720160000000002</v>
      </c>
      <c r="I21427">
        <v>-0.40873280000000001</v>
      </c>
      <c r="J21427">
        <v>3.6613000000000002</v>
      </c>
      <c r="K21427">
        <v>-0.40754000000000001</v>
      </c>
      <c r="L21427">
        <v>3.6005760000000002</v>
      </c>
      <c r="M21427">
        <v>-0.40078079999999999</v>
      </c>
      <c r="N21427">
        <v>3.557712</v>
      </c>
      <c r="O21427">
        <v>-0.39600960000000002</v>
      </c>
      <c r="P21427">
        <v>3.557712</v>
      </c>
      <c r="Q21427">
        <v>-0.39600960000000002</v>
      </c>
    </row>
    <row r="21428" spans="1:17" x14ac:dyDescent="0.25">
      <c r="A21428" t="s">
        <v>73</v>
      </c>
      <c r="B21428" t="s">
        <v>69</v>
      </c>
      <c r="C21428" t="s">
        <v>1</v>
      </c>
      <c r="D21428" t="s">
        <v>24</v>
      </c>
      <c r="E21428" s="11">
        <v>0.375</v>
      </c>
      <c r="F21428">
        <v>3.6518000000000002</v>
      </c>
      <c r="G21428">
        <v>-0.32040000000000002</v>
      </c>
      <c r="H21428">
        <v>3.7540504000000001</v>
      </c>
      <c r="I21428">
        <v>-0.32937119999999998</v>
      </c>
      <c r="J21428">
        <v>3.7430949999999998</v>
      </c>
      <c r="K21428">
        <v>-0.32840999999999998</v>
      </c>
      <c r="L21428">
        <v>3.6810144</v>
      </c>
      <c r="M21428">
        <v>-0.32296320000000001</v>
      </c>
      <c r="N21428">
        <v>3.6371927999999998</v>
      </c>
      <c r="O21428">
        <v>-0.31911840000000002</v>
      </c>
      <c r="P21428">
        <v>3.6371927999999998</v>
      </c>
      <c r="Q21428">
        <v>-0.31911840000000002</v>
      </c>
    </row>
    <row r="21429" spans="1:17" x14ac:dyDescent="0.25">
      <c r="A21429" t="s">
        <v>73</v>
      </c>
      <c r="B21429" t="s">
        <v>69</v>
      </c>
      <c r="C21429" t="s">
        <v>1</v>
      </c>
      <c r="D21429" t="s">
        <v>24</v>
      </c>
      <c r="E21429" s="11">
        <v>0.39583333333333331</v>
      </c>
      <c r="F21429">
        <v>3.7246000000000001</v>
      </c>
      <c r="G21429">
        <v>-0.27700000000000002</v>
      </c>
      <c r="H21429">
        <v>3.8288888000000001</v>
      </c>
      <c r="I21429">
        <v>-0.28475600000000001</v>
      </c>
      <c r="J21429">
        <v>3.8177150000000002</v>
      </c>
      <c r="K21429">
        <v>-0.28392499999999998</v>
      </c>
      <c r="L21429">
        <v>3.7543967999999999</v>
      </c>
      <c r="M21429">
        <v>-0.27921600000000002</v>
      </c>
      <c r="N21429">
        <v>3.7097015999999998</v>
      </c>
      <c r="O21429">
        <v>-0.27589200000000003</v>
      </c>
      <c r="P21429">
        <v>3.7097015999999998</v>
      </c>
      <c r="Q21429">
        <v>-0.27589200000000003</v>
      </c>
    </row>
    <row r="21430" spans="1:17" x14ac:dyDescent="0.25">
      <c r="A21430" t="s">
        <v>73</v>
      </c>
      <c r="B21430" t="s">
        <v>69</v>
      </c>
      <c r="C21430" t="s">
        <v>1</v>
      </c>
      <c r="D21430" t="s">
        <v>24</v>
      </c>
      <c r="E21430" s="11">
        <v>0.41666666666666669</v>
      </c>
      <c r="F21430">
        <v>3.742</v>
      </c>
      <c r="G21430">
        <v>-0.28360000000000002</v>
      </c>
      <c r="H21430">
        <v>3.8467760000000002</v>
      </c>
      <c r="I21430">
        <v>-0.29154079999999999</v>
      </c>
      <c r="J21430">
        <v>3.83555</v>
      </c>
      <c r="K21430">
        <v>-0.29069</v>
      </c>
      <c r="L21430">
        <v>3.7719360000000002</v>
      </c>
      <c r="M21430">
        <v>-0.28586879999999998</v>
      </c>
      <c r="N21430">
        <v>3.7270319999999999</v>
      </c>
      <c r="O21430">
        <v>-0.28246559999999998</v>
      </c>
      <c r="P21430">
        <v>3.7270319999999999</v>
      </c>
      <c r="Q21430">
        <v>-0.28246559999999998</v>
      </c>
    </row>
    <row r="21431" spans="1:17" x14ac:dyDescent="0.25">
      <c r="A21431" t="s">
        <v>73</v>
      </c>
      <c r="B21431" t="s">
        <v>69</v>
      </c>
      <c r="C21431" t="s">
        <v>1</v>
      </c>
      <c r="D21431" t="s">
        <v>24</v>
      </c>
      <c r="E21431" s="11">
        <v>0.4375</v>
      </c>
      <c r="F21431">
        <v>3.6480000000000001</v>
      </c>
      <c r="G21431">
        <v>-0.3594</v>
      </c>
      <c r="H21431">
        <v>3.7501440000000001</v>
      </c>
      <c r="I21431">
        <v>-0.36946319999999999</v>
      </c>
      <c r="J21431">
        <v>3.7391999999999999</v>
      </c>
      <c r="K21431">
        <v>-0.36838500000000002</v>
      </c>
      <c r="L21431">
        <v>3.677184</v>
      </c>
      <c r="M21431">
        <v>-0.36227520000000002</v>
      </c>
      <c r="N21431">
        <v>3.6334080000000002</v>
      </c>
      <c r="O21431">
        <v>-0.35796240000000001</v>
      </c>
      <c r="P21431">
        <v>3.6334080000000002</v>
      </c>
      <c r="Q21431">
        <v>-0.35796240000000001</v>
      </c>
    </row>
    <row r="21432" spans="1:17" x14ac:dyDescent="0.25">
      <c r="A21432" t="s">
        <v>73</v>
      </c>
      <c r="B21432" t="s">
        <v>69</v>
      </c>
      <c r="C21432" t="s">
        <v>1</v>
      </c>
      <c r="D21432" t="s">
        <v>24</v>
      </c>
      <c r="E21432" s="11">
        <v>0.45833333333333331</v>
      </c>
      <c r="F21432">
        <v>3.6396000000000002</v>
      </c>
      <c r="G21432">
        <v>-0.34960000000000002</v>
      </c>
      <c r="H21432">
        <v>3.7415088000000001</v>
      </c>
      <c r="I21432">
        <v>-0.35938880000000001</v>
      </c>
      <c r="J21432">
        <v>3.7305899999999999</v>
      </c>
      <c r="K21432">
        <v>-0.35833999999999999</v>
      </c>
      <c r="L21432">
        <v>3.6687167999999999</v>
      </c>
      <c r="M21432">
        <v>-0.35239680000000001</v>
      </c>
      <c r="N21432">
        <v>3.6250415999999999</v>
      </c>
      <c r="O21432">
        <v>-0.3482016</v>
      </c>
      <c r="P21432">
        <v>3.6250415999999999</v>
      </c>
      <c r="Q21432">
        <v>-0.3482016</v>
      </c>
    </row>
    <row r="21433" spans="1:17" x14ac:dyDescent="0.25">
      <c r="A21433" t="s">
        <v>73</v>
      </c>
      <c r="B21433" t="s">
        <v>69</v>
      </c>
      <c r="C21433" t="s">
        <v>1</v>
      </c>
      <c r="D21433" t="s">
        <v>24</v>
      </c>
      <c r="E21433" s="11">
        <v>0.47916666666666669</v>
      </c>
      <c r="F21433">
        <v>3.6288</v>
      </c>
      <c r="G21433">
        <v>-0.33960000000000001</v>
      </c>
      <c r="H21433">
        <v>3.7304064000000001</v>
      </c>
      <c r="I21433">
        <v>-0.3491088</v>
      </c>
      <c r="J21433">
        <v>3.7195200000000002</v>
      </c>
      <c r="K21433">
        <v>-0.34809000000000001</v>
      </c>
      <c r="L21433">
        <v>3.6578303999999999</v>
      </c>
      <c r="M21433">
        <v>-0.34231679999999998</v>
      </c>
      <c r="N21433">
        <v>3.6142848000000001</v>
      </c>
      <c r="O21433">
        <v>-0.33824159999999998</v>
      </c>
      <c r="P21433">
        <v>3.6142848000000001</v>
      </c>
      <c r="Q21433">
        <v>-0.33824159999999998</v>
      </c>
    </row>
    <row r="21434" spans="1:17" x14ac:dyDescent="0.25">
      <c r="A21434" t="s">
        <v>73</v>
      </c>
      <c r="B21434" t="s">
        <v>69</v>
      </c>
      <c r="C21434" t="s">
        <v>1</v>
      </c>
      <c r="D21434" t="s">
        <v>24</v>
      </c>
      <c r="E21434" s="11">
        <v>0.5</v>
      </c>
      <c r="F21434">
        <v>3.6141999999999999</v>
      </c>
      <c r="G21434">
        <v>-0.37380000000000002</v>
      </c>
      <c r="H21434">
        <v>3.7153976000000002</v>
      </c>
      <c r="I21434">
        <v>-0.38426640000000001</v>
      </c>
      <c r="J21434">
        <v>3.704555</v>
      </c>
      <c r="K21434">
        <v>-0.38314500000000001</v>
      </c>
      <c r="L21434">
        <v>3.6431136</v>
      </c>
      <c r="M21434">
        <v>-0.37679040000000003</v>
      </c>
      <c r="N21434">
        <v>3.5997431999999998</v>
      </c>
      <c r="O21434">
        <v>-0.37230479999999999</v>
      </c>
      <c r="P21434">
        <v>3.5997431999999998</v>
      </c>
      <c r="Q21434">
        <v>-0.37230479999999999</v>
      </c>
    </row>
    <row r="21435" spans="1:17" x14ac:dyDescent="0.25">
      <c r="A21435" t="s">
        <v>73</v>
      </c>
      <c r="B21435" t="s">
        <v>69</v>
      </c>
      <c r="C21435" t="s">
        <v>1</v>
      </c>
      <c r="D21435" t="s">
        <v>24</v>
      </c>
      <c r="E21435" s="11">
        <v>0.52083333333333337</v>
      </c>
      <c r="F21435">
        <v>3.6943999999999999</v>
      </c>
      <c r="G21435">
        <v>-0.30280000000000001</v>
      </c>
      <c r="H21435">
        <v>3.7978432</v>
      </c>
      <c r="I21435">
        <v>-0.31127840000000001</v>
      </c>
      <c r="J21435">
        <v>3.7867600000000001</v>
      </c>
      <c r="K21435">
        <v>-0.31036999999999998</v>
      </c>
      <c r="L21435">
        <v>3.7239551999999998</v>
      </c>
      <c r="M21435">
        <v>-0.3052224</v>
      </c>
      <c r="N21435">
        <v>3.6796224</v>
      </c>
      <c r="O21435">
        <v>-0.30158879999999999</v>
      </c>
      <c r="P21435">
        <v>3.6796224</v>
      </c>
      <c r="Q21435">
        <v>-0.30158879999999999</v>
      </c>
    </row>
    <row r="21436" spans="1:17" x14ac:dyDescent="0.25">
      <c r="A21436" t="s">
        <v>73</v>
      </c>
      <c r="B21436" t="s">
        <v>69</v>
      </c>
      <c r="C21436" t="s">
        <v>1</v>
      </c>
      <c r="D21436" t="s">
        <v>24</v>
      </c>
      <c r="E21436" s="11">
        <v>0.54166666666666663</v>
      </c>
      <c r="F21436">
        <v>3.6751999999999998</v>
      </c>
      <c r="G21436">
        <v>-0.3276</v>
      </c>
      <c r="H21436">
        <v>3.7781056</v>
      </c>
      <c r="I21436">
        <v>-0.33677279999999998</v>
      </c>
      <c r="J21436">
        <v>3.76708</v>
      </c>
      <c r="K21436">
        <v>-0.33578999999999998</v>
      </c>
      <c r="L21436">
        <v>3.7046016000000002</v>
      </c>
      <c r="M21436">
        <v>-0.33022079999999998</v>
      </c>
      <c r="N21436">
        <v>3.6604991999999998</v>
      </c>
      <c r="O21436">
        <v>-0.32628960000000001</v>
      </c>
      <c r="P21436">
        <v>3.6604991999999998</v>
      </c>
      <c r="Q21436">
        <v>-0.32628960000000001</v>
      </c>
    </row>
    <row r="21437" spans="1:17" x14ac:dyDescent="0.25">
      <c r="A21437" t="s">
        <v>73</v>
      </c>
      <c r="B21437" t="s">
        <v>69</v>
      </c>
      <c r="C21437" t="s">
        <v>1</v>
      </c>
      <c r="D21437" t="s">
        <v>24</v>
      </c>
      <c r="E21437" s="11">
        <v>0.5625</v>
      </c>
      <c r="F21437">
        <v>3.6154000000000002</v>
      </c>
      <c r="G21437">
        <v>-0.37819999999999998</v>
      </c>
      <c r="H21437">
        <v>3.7166312000000001</v>
      </c>
      <c r="I21437">
        <v>-0.38878960000000001</v>
      </c>
      <c r="J21437">
        <v>3.7057850000000001</v>
      </c>
      <c r="K21437">
        <v>-0.38765500000000003</v>
      </c>
      <c r="L21437">
        <v>3.6443232000000001</v>
      </c>
      <c r="M21437">
        <v>-0.3812256</v>
      </c>
      <c r="N21437">
        <v>3.6009384</v>
      </c>
      <c r="O21437">
        <v>-0.3766872</v>
      </c>
      <c r="P21437">
        <v>3.6009384</v>
      </c>
      <c r="Q21437">
        <v>-0.3766872</v>
      </c>
    </row>
    <row r="21438" spans="1:17" x14ac:dyDescent="0.25">
      <c r="A21438" t="s">
        <v>73</v>
      </c>
      <c r="B21438" t="s">
        <v>69</v>
      </c>
      <c r="C21438" t="s">
        <v>1</v>
      </c>
      <c r="D21438" t="s">
        <v>24</v>
      </c>
      <c r="E21438" s="11">
        <v>0.58333333333333337</v>
      </c>
      <c r="F21438">
        <v>3.5785999999999998</v>
      </c>
      <c r="G21438">
        <v>-0.38600000000000001</v>
      </c>
      <c r="H21438">
        <v>3.6788007999999999</v>
      </c>
      <c r="I21438">
        <v>-0.39680799999999999</v>
      </c>
      <c r="J21438">
        <v>3.6680649999999999</v>
      </c>
      <c r="K21438">
        <v>-0.39565</v>
      </c>
      <c r="L21438">
        <v>3.6072288000000001</v>
      </c>
      <c r="M21438">
        <v>-0.38908799999999999</v>
      </c>
      <c r="N21438">
        <v>3.5642855999999998</v>
      </c>
      <c r="O21438">
        <v>-0.38445600000000002</v>
      </c>
      <c r="P21438">
        <v>3.5642855999999998</v>
      </c>
      <c r="Q21438">
        <v>-0.38445600000000002</v>
      </c>
    </row>
    <row r="21439" spans="1:17" x14ac:dyDescent="0.25">
      <c r="A21439" t="s">
        <v>73</v>
      </c>
      <c r="B21439" t="s">
        <v>69</v>
      </c>
      <c r="C21439" t="s">
        <v>1</v>
      </c>
      <c r="D21439" t="s">
        <v>24</v>
      </c>
      <c r="E21439" s="11">
        <v>0.60416666666666663</v>
      </c>
      <c r="F21439">
        <v>3.7360000000000002</v>
      </c>
      <c r="G21439">
        <v>-0.2646</v>
      </c>
      <c r="H21439">
        <v>3.840608</v>
      </c>
      <c r="I21439">
        <v>-0.2720088</v>
      </c>
      <c r="J21439">
        <v>3.8294000000000001</v>
      </c>
      <c r="K21439">
        <v>-0.27121499999999998</v>
      </c>
      <c r="L21439">
        <v>3.7658879999999999</v>
      </c>
      <c r="M21439">
        <v>-0.26671679999999998</v>
      </c>
      <c r="N21439">
        <v>3.7210559999999999</v>
      </c>
      <c r="O21439">
        <v>-0.26354159999999999</v>
      </c>
      <c r="P21439">
        <v>3.7210559999999999</v>
      </c>
      <c r="Q21439">
        <v>-0.26354159999999999</v>
      </c>
    </row>
    <row r="21440" spans="1:17" x14ac:dyDescent="0.25">
      <c r="A21440" t="s">
        <v>73</v>
      </c>
      <c r="B21440" t="s">
        <v>69</v>
      </c>
      <c r="C21440" t="s">
        <v>1</v>
      </c>
      <c r="D21440" t="s">
        <v>24</v>
      </c>
      <c r="E21440" s="11">
        <v>0.625</v>
      </c>
      <c r="F21440">
        <v>3.6145999999999998</v>
      </c>
      <c r="G21440">
        <v>-0.34639999999999999</v>
      </c>
      <c r="H21440">
        <v>3.7158088</v>
      </c>
      <c r="I21440">
        <v>-0.3560992</v>
      </c>
      <c r="J21440">
        <v>3.7049650000000001</v>
      </c>
      <c r="K21440">
        <v>-0.35505999999999999</v>
      </c>
      <c r="L21440">
        <v>3.6435168</v>
      </c>
      <c r="M21440">
        <v>-0.34917120000000001</v>
      </c>
      <c r="N21440">
        <v>3.6001416000000002</v>
      </c>
      <c r="O21440">
        <v>-0.3450144</v>
      </c>
      <c r="P21440">
        <v>3.6001416000000002</v>
      </c>
      <c r="Q21440">
        <v>-0.3450144</v>
      </c>
    </row>
    <row r="21441" spans="1:17" x14ac:dyDescent="0.25">
      <c r="A21441" t="s">
        <v>73</v>
      </c>
      <c r="B21441" t="s">
        <v>69</v>
      </c>
      <c r="C21441" t="s">
        <v>1</v>
      </c>
      <c r="D21441" t="s">
        <v>24</v>
      </c>
      <c r="E21441" s="11">
        <v>0.64583333333333337</v>
      </c>
      <c r="F21441">
        <v>3.6335999999999999</v>
      </c>
      <c r="G21441">
        <v>-0.35199999999999998</v>
      </c>
      <c r="H21441">
        <v>3.7353407999999999</v>
      </c>
      <c r="I21441">
        <v>-0.36185600000000001</v>
      </c>
      <c r="J21441">
        <v>3.72444</v>
      </c>
      <c r="K21441">
        <v>-0.36080000000000001</v>
      </c>
      <c r="L21441">
        <v>3.6626688000000001</v>
      </c>
      <c r="M21441">
        <v>-0.35481600000000002</v>
      </c>
      <c r="N21441">
        <v>3.6190655999999999</v>
      </c>
      <c r="O21441">
        <v>-0.35059200000000001</v>
      </c>
      <c r="P21441">
        <v>3.6190655999999999</v>
      </c>
      <c r="Q21441">
        <v>-0.35059200000000001</v>
      </c>
    </row>
    <row r="21442" spans="1:17" x14ac:dyDescent="0.25">
      <c r="A21442" t="s">
        <v>73</v>
      </c>
      <c r="B21442" t="s">
        <v>69</v>
      </c>
      <c r="C21442" t="s">
        <v>1</v>
      </c>
      <c r="D21442" t="s">
        <v>24</v>
      </c>
      <c r="E21442" s="11">
        <v>0.66666666666666663</v>
      </c>
      <c r="F21442">
        <v>3.5188000000000001</v>
      </c>
      <c r="G21442">
        <v>-0.42720000000000002</v>
      </c>
      <c r="H21442">
        <v>3.6173264000000001</v>
      </c>
      <c r="I21442">
        <v>-0.43916159999999999</v>
      </c>
      <c r="J21442">
        <v>3.60677</v>
      </c>
      <c r="K21442">
        <v>-0.43787999999999999</v>
      </c>
      <c r="L21442">
        <v>3.5469504000000001</v>
      </c>
      <c r="M21442">
        <v>-0.43061759999999999</v>
      </c>
      <c r="N21442">
        <v>3.5047248</v>
      </c>
      <c r="O21442">
        <v>-0.42549120000000001</v>
      </c>
      <c r="P21442">
        <v>3.5047248</v>
      </c>
      <c r="Q21442">
        <v>-0.42549120000000001</v>
      </c>
    </row>
    <row r="21443" spans="1:17" x14ac:dyDescent="0.25">
      <c r="A21443" t="s">
        <v>73</v>
      </c>
      <c r="B21443" t="s">
        <v>69</v>
      </c>
      <c r="C21443" t="s">
        <v>1</v>
      </c>
      <c r="D21443" t="s">
        <v>24</v>
      </c>
      <c r="E21443" s="11">
        <v>0.6875</v>
      </c>
      <c r="F21443">
        <v>3.5188000000000001</v>
      </c>
      <c r="G21443">
        <v>-0.42959999999999998</v>
      </c>
      <c r="H21443">
        <v>3.6173264000000001</v>
      </c>
      <c r="I21443">
        <v>-0.44162879999999999</v>
      </c>
      <c r="J21443">
        <v>3.60677</v>
      </c>
      <c r="K21443">
        <v>-0.44034000000000001</v>
      </c>
      <c r="L21443">
        <v>3.5469504000000001</v>
      </c>
      <c r="M21443">
        <v>-0.4330368</v>
      </c>
      <c r="N21443">
        <v>3.5047248</v>
      </c>
      <c r="O21443">
        <v>-0.42788159999999997</v>
      </c>
      <c r="P21443">
        <v>3.5047248</v>
      </c>
      <c r="Q21443">
        <v>-0.42788159999999997</v>
      </c>
    </row>
    <row r="21444" spans="1:17" x14ac:dyDescent="0.25">
      <c r="A21444" t="s">
        <v>73</v>
      </c>
      <c r="B21444" t="s">
        <v>69</v>
      </c>
      <c r="C21444" t="s">
        <v>1</v>
      </c>
      <c r="D21444" t="s">
        <v>24</v>
      </c>
      <c r="E21444" s="11">
        <v>0.70833333333333337</v>
      </c>
      <c r="F21444">
        <v>3.5973999999999999</v>
      </c>
      <c r="G21444">
        <v>-0.3992</v>
      </c>
      <c r="H21444">
        <v>3.6981272000000001</v>
      </c>
      <c r="I21444">
        <v>-0.41037760000000001</v>
      </c>
      <c r="J21444">
        <v>3.687335</v>
      </c>
      <c r="K21444">
        <v>-0.40917999999999999</v>
      </c>
      <c r="L21444">
        <v>3.6261792000000002</v>
      </c>
      <c r="M21444">
        <v>-0.40239360000000002</v>
      </c>
      <c r="N21444">
        <v>3.5830104</v>
      </c>
      <c r="O21444">
        <v>-0.39760319999999999</v>
      </c>
      <c r="P21444">
        <v>3.5830104</v>
      </c>
      <c r="Q21444">
        <v>-0.39760319999999999</v>
      </c>
    </row>
    <row r="21445" spans="1:17" x14ac:dyDescent="0.25">
      <c r="A21445" t="s">
        <v>73</v>
      </c>
      <c r="B21445" t="s">
        <v>69</v>
      </c>
      <c r="C21445" t="s">
        <v>1</v>
      </c>
      <c r="D21445" t="s">
        <v>24</v>
      </c>
      <c r="E21445" s="11">
        <v>0.72916666666666663</v>
      </c>
      <c r="F21445">
        <v>3.5489999999999999</v>
      </c>
      <c r="G21445">
        <v>-0.47460000000000002</v>
      </c>
      <c r="H21445">
        <v>3.6483720000000002</v>
      </c>
      <c r="I21445">
        <v>-0.48788880000000001</v>
      </c>
      <c r="J21445">
        <v>3.6377250000000001</v>
      </c>
      <c r="K21445">
        <v>-0.48646499999999998</v>
      </c>
      <c r="L21445">
        <v>3.5773920000000001</v>
      </c>
      <c r="M21445">
        <v>-0.47839680000000001</v>
      </c>
      <c r="N21445">
        <v>3.5348039999999998</v>
      </c>
      <c r="O21445">
        <v>-0.4727016</v>
      </c>
      <c r="P21445">
        <v>3.5348039999999998</v>
      </c>
      <c r="Q21445">
        <v>-0.4727016</v>
      </c>
    </row>
    <row r="21446" spans="1:17" x14ac:dyDescent="0.25">
      <c r="A21446" t="s">
        <v>73</v>
      </c>
      <c r="B21446" t="s">
        <v>69</v>
      </c>
      <c r="C21446" t="s">
        <v>1</v>
      </c>
      <c r="D21446" t="s">
        <v>24</v>
      </c>
      <c r="E21446" s="11">
        <v>0.75</v>
      </c>
      <c r="F21446">
        <v>3.5026000000000002</v>
      </c>
      <c r="G21446">
        <v>-0.51419999999999999</v>
      </c>
      <c r="H21446">
        <v>3.6006727999999999</v>
      </c>
      <c r="I21446">
        <v>-0.5285976</v>
      </c>
      <c r="J21446">
        <v>3.5901649999999998</v>
      </c>
      <c r="K21446">
        <v>-0.52705500000000005</v>
      </c>
      <c r="L21446">
        <v>3.5306207999999999</v>
      </c>
      <c r="M21446">
        <v>-0.51831360000000004</v>
      </c>
      <c r="N21446">
        <v>3.4885896000000001</v>
      </c>
      <c r="O21446">
        <v>-0.51214320000000002</v>
      </c>
      <c r="P21446">
        <v>3.4885896000000001</v>
      </c>
      <c r="Q21446">
        <v>-0.51214320000000002</v>
      </c>
    </row>
    <row r="21447" spans="1:17" x14ac:dyDescent="0.25">
      <c r="A21447" t="s">
        <v>73</v>
      </c>
      <c r="B21447" t="s">
        <v>69</v>
      </c>
      <c r="C21447" t="s">
        <v>1</v>
      </c>
      <c r="D21447" t="s">
        <v>24</v>
      </c>
      <c r="E21447" s="11">
        <v>0.77083333333333337</v>
      </c>
      <c r="F21447">
        <v>3.5339999999999998</v>
      </c>
      <c r="G21447">
        <v>-0.46560000000000001</v>
      </c>
      <c r="H21447">
        <v>3.632952</v>
      </c>
      <c r="I21447">
        <v>-0.47863679999999997</v>
      </c>
      <c r="J21447">
        <v>3.62235</v>
      </c>
      <c r="K21447">
        <v>-0.47724</v>
      </c>
      <c r="L21447">
        <v>3.5622720000000001</v>
      </c>
      <c r="M21447">
        <v>-0.46932479999999999</v>
      </c>
      <c r="N21447">
        <v>3.5198640000000001</v>
      </c>
      <c r="O21447">
        <v>-0.46373760000000003</v>
      </c>
      <c r="P21447">
        <v>3.5198640000000001</v>
      </c>
      <c r="Q21447">
        <v>-0.46373760000000003</v>
      </c>
    </row>
    <row r="21448" spans="1:17" x14ac:dyDescent="0.25">
      <c r="A21448" t="s">
        <v>73</v>
      </c>
      <c r="B21448" t="s">
        <v>69</v>
      </c>
      <c r="C21448" t="s">
        <v>1</v>
      </c>
      <c r="D21448" t="s">
        <v>24</v>
      </c>
      <c r="E21448" s="11">
        <v>0.79166666666666663</v>
      </c>
      <c r="F21448">
        <v>3.3994</v>
      </c>
      <c r="G21448">
        <v>-0.58720000000000006</v>
      </c>
      <c r="H21448">
        <v>3.4945832000000001</v>
      </c>
      <c r="I21448">
        <v>-0.6036416</v>
      </c>
      <c r="J21448">
        <v>3.4843850000000001</v>
      </c>
      <c r="K21448">
        <v>-0.60187999999999997</v>
      </c>
      <c r="L21448">
        <v>3.4265952</v>
      </c>
      <c r="M21448">
        <v>-0.59189760000000002</v>
      </c>
      <c r="N21448">
        <v>3.3858024000000002</v>
      </c>
      <c r="O21448">
        <v>-0.58485120000000002</v>
      </c>
      <c r="P21448">
        <v>3.3858024000000002</v>
      </c>
      <c r="Q21448">
        <v>-0.58485120000000002</v>
      </c>
    </row>
    <row r="21449" spans="1:17" x14ac:dyDescent="0.25">
      <c r="A21449" t="s">
        <v>73</v>
      </c>
      <c r="B21449" t="s">
        <v>69</v>
      </c>
      <c r="C21449" t="s">
        <v>1</v>
      </c>
      <c r="D21449" t="s">
        <v>24</v>
      </c>
      <c r="E21449" s="11">
        <v>0.8125</v>
      </c>
      <c r="F21449">
        <v>3.2713999999999999</v>
      </c>
      <c r="G21449">
        <v>-0.68940000000000001</v>
      </c>
      <c r="H21449">
        <v>3.3629992</v>
      </c>
      <c r="I21449">
        <v>-0.70870319999999998</v>
      </c>
      <c r="J21449">
        <v>3.3531849999999999</v>
      </c>
      <c r="K21449">
        <v>-0.70663500000000001</v>
      </c>
      <c r="L21449">
        <v>3.2975712000000001</v>
      </c>
      <c r="M21449">
        <v>-0.69491519999999996</v>
      </c>
      <c r="N21449">
        <v>3.2583144000000002</v>
      </c>
      <c r="O21449">
        <v>-0.68664239999999999</v>
      </c>
      <c r="P21449">
        <v>3.2583144000000002</v>
      </c>
      <c r="Q21449">
        <v>-0.68664239999999999</v>
      </c>
    </row>
    <row r="21450" spans="1:17" x14ac:dyDescent="0.25">
      <c r="A21450" t="s">
        <v>73</v>
      </c>
      <c r="B21450" t="s">
        <v>69</v>
      </c>
      <c r="C21450" t="s">
        <v>1</v>
      </c>
      <c r="D21450" t="s">
        <v>24</v>
      </c>
      <c r="E21450" s="11">
        <v>0.83333333333333337</v>
      </c>
      <c r="F21450">
        <v>3.2444000000000002</v>
      </c>
      <c r="G21450">
        <v>-0.69159999999999999</v>
      </c>
      <c r="H21450">
        <v>3.3352431999999999</v>
      </c>
      <c r="I21450">
        <v>-0.71096479999999995</v>
      </c>
      <c r="J21450">
        <v>3.32551</v>
      </c>
      <c r="K21450">
        <v>-0.70889000000000002</v>
      </c>
      <c r="L21450">
        <v>3.2703552</v>
      </c>
      <c r="M21450">
        <v>-0.6971328</v>
      </c>
      <c r="N21450">
        <v>3.2314224</v>
      </c>
      <c r="O21450">
        <v>-0.68883360000000005</v>
      </c>
      <c r="P21450">
        <v>3.2314224</v>
      </c>
      <c r="Q21450">
        <v>-0.68883360000000005</v>
      </c>
    </row>
    <row r="21451" spans="1:17" x14ac:dyDescent="0.25">
      <c r="A21451" t="s">
        <v>73</v>
      </c>
      <c r="B21451" t="s">
        <v>69</v>
      </c>
      <c r="C21451" t="s">
        <v>1</v>
      </c>
      <c r="D21451" t="s">
        <v>24</v>
      </c>
      <c r="E21451" s="11">
        <v>0.85416666666666663</v>
      </c>
      <c r="F21451">
        <v>3.1589999999999998</v>
      </c>
      <c r="G21451">
        <v>-0.7288</v>
      </c>
      <c r="H21451">
        <v>3.247452</v>
      </c>
      <c r="I21451">
        <v>-0.74920640000000005</v>
      </c>
      <c r="J21451">
        <v>3.237975</v>
      </c>
      <c r="K21451">
        <v>-0.74702000000000002</v>
      </c>
      <c r="L21451">
        <v>3.184272</v>
      </c>
      <c r="M21451">
        <v>-0.73463040000000002</v>
      </c>
      <c r="N21451">
        <v>3.1463640000000002</v>
      </c>
      <c r="O21451">
        <v>-0.7258848</v>
      </c>
      <c r="P21451">
        <v>3.1463640000000002</v>
      </c>
      <c r="Q21451">
        <v>-0.7258848</v>
      </c>
    </row>
    <row r="21452" spans="1:17" x14ac:dyDescent="0.25">
      <c r="A21452" t="s">
        <v>73</v>
      </c>
      <c r="B21452" t="s">
        <v>69</v>
      </c>
      <c r="C21452" t="s">
        <v>1</v>
      </c>
      <c r="D21452" t="s">
        <v>24</v>
      </c>
      <c r="E21452" s="11">
        <v>0.875</v>
      </c>
      <c r="F21452">
        <v>3.2242000000000002</v>
      </c>
      <c r="G21452">
        <v>-0.68440000000000001</v>
      </c>
      <c r="H21452">
        <v>3.3144776</v>
      </c>
      <c r="I21452">
        <v>-0.70356320000000006</v>
      </c>
      <c r="J21452">
        <v>3.304805</v>
      </c>
      <c r="K21452">
        <v>-0.70150999999999997</v>
      </c>
      <c r="L21452">
        <v>3.2499935999999998</v>
      </c>
      <c r="M21452">
        <v>-0.68987520000000002</v>
      </c>
      <c r="N21452">
        <v>3.2113032000000001</v>
      </c>
      <c r="O21452">
        <v>-0.6816624</v>
      </c>
      <c r="P21452">
        <v>3.2113032000000001</v>
      </c>
      <c r="Q21452">
        <v>-0.6816624</v>
      </c>
    </row>
    <row r="21453" spans="1:17" x14ac:dyDescent="0.25">
      <c r="A21453" t="s">
        <v>73</v>
      </c>
      <c r="B21453" t="s">
        <v>69</v>
      </c>
      <c r="C21453" t="s">
        <v>1</v>
      </c>
      <c r="D21453" t="s">
        <v>24</v>
      </c>
      <c r="E21453" s="11">
        <v>0.89583333333333337</v>
      </c>
      <c r="F21453">
        <v>3.3466</v>
      </c>
      <c r="G21453">
        <v>-0.57440000000000002</v>
      </c>
      <c r="H21453">
        <v>3.4403047999999998</v>
      </c>
      <c r="I21453">
        <v>-0.59048319999999999</v>
      </c>
      <c r="J21453">
        <v>3.4302649999999999</v>
      </c>
      <c r="K21453">
        <v>-0.58875999999999995</v>
      </c>
      <c r="L21453">
        <v>3.3733727999999998</v>
      </c>
      <c r="M21453">
        <v>-0.57899520000000004</v>
      </c>
      <c r="N21453">
        <v>3.3332136000000001</v>
      </c>
      <c r="O21453">
        <v>-0.57210240000000001</v>
      </c>
      <c r="P21453">
        <v>3.3332136000000001</v>
      </c>
      <c r="Q21453">
        <v>-0.57210240000000001</v>
      </c>
    </row>
    <row r="21454" spans="1:17" x14ac:dyDescent="0.25">
      <c r="A21454" t="s">
        <v>73</v>
      </c>
      <c r="B21454" t="s">
        <v>69</v>
      </c>
      <c r="C21454" t="s">
        <v>1</v>
      </c>
      <c r="D21454" t="s">
        <v>24</v>
      </c>
      <c r="E21454" s="11">
        <v>0.91666666666666663</v>
      </c>
      <c r="F21454">
        <v>3.3795999999999999</v>
      </c>
      <c r="G21454">
        <v>-0.54800000000000004</v>
      </c>
      <c r="H21454">
        <v>3.4742288000000001</v>
      </c>
      <c r="I21454">
        <v>-0.56334399999999996</v>
      </c>
      <c r="J21454">
        <v>3.4640900000000001</v>
      </c>
      <c r="K21454">
        <v>-0.56169999999999998</v>
      </c>
      <c r="L21454">
        <v>3.4066367999999998</v>
      </c>
      <c r="M21454">
        <v>-0.55238399999999999</v>
      </c>
      <c r="N21454">
        <v>3.3660815999999998</v>
      </c>
      <c r="O21454">
        <v>-0.54580799999999996</v>
      </c>
      <c r="P21454">
        <v>3.3660815999999998</v>
      </c>
      <c r="Q21454">
        <v>-0.54580799999999996</v>
      </c>
    </row>
    <row r="21455" spans="1:17" x14ac:dyDescent="0.25">
      <c r="A21455" t="s">
        <v>73</v>
      </c>
      <c r="B21455" t="s">
        <v>69</v>
      </c>
      <c r="C21455" t="s">
        <v>1</v>
      </c>
      <c r="D21455" t="s">
        <v>24</v>
      </c>
      <c r="E21455" s="11">
        <v>0.9375</v>
      </c>
      <c r="F21455">
        <v>3.3746</v>
      </c>
      <c r="G21455">
        <v>-0.53759999999999997</v>
      </c>
      <c r="H21455">
        <v>3.4690888000000002</v>
      </c>
      <c r="I21455">
        <v>-0.55265280000000006</v>
      </c>
      <c r="J21455">
        <v>3.4589650000000001</v>
      </c>
      <c r="K21455">
        <v>-0.55103999999999997</v>
      </c>
      <c r="L21455">
        <v>3.4015968000000001</v>
      </c>
      <c r="M21455">
        <v>-0.54190079999999996</v>
      </c>
      <c r="N21455">
        <v>3.3611016</v>
      </c>
      <c r="O21455">
        <v>-0.53544959999999997</v>
      </c>
      <c r="P21455">
        <v>3.3611016</v>
      </c>
      <c r="Q21455">
        <v>-0.53544959999999997</v>
      </c>
    </row>
    <row r="21456" spans="1:17" x14ac:dyDescent="0.25">
      <c r="A21456" t="s">
        <v>73</v>
      </c>
      <c r="B21456" t="s">
        <v>69</v>
      </c>
      <c r="C21456" t="s">
        <v>1</v>
      </c>
      <c r="D21456" t="s">
        <v>24</v>
      </c>
      <c r="E21456" s="11">
        <v>0.95833333333333337</v>
      </c>
      <c r="F21456">
        <v>3.4142000000000001</v>
      </c>
      <c r="G21456">
        <v>-0.47660000000000002</v>
      </c>
      <c r="H21456">
        <v>3.5097976000000002</v>
      </c>
      <c r="I21456">
        <v>-0.48994480000000001</v>
      </c>
      <c r="J21456">
        <v>3.499555</v>
      </c>
      <c r="K21456">
        <v>-0.48851499999999998</v>
      </c>
      <c r="L21456">
        <v>3.4415136</v>
      </c>
      <c r="M21456">
        <v>-0.48041279999999997</v>
      </c>
      <c r="N21456">
        <v>3.4005432</v>
      </c>
      <c r="O21456">
        <v>-0.47469359999999999</v>
      </c>
      <c r="P21456">
        <v>3.4005432</v>
      </c>
      <c r="Q21456">
        <v>-0.47469359999999999</v>
      </c>
    </row>
    <row r="21457" spans="1:17" x14ac:dyDescent="0.25">
      <c r="A21457" t="s">
        <v>73</v>
      </c>
      <c r="B21457" t="s">
        <v>69</v>
      </c>
      <c r="C21457" t="s">
        <v>1</v>
      </c>
      <c r="D21457" t="s">
        <v>24</v>
      </c>
      <c r="E21457" s="11">
        <v>0.97916666666666663</v>
      </c>
      <c r="F21457">
        <v>3.4036</v>
      </c>
      <c r="G21457">
        <v>-0.50039999999999996</v>
      </c>
      <c r="H21457">
        <v>3.4989007999999999</v>
      </c>
      <c r="I21457">
        <v>-0.51441119999999996</v>
      </c>
      <c r="J21457">
        <v>3.4886900000000001</v>
      </c>
      <c r="K21457">
        <v>-0.51290999999999998</v>
      </c>
      <c r="L21457">
        <v>3.4308288</v>
      </c>
      <c r="M21457">
        <v>-0.50440320000000005</v>
      </c>
      <c r="N21457">
        <v>3.3899856000000002</v>
      </c>
      <c r="O21457">
        <v>-0.49839840000000002</v>
      </c>
      <c r="P21457">
        <v>3.3899856000000002</v>
      </c>
      <c r="Q21457">
        <v>-0.49839840000000002</v>
      </c>
    </row>
    <row r="21458" spans="1:17" x14ac:dyDescent="0.25">
      <c r="A21458" t="s">
        <v>73</v>
      </c>
      <c r="B21458" t="s">
        <v>69</v>
      </c>
      <c r="C21458" t="s">
        <v>1</v>
      </c>
      <c r="D21458" t="s">
        <v>25</v>
      </c>
      <c r="E21458" s="11">
        <v>0</v>
      </c>
      <c r="F21458">
        <v>10.350199999999999</v>
      </c>
      <c r="G21458">
        <v>-1.1828000000000001</v>
      </c>
      <c r="H21458">
        <v>10.6400056</v>
      </c>
      <c r="I21458">
        <v>-1.2159184000000001</v>
      </c>
      <c r="J21458">
        <v>10.608955</v>
      </c>
      <c r="K21458">
        <v>-1.2123699999999999</v>
      </c>
      <c r="L21458">
        <v>10.433001600000001</v>
      </c>
      <c r="M21458">
        <v>-1.1922623999999999</v>
      </c>
      <c r="N21458">
        <v>10.308799199999999</v>
      </c>
      <c r="O21458">
        <v>-1.1780687999999999</v>
      </c>
      <c r="P21458">
        <v>10.308799199999999</v>
      </c>
      <c r="Q21458">
        <v>-1.1780687999999999</v>
      </c>
    </row>
    <row r="21459" spans="1:17" x14ac:dyDescent="0.25">
      <c r="A21459" t="s">
        <v>73</v>
      </c>
      <c r="B21459" t="s">
        <v>69</v>
      </c>
      <c r="C21459" t="s">
        <v>1</v>
      </c>
      <c r="D21459" t="s">
        <v>25</v>
      </c>
      <c r="E21459" s="11">
        <v>2.0833333333333332E-2</v>
      </c>
      <c r="F21459">
        <v>9.8821999999999992</v>
      </c>
      <c r="G21459">
        <v>-1.2016</v>
      </c>
      <c r="H21459">
        <v>10.1589016</v>
      </c>
      <c r="I21459">
        <v>-1.2352448</v>
      </c>
      <c r="J21459">
        <v>10.129255000000001</v>
      </c>
      <c r="K21459">
        <v>-1.2316400000000001</v>
      </c>
      <c r="L21459">
        <v>9.9612575999999997</v>
      </c>
      <c r="M21459">
        <v>-1.2112128</v>
      </c>
      <c r="N21459">
        <v>9.8426711999999998</v>
      </c>
      <c r="O21459">
        <v>-1.1967935999999999</v>
      </c>
      <c r="P21459">
        <v>9.8426711999999998</v>
      </c>
      <c r="Q21459">
        <v>-1.1967935999999999</v>
      </c>
    </row>
    <row r="21460" spans="1:17" x14ac:dyDescent="0.25">
      <c r="A21460" t="s">
        <v>73</v>
      </c>
      <c r="B21460" t="s">
        <v>69</v>
      </c>
      <c r="C21460" t="s">
        <v>1</v>
      </c>
      <c r="D21460" t="s">
        <v>25</v>
      </c>
      <c r="E21460" s="11">
        <v>4.1666666666666664E-2</v>
      </c>
      <c r="F21460">
        <v>9.2642000000000007</v>
      </c>
      <c r="G21460">
        <v>-1.3382000000000001</v>
      </c>
      <c r="H21460">
        <v>9.5235976000000004</v>
      </c>
      <c r="I21460">
        <v>-1.3756695999999999</v>
      </c>
      <c r="J21460">
        <v>9.4958050000000007</v>
      </c>
      <c r="K21460">
        <v>-1.3716550000000001</v>
      </c>
      <c r="L21460">
        <v>9.3383135999999993</v>
      </c>
      <c r="M21460">
        <v>-1.3489055999999999</v>
      </c>
      <c r="N21460">
        <v>9.2271432000000004</v>
      </c>
      <c r="O21460">
        <v>-1.3328472</v>
      </c>
      <c r="P21460">
        <v>9.2271432000000004</v>
      </c>
      <c r="Q21460">
        <v>-1.3328472</v>
      </c>
    </row>
    <row r="21461" spans="1:17" x14ac:dyDescent="0.25">
      <c r="A21461" t="s">
        <v>73</v>
      </c>
      <c r="B21461" t="s">
        <v>69</v>
      </c>
      <c r="C21461" t="s">
        <v>1</v>
      </c>
      <c r="D21461" t="s">
        <v>25</v>
      </c>
      <c r="E21461" s="11">
        <v>6.25E-2</v>
      </c>
      <c r="F21461">
        <v>8.9966000000000008</v>
      </c>
      <c r="G21461">
        <v>-1.3126</v>
      </c>
      <c r="H21461">
        <v>9.2485047999999992</v>
      </c>
      <c r="I21461">
        <v>-1.3493527999999999</v>
      </c>
      <c r="J21461">
        <v>9.2215150000000001</v>
      </c>
      <c r="K21461">
        <v>-1.345415</v>
      </c>
      <c r="L21461">
        <v>9.0685728000000001</v>
      </c>
      <c r="M21461">
        <v>-1.3231008</v>
      </c>
      <c r="N21461">
        <v>8.9606136000000003</v>
      </c>
      <c r="O21461">
        <v>-1.3073496</v>
      </c>
      <c r="P21461">
        <v>8.9606136000000003</v>
      </c>
      <c r="Q21461">
        <v>-1.3073496</v>
      </c>
    </row>
    <row r="21462" spans="1:17" x14ac:dyDescent="0.25">
      <c r="A21462" t="s">
        <v>73</v>
      </c>
      <c r="B21462" t="s">
        <v>69</v>
      </c>
      <c r="C21462" t="s">
        <v>1</v>
      </c>
      <c r="D21462" t="s">
        <v>25</v>
      </c>
      <c r="E21462" s="11">
        <v>8.3333333333333329E-2</v>
      </c>
      <c r="F21462">
        <v>8.7406000000000006</v>
      </c>
      <c r="G21462">
        <v>-1.3624000000000001</v>
      </c>
      <c r="H21462">
        <v>8.9853368000000007</v>
      </c>
      <c r="I21462">
        <v>-1.4005472000000001</v>
      </c>
      <c r="J21462">
        <v>8.9591150000000006</v>
      </c>
      <c r="K21462">
        <v>-1.39646</v>
      </c>
      <c r="L21462">
        <v>8.8105247999999996</v>
      </c>
      <c r="M21462">
        <v>-1.3732991999999999</v>
      </c>
      <c r="N21462">
        <v>8.7056375999999993</v>
      </c>
      <c r="O21462">
        <v>-1.3569503999999999</v>
      </c>
      <c r="P21462">
        <v>8.7056375999999993</v>
      </c>
      <c r="Q21462">
        <v>-1.3569503999999999</v>
      </c>
    </row>
    <row r="21463" spans="1:17" x14ac:dyDescent="0.25">
      <c r="A21463" t="s">
        <v>73</v>
      </c>
      <c r="B21463" t="s">
        <v>69</v>
      </c>
      <c r="C21463" t="s">
        <v>1</v>
      </c>
      <c r="D21463" t="s">
        <v>25</v>
      </c>
      <c r="E21463" s="11">
        <v>0.10416666666666667</v>
      </c>
      <c r="F21463">
        <v>8.6066000000000003</v>
      </c>
      <c r="G21463">
        <v>-1.3278000000000001</v>
      </c>
      <c r="H21463">
        <v>8.8475847999999999</v>
      </c>
      <c r="I21463">
        <v>-1.3649784</v>
      </c>
      <c r="J21463">
        <v>8.8217649999999992</v>
      </c>
      <c r="K21463">
        <v>-1.360995</v>
      </c>
      <c r="L21463">
        <v>8.6754528000000004</v>
      </c>
      <c r="M21463">
        <v>-1.3384224</v>
      </c>
      <c r="N21463">
        <v>8.5721735999999993</v>
      </c>
      <c r="O21463">
        <v>-1.3224887999999999</v>
      </c>
      <c r="P21463">
        <v>8.5721735999999993</v>
      </c>
      <c r="Q21463">
        <v>-1.3224887999999999</v>
      </c>
    </row>
    <row r="21464" spans="1:17" x14ac:dyDescent="0.25">
      <c r="A21464" t="s">
        <v>73</v>
      </c>
      <c r="B21464" t="s">
        <v>69</v>
      </c>
      <c r="C21464" t="s">
        <v>1</v>
      </c>
      <c r="D21464" t="s">
        <v>25</v>
      </c>
      <c r="E21464" s="11">
        <v>0.125</v>
      </c>
      <c r="F21464">
        <v>8.5975999999999999</v>
      </c>
      <c r="G21464">
        <v>-1.3004</v>
      </c>
      <c r="H21464">
        <v>8.8383327999999999</v>
      </c>
      <c r="I21464">
        <v>-1.3368112000000001</v>
      </c>
      <c r="J21464">
        <v>8.8125400000000003</v>
      </c>
      <c r="K21464">
        <v>-1.33291</v>
      </c>
      <c r="L21464">
        <v>8.6663808000000007</v>
      </c>
      <c r="M21464">
        <v>-1.3108032000000001</v>
      </c>
      <c r="N21464">
        <v>8.5632096000000004</v>
      </c>
      <c r="O21464">
        <v>-1.2951984000000001</v>
      </c>
      <c r="P21464">
        <v>8.5632096000000004</v>
      </c>
      <c r="Q21464">
        <v>-1.2951984000000001</v>
      </c>
    </row>
    <row r="21465" spans="1:17" x14ac:dyDescent="0.25">
      <c r="A21465" t="s">
        <v>73</v>
      </c>
      <c r="B21465" t="s">
        <v>69</v>
      </c>
      <c r="C21465" t="s">
        <v>1</v>
      </c>
      <c r="D21465" t="s">
        <v>25</v>
      </c>
      <c r="E21465" s="11">
        <v>0.14583333333333334</v>
      </c>
      <c r="F21465">
        <v>8.52</v>
      </c>
      <c r="G21465">
        <v>-1.2796000000000001</v>
      </c>
      <c r="H21465">
        <v>8.7585599999999992</v>
      </c>
      <c r="I21465">
        <v>-1.3154288000000001</v>
      </c>
      <c r="J21465">
        <v>8.7330000000000005</v>
      </c>
      <c r="K21465">
        <v>-1.31159</v>
      </c>
      <c r="L21465">
        <v>8.5881600000000002</v>
      </c>
      <c r="M21465">
        <v>-1.2898368</v>
      </c>
      <c r="N21465">
        <v>8.4859200000000001</v>
      </c>
      <c r="O21465">
        <v>-1.2744816000000001</v>
      </c>
      <c r="P21465">
        <v>8.4859200000000001</v>
      </c>
      <c r="Q21465">
        <v>-1.2744816000000001</v>
      </c>
    </row>
    <row r="21466" spans="1:17" x14ac:dyDescent="0.25">
      <c r="A21466" t="s">
        <v>73</v>
      </c>
      <c r="B21466" t="s">
        <v>69</v>
      </c>
      <c r="C21466" t="s">
        <v>1</v>
      </c>
      <c r="D21466" t="s">
        <v>25</v>
      </c>
      <c r="E21466" s="11">
        <v>0.16666666666666666</v>
      </c>
      <c r="F21466">
        <v>8.6568000000000005</v>
      </c>
      <c r="G21466">
        <v>-1.3088</v>
      </c>
      <c r="H21466">
        <v>8.8991904000000002</v>
      </c>
      <c r="I21466">
        <v>-1.3454463999999999</v>
      </c>
      <c r="J21466">
        <v>8.8732199999999999</v>
      </c>
      <c r="K21466">
        <v>-1.34152</v>
      </c>
      <c r="L21466">
        <v>8.7260544000000007</v>
      </c>
      <c r="M21466">
        <v>-1.3192704</v>
      </c>
      <c r="N21466">
        <v>8.6221727999999995</v>
      </c>
      <c r="O21466">
        <v>-1.3035648</v>
      </c>
      <c r="P21466">
        <v>8.6221727999999995</v>
      </c>
      <c r="Q21466">
        <v>-1.3035648</v>
      </c>
    </row>
    <row r="21467" spans="1:17" x14ac:dyDescent="0.25">
      <c r="A21467" t="s">
        <v>73</v>
      </c>
      <c r="B21467" t="s">
        <v>69</v>
      </c>
      <c r="C21467" t="s">
        <v>1</v>
      </c>
      <c r="D21467" t="s">
        <v>25</v>
      </c>
      <c r="E21467" s="11">
        <v>0.1875</v>
      </c>
      <c r="F21467">
        <v>8.6514000000000006</v>
      </c>
      <c r="G21467">
        <v>-1.286</v>
      </c>
      <c r="H21467">
        <v>8.8936392000000009</v>
      </c>
      <c r="I21467">
        <v>-1.3220080000000001</v>
      </c>
      <c r="J21467">
        <v>8.8676849999999998</v>
      </c>
      <c r="K21467">
        <v>-1.3181499999999999</v>
      </c>
      <c r="L21467">
        <v>8.7206112000000005</v>
      </c>
      <c r="M21467">
        <v>-1.2962880000000001</v>
      </c>
      <c r="N21467">
        <v>8.6167943999999999</v>
      </c>
      <c r="O21467">
        <v>-1.280856</v>
      </c>
      <c r="P21467">
        <v>8.6167943999999999</v>
      </c>
      <c r="Q21467">
        <v>-1.280856</v>
      </c>
    </row>
    <row r="21468" spans="1:17" x14ac:dyDescent="0.25">
      <c r="A21468" t="s">
        <v>73</v>
      </c>
      <c r="B21468" t="s">
        <v>69</v>
      </c>
      <c r="C21468" t="s">
        <v>1</v>
      </c>
      <c r="D21468" t="s">
        <v>25</v>
      </c>
      <c r="E21468" s="11">
        <v>0.20833333333333334</v>
      </c>
      <c r="F21468">
        <v>8.8559999999999999</v>
      </c>
      <c r="G21468">
        <v>-1.2842</v>
      </c>
      <c r="H21468">
        <v>9.1039680000000001</v>
      </c>
      <c r="I21468">
        <v>-1.3201575999999999</v>
      </c>
      <c r="J21468">
        <v>9.0774000000000008</v>
      </c>
      <c r="K21468">
        <v>-1.3163050000000001</v>
      </c>
      <c r="L21468">
        <v>8.9268479999999997</v>
      </c>
      <c r="M21468">
        <v>-1.2944735999999999</v>
      </c>
      <c r="N21468">
        <v>8.8205760000000009</v>
      </c>
      <c r="O21468">
        <v>-1.2790632</v>
      </c>
      <c r="P21468">
        <v>8.8205760000000009</v>
      </c>
      <c r="Q21468">
        <v>-1.2790632</v>
      </c>
    </row>
    <row r="21469" spans="1:17" x14ac:dyDescent="0.25">
      <c r="A21469" t="s">
        <v>73</v>
      </c>
      <c r="B21469" t="s">
        <v>69</v>
      </c>
      <c r="C21469" t="s">
        <v>1</v>
      </c>
      <c r="D21469" t="s">
        <v>25</v>
      </c>
      <c r="E21469" s="11">
        <v>0.22916666666666666</v>
      </c>
      <c r="F21469">
        <v>9.1389999999999993</v>
      </c>
      <c r="G21469">
        <v>-1.2412000000000001</v>
      </c>
      <c r="H21469">
        <v>9.3948920000000005</v>
      </c>
      <c r="I21469">
        <v>-1.2759536</v>
      </c>
      <c r="J21469">
        <v>9.3674750000000007</v>
      </c>
      <c r="K21469">
        <v>-1.27223</v>
      </c>
      <c r="L21469">
        <v>9.2121119999999994</v>
      </c>
      <c r="M21469">
        <v>-1.2511296000000001</v>
      </c>
      <c r="N21469">
        <v>9.1024440000000002</v>
      </c>
      <c r="O21469">
        <v>-1.2362352000000001</v>
      </c>
      <c r="P21469">
        <v>9.1024440000000002</v>
      </c>
      <c r="Q21469">
        <v>-1.2362352000000001</v>
      </c>
    </row>
    <row r="21470" spans="1:17" x14ac:dyDescent="0.25">
      <c r="A21470" t="s">
        <v>73</v>
      </c>
      <c r="B21470" t="s">
        <v>69</v>
      </c>
      <c r="C21470" t="s">
        <v>1</v>
      </c>
      <c r="D21470" t="s">
        <v>25</v>
      </c>
      <c r="E21470" s="11">
        <v>0.25</v>
      </c>
      <c r="F21470">
        <v>9.3765999999999998</v>
      </c>
      <c r="G21470">
        <v>-1.1120000000000001</v>
      </c>
      <c r="H21470">
        <v>9.6391448000000004</v>
      </c>
      <c r="I21470">
        <v>-1.1431359999999999</v>
      </c>
      <c r="J21470">
        <v>9.6110150000000001</v>
      </c>
      <c r="K21470">
        <v>-1.1397999999999999</v>
      </c>
      <c r="L21470">
        <v>9.4516127999999995</v>
      </c>
      <c r="M21470">
        <v>-1.1208959999999999</v>
      </c>
      <c r="N21470">
        <v>9.3390936</v>
      </c>
      <c r="O21470">
        <v>-1.1075520000000001</v>
      </c>
      <c r="P21470">
        <v>9.3390936</v>
      </c>
      <c r="Q21470">
        <v>-1.1075520000000001</v>
      </c>
    </row>
    <row r="21471" spans="1:17" x14ac:dyDescent="0.25">
      <c r="A21471" t="s">
        <v>73</v>
      </c>
      <c r="B21471" t="s">
        <v>69</v>
      </c>
      <c r="C21471" t="s">
        <v>1</v>
      </c>
      <c r="D21471" t="s">
        <v>25</v>
      </c>
      <c r="E21471" s="11">
        <v>0.27083333333333331</v>
      </c>
      <c r="F21471">
        <v>9.8268000000000004</v>
      </c>
      <c r="G21471">
        <v>-0.98899999999999999</v>
      </c>
      <c r="H21471">
        <v>10.1019504</v>
      </c>
      <c r="I21471">
        <v>-1.0166919999999999</v>
      </c>
      <c r="J21471">
        <v>10.072469999999999</v>
      </c>
      <c r="K21471">
        <v>-1.013725</v>
      </c>
      <c r="L21471">
        <v>9.9054143999999997</v>
      </c>
      <c r="M21471">
        <v>-0.99691200000000002</v>
      </c>
      <c r="N21471">
        <v>9.7874928000000008</v>
      </c>
      <c r="O21471">
        <v>-0.98504400000000003</v>
      </c>
      <c r="P21471">
        <v>9.7874928000000008</v>
      </c>
      <c r="Q21471">
        <v>-0.98504400000000003</v>
      </c>
    </row>
    <row r="21472" spans="1:17" x14ac:dyDescent="0.25">
      <c r="A21472" t="s">
        <v>73</v>
      </c>
      <c r="B21472" t="s">
        <v>69</v>
      </c>
      <c r="C21472" t="s">
        <v>1</v>
      </c>
      <c r="D21472" t="s">
        <v>25</v>
      </c>
      <c r="E21472" s="11">
        <v>0.29166666666666669</v>
      </c>
      <c r="F21472">
        <v>9.6693999999999996</v>
      </c>
      <c r="G21472">
        <v>-0.97360000000000002</v>
      </c>
      <c r="H21472">
        <v>9.9401431999999996</v>
      </c>
      <c r="I21472">
        <v>-1.0008608000000001</v>
      </c>
      <c r="J21472">
        <v>9.9111349999999998</v>
      </c>
      <c r="K21472">
        <v>-0.99794000000000005</v>
      </c>
      <c r="L21472">
        <v>9.7467552000000008</v>
      </c>
      <c r="M21472">
        <v>-0.98138879999999995</v>
      </c>
      <c r="N21472">
        <v>9.6307223999999998</v>
      </c>
      <c r="O21472">
        <v>-0.96970559999999995</v>
      </c>
      <c r="P21472">
        <v>9.6307223999999998</v>
      </c>
      <c r="Q21472">
        <v>-0.96970559999999995</v>
      </c>
    </row>
    <row r="21473" spans="1:17" x14ac:dyDescent="0.25">
      <c r="A21473" t="s">
        <v>73</v>
      </c>
      <c r="B21473" t="s">
        <v>69</v>
      </c>
      <c r="C21473" t="s">
        <v>1</v>
      </c>
      <c r="D21473" t="s">
        <v>25</v>
      </c>
      <c r="E21473" s="11">
        <v>0.3125</v>
      </c>
      <c r="F21473">
        <v>9.7911999999999999</v>
      </c>
      <c r="G21473">
        <v>-0.84619999999999995</v>
      </c>
      <c r="H21473">
        <v>10.0653536</v>
      </c>
      <c r="I21473">
        <v>-0.86989360000000004</v>
      </c>
      <c r="J21473">
        <v>10.03598</v>
      </c>
      <c r="K21473">
        <v>-0.86735499999999999</v>
      </c>
      <c r="L21473">
        <v>9.8695295999999999</v>
      </c>
      <c r="M21473">
        <v>-0.85296959999999999</v>
      </c>
      <c r="N21473">
        <v>9.7520351999999999</v>
      </c>
      <c r="O21473">
        <v>-0.84281519999999999</v>
      </c>
      <c r="P21473">
        <v>9.7520351999999999</v>
      </c>
      <c r="Q21473">
        <v>-0.84281519999999999</v>
      </c>
    </row>
    <row r="21474" spans="1:17" x14ac:dyDescent="0.25">
      <c r="A21474" t="s">
        <v>73</v>
      </c>
      <c r="B21474" t="s">
        <v>69</v>
      </c>
      <c r="C21474" t="s">
        <v>1</v>
      </c>
      <c r="D21474" t="s">
        <v>25</v>
      </c>
      <c r="E21474" s="11">
        <v>0.33333333333333331</v>
      </c>
      <c r="F21474">
        <v>9.6950000000000003</v>
      </c>
      <c r="G21474">
        <v>-0.84299999999999997</v>
      </c>
      <c r="H21474">
        <v>9.9664599999999997</v>
      </c>
      <c r="I21474">
        <v>-0.86660400000000004</v>
      </c>
      <c r="J21474">
        <v>9.9373749999999994</v>
      </c>
      <c r="K21474">
        <v>-0.86407500000000004</v>
      </c>
      <c r="L21474">
        <v>9.7725600000000004</v>
      </c>
      <c r="M21474">
        <v>-0.84974400000000005</v>
      </c>
      <c r="N21474">
        <v>9.6562199999999994</v>
      </c>
      <c r="O21474">
        <v>-0.83962800000000004</v>
      </c>
      <c r="P21474">
        <v>9.6562199999999994</v>
      </c>
      <c r="Q21474">
        <v>-0.83962800000000004</v>
      </c>
    </row>
    <row r="21475" spans="1:17" x14ac:dyDescent="0.25">
      <c r="A21475" t="s">
        <v>73</v>
      </c>
      <c r="B21475" t="s">
        <v>69</v>
      </c>
      <c r="C21475" t="s">
        <v>1</v>
      </c>
      <c r="D21475" t="s">
        <v>25</v>
      </c>
      <c r="E21475" s="11">
        <v>0.35416666666666669</v>
      </c>
      <c r="F21475">
        <v>9.8954000000000004</v>
      </c>
      <c r="G21475">
        <v>-0.56320000000000003</v>
      </c>
      <c r="H21475">
        <v>10.1724712</v>
      </c>
      <c r="I21475">
        <v>-0.57896959999999997</v>
      </c>
      <c r="J21475">
        <v>10.142785</v>
      </c>
      <c r="K21475">
        <v>-0.57728000000000002</v>
      </c>
      <c r="L21475">
        <v>9.9745632000000004</v>
      </c>
      <c r="M21475">
        <v>-0.56770560000000003</v>
      </c>
      <c r="N21475">
        <v>9.8558184000000004</v>
      </c>
      <c r="O21475">
        <v>-0.56094719999999998</v>
      </c>
      <c r="P21475">
        <v>9.8558184000000004</v>
      </c>
      <c r="Q21475">
        <v>-0.56094719999999998</v>
      </c>
    </row>
    <row r="21476" spans="1:17" x14ac:dyDescent="0.25">
      <c r="A21476" t="s">
        <v>73</v>
      </c>
      <c r="B21476" t="s">
        <v>69</v>
      </c>
      <c r="C21476" t="s">
        <v>1</v>
      </c>
      <c r="D21476" t="s">
        <v>25</v>
      </c>
      <c r="E21476" s="11">
        <v>0.375</v>
      </c>
      <c r="F21476">
        <v>9.9678000000000004</v>
      </c>
      <c r="G21476">
        <v>-0.49220000000000003</v>
      </c>
      <c r="H21476">
        <v>10.246898399999999</v>
      </c>
      <c r="I21476">
        <v>-0.50598160000000003</v>
      </c>
      <c r="J21476">
        <v>10.216995000000001</v>
      </c>
      <c r="K21476">
        <v>-0.50450499999999998</v>
      </c>
      <c r="L21476">
        <v>10.047542399999999</v>
      </c>
      <c r="M21476">
        <v>-0.49613760000000001</v>
      </c>
      <c r="N21476">
        <v>9.9279288000000001</v>
      </c>
      <c r="O21476">
        <v>-0.49023119999999998</v>
      </c>
      <c r="P21476">
        <v>9.9279288000000001</v>
      </c>
      <c r="Q21476">
        <v>-0.49023119999999998</v>
      </c>
    </row>
    <row r="21477" spans="1:17" x14ac:dyDescent="0.25">
      <c r="A21477" t="s">
        <v>73</v>
      </c>
      <c r="B21477" t="s">
        <v>69</v>
      </c>
      <c r="C21477" t="s">
        <v>1</v>
      </c>
      <c r="D21477" t="s">
        <v>25</v>
      </c>
      <c r="E21477" s="11">
        <v>0.39583333333333331</v>
      </c>
      <c r="F21477">
        <v>10.179</v>
      </c>
      <c r="G21477">
        <v>-0.44140000000000001</v>
      </c>
      <c r="H21477">
        <v>10.464012</v>
      </c>
      <c r="I21477">
        <v>-0.45375919999999997</v>
      </c>
      <c r="J21477">
        <v>10.433475</v>
      </c>
      <c r="K21477">
        <v>-0.45243499999999998</v>
      </c>
      <c r="L21477">
        <v>10.260432</v>
      </c>
      <c r="M21477">
        <v>-0.44493120000000003</v>
      </c>
      <c r="N21477">
        <v>10.138284000000001</v>
      </c>
      <c r="O21477">
        <v>-0.43963439999999998</v>
      </c>
      <c r="P21477">
        <v>10.138284000000001</v>
      </c>
      <c r="Q21477">
        <v>-0.43963439999999998</v>
      </c>
    </row>
    <row r="21478" spans="1:17" x14ac:dyDescent="0.25">
      <c r="A21478" t="s">
        <v>73</v>
      </c>
      <c r="B21478" t="s">
        <v>69</v>
      </c>
      <c r="C21478" t="s">
        <v>1</v>
      </c>
      <c r="D21478" t="s">
        <v>25</v>
      </c>
      <c r="E21478" s="11">
        <v>0.41666666666666669</v>
      </c>
      <c r="F21478">
        <v>11.2538</v>
      </c>
      <c r="G21478">
        <v>-0.5474</v>
      </c>
      <c r="H21478">
        <v>11.568906399999999</v>
      </c>
      <c r="I21478">
        <v>-0.56272719999999998</v>
      </c>
      <c r="J21478">
        <v>11.535145</v>
      </c>
      <c r="K21478">
        <v>-0.56108499999999994</v>
      </c>
      <c r="L21478">
        <v>11.3438304</v>
      </c>
      <c r="M21478">
        <v>-0.55177920000000003</v>
      </c>
      <c r="N21478">
        <v>11.2087848</v>
      </c>
      <c r="O21478">
        <v>-0.54521039999999998</v>
      </c>
      <c r="P21478">
        <v>11.2087848</v>
      </c>
      <c r="Q21478">
        <v>-0.54521039999999998</v>
      </c>
    </row>
    <row r="21479" spans="1:17" x14ac:dyDescent="0.25">
      <c r="A21479" t="s">
        <v>73</v>
      </c>
      <c r="B21479" t="s">
        <v>69</v>
      </c>
      <c r="C21479" t="s">
        <v>1</v>
      </c>
      <c r="D21479" t="s">
        <v>25</v>
      </c>
      <c r="E21479" s="11">
        <v>0.4375</v>
      </c>
      <c r="F21479">
        <v>12.138199999999999</v>
      </c>
      <c r="G21479">
        <v>-0.56320000000000003</v>
      </c>
      <c r="H21479">
        <v>12.4780696</v>
      </c>
      <c r="I21479">
        <v>-0.57896959999999997</v>
      </c>
      <c r="J21479">
        <v>12.441655000000001</v>
      </c>
      <c r="K21479">
        <v>-0.57728000000000002</v>
      </c>
      <c r="L21479">
        <v>12.2353056</v>
      </c>
      <c r="M21479">
        <v>-0.56770560000000003</v>
      </c>
      <c r="N21479">
        <v>12.0896472</v>
      </c>
      <c r="O21479">
        <v>-0.56094719999999998</v>
      </c>
      <c r="P21479">
        <v>12.0896472</v>
      </c>
      <c r="Q21479">
        <v>-0.56094719999999998</v>
      </c>
    </row>
    <row r="21480" spans="1:17" x14ac:dyDescent="0.25">
      <c r="A21480" t="s">
        <v>73</v>
      </c>
      <c r="B21480" t="s">
        <v>69</v>
      </c>
      <c r="C21480" t="s">
        <v>1</v>
      </c>
      <c r="D21480" t="s">
        <v>25</v>
      </c>
      <c r="E21480" s="11">
        <v>0.45833333333333331</v>
      </c>
      <c r="F21480">
        <v>11.821</v>
      </c>
      <c r="G21480">
        <v>-0.38379999999999997</v>
      </c>
      <c r="H21480">
        <v>12.151987999999999</v>
      </c>
      <c r="I21480">
        <v>-0.39454640000000002</v>
      </c>
      <c r="J21480">
        <v>12.116524999999999</v>
      </c>
      <c r="K21480">
        <v>-0.39339499999999999</v>
      </c>
      <c r="L21480">
        <v>11.915568</v>
      </c>
      <c r="M21480">
        <v>-0.3868704</v>
      </c>
      <c r="N21480">
        <v>11.773716</v>
      </c>
      <c r="O21480">
        <v>-0.38226480000000002</v>
      </c>
      <c r="P21480">
        <v>11.773716</v>
      </c>
      <c r="Q21480">
        <v>-0.38226480000000002</v>
      </c>
    </row>
    <row r="21481" spans="1:17" x14ac:dyDescent="0.25">
      <c r="A21481" t="s">
        <v>73</v>
      </c>
      <c r="B21481" t="s">
        <v>69</v>
      </c>
      <c r="C21481" t="s">
        <v>1</v>
      </c>
      <c r="D21481" t="s">
        <v>25</v>
      </c>
      <c r="E21481" s="11">
        <v>0.47916666666666669</v>
      </c>
      <c r="F21481">
        <v>11.9246</v>
      </c>
      <c r="G21481">
        <v>-0.37080000000000002</v>
      </c>
      <c r="H21481">
        <v>12.2584888</v>
      </c>
      <c r="I21481">
        <v>-0.38118239999999998</v>
      </c>
      <c r="J21481">
        <v>12.222715000000001</v>
      </c>
      <c r="K21481">
        <v>-0.38007000000000002</v>
      </c>
      <c r="L21481">
        <v>12.019996799999999</v>
      </c>
      <c r="M21481">
        <v>-0.3737664</v>
      </c>
      <c r="N21481">
        <v>11.8769016</v>
      </c>
      <c r="O21481">
        <v>-0.3693168</v>
      </c>
      <c r="P21481">
        <v>11.8769016</v>
      </c>
      <c r="Q21481">
        <v>-0.3693168</v>
      </c>
    </row>
    <row r="21482" spans="1:17" x14ac:dyDescent="0.25">
      <c r="A21482" t="s">
        <v>73</v>
      </c>
      <c r="B21482" t="s">
        <v>69</v>
      </c>
      <c r="C21482" t="s">
        <v>1</v>
      </c>
      <c r="D21482" t="s">
        <v>25</v>
      </c>
      <c r="E21482" s="11">
        <v>0.5</v>
      </c>
      <c r="F21482">
        <v>11.5486</v>
      </c>
      <c r="G21482">
        <v>-0.34039999999999998</v>
      </c>
      <c r="H21482">
        <v>11.8719608</v>
      </c>
      <c r="I21482">
        <v>-0.3499312</v>
      </c>
      <c r="J21482">
        <v>11.837315</v>
      </c>
      <c r="K21482">
        <v>-0.34891</v>
      </c>
      <c r="L21482">
        <v>11.640988800000001</v>
      </c>
      <c r="M21482">
        <v>-0.34312320000000002</v>
      </c>
      <c r="N21482">
        <v>11.502405599999999</v>
      </c>
      <c r="O21482">
        <v>-0.33903840000000002</v>
      </c>
      <c r="P21482">
        <v>11.502405599999999</v>
      </c>
      <c r="Q21482">
        <v>-0.33903840000000002</v>
      </c>
    </row>
    <row r="21483" spans="1:17" x14ac:dyDescent="0.25">
      <c r="A21483" t="s">
        <v>73</v>
      </c>
      <c r="B21483" t="s">
        <v>69</v>
      </c>
      <c r="C21483" t="s">
        <v>1</v>
      </c>
      <c r="D21483" t="s">
        <v>25</v>
      </c>
      <c r="E21483" s="11">
        <v>0.52083333333333337</v>
      </c>
      <c r="F21483">
        <v>10.422000000000001</v>
      </c>
      <c r="G21483">
        <v>-0.27039999999999997</v>
      </c>
      <c r="H21483">
        <v>10.713816</v>
      </c>
      <c r="I21483">
        <v>-0.27797119999999997</v>
      </c>
      <c r="J21483">
        <v>10.682550000000001</v>
      </c>
      <c r="K21483">
        <v>-0.27716000000000002</v>
      </c>
      <c r="L21483">
        <v>10.505376</v>
      </c>
      <c r="M21483">
        <v>-0.27256320000000001</v>
      </c>
      <c r="N21483">
        <v>10.380312</v>
      </c>
      <c r="O21483">
        <v>-0.26931840000000001</v>
      </c>
      <c r="P21483">
        <v>10.380312</v>
      </c>
      <c r="Q21483">
        <v>-0.26931840000000001</v>
      </c>
    </row>
    <row r="21484" spans="1:17" x14ac:dyDescent="0.25">
      <c r="A21484" t="s">
        <v>73</v>
      </c>
      <c r="B21484" t="s">
        <v>69</v>
      </c>
      <c r="C21484" t="s">
        <v>1</v>
      </c>
      <c r="D21484" t="s">
        <v>25</v>
      </c>
      <c r="E21484" s="11">
        <v>0.54166666666666663</v>
      </c>
      <c r="F21484">
        <v>8.8233999999999995</v>
      </c>
      <c r="G21484">
        <v>-0.33560000000000001</v>
      </c>
      <c r="H21484">
        <v>9.0704551999999996</v>
      </c>
      <c r="I21484">
        <v>-0.34499679999999999</v>
      </c>
      <c r="J21484">
        <v>9.0439849999999993</v>
      </c>
      <c r="K21484">
        <v>-0.34399000000000002</v>
      </c>
      <c r="L21484">
        <v>8.8939871999999998</v>
      </c>
      <c r="M21484">
        <v>-0.3382848</v>
      </c>
      <c r="N21484">
        <v>8.7881064000000002</v>
      </c>
      <c r="O21484">
        <v>-0.33425759999999999</v>
      </c>
      <c r="P21484">
        <v>8.7881064000000002</v>
      </c>
      <c r="Q21484">
        <v>-0.33425759999999999</v>
      </c>
    </row>
    <row r="21485" spans="1:17" x14ac:dyDescent="0.25">
      <c r="A21485" t="s">
        <v>73</v>
      </c>
      <c r="B21485" t="s">
        <v>69</v>
      </c>
      <c r="C21485" t="s">
        <v>1</v>
      </c>
      <c r="D21485" t="s">
        <v>25</v>
      </c>
      <c r="E21485" s="11">
        <v>0.5625</v>
      </c>
      <c r="F21485">
        <v>9.0326000000000004</v>
      </c>
      <c r="G21485">
        <v>-0.3216</v>
      </c>
      <c r="H21485">
        <v>9.2855127999999993</v>
      </c>
      <c r="I21485">
        <v>-0.33060479999999998</v>
      </c>
      <c r="J21485">
        <v>9.2584149999999994</v>
      </c>
      <c r="K21485">
        <v>-0.32963999999999999</v>
      </c>
      <c r="L21485">
        <v>9.1048608000000009</v>
      </c>
      <c r="M21485">
        <v>-0.32417279999999998</v>
      </c>
      <c r="N21485">
        <v>8.9964695999999993</v>
      </c>
      <c r="O21485">
        <v>-0.32031359999999998</v>
      </c>
      <c r="P21485">
        <v>8.9964695999999993</v>
      </c>
      <c r="Q21485">
        <v>-0.32031359999999998</v>
      </c>
    </row>
    <row r="21486" spans="1:17" x14ac:dyDescent="0.25">
      <c r="A21486" t="s">
        <v>73</v>
      </c>
      <c r="B21486" t="s">
        <v>69</v>
      </c>
      <c r="C21486" t="s">
        <v>1</v>
      </c>
      <c r="D21486" t="s">
        <v>25</v>
      </c>
      <c r="E21486" s="11">
        <v>0.58333333333333337</v>
      </c>
      <c r="F21486">
        <v>10.956</v>
      </c>
      <c r="G21486">
        <v>-0.54039999999999999</v>
      </c>
      <c r="H21486">
        <v>11.262767999999999</v>
      </c>
      <c r="I21486">
        <v>-0.5555312</v>
      </c>
      <c r="J21486">
        <v>11.229900000000001</v>
      </c>
      <c r="K21486">
        <v>-0.55391000000000001</v>
      </c>
      <c r="L21486">
        <v>11.043647999999999</v>
      </c>
      <c r="M21486">
        <v>-0.54472319999999996</v>
      </c>
      <c r="N21486">
        <v>10.912176000000001</v>
      </c>
      <c r="O21486">
        <v>-0.53823840000000001</v>
      </c>
      <c r="P21486">
        <v>10.912176000000001</v>
      </c>
      <c r="Q21486">
        <v>-0.53823840000000001</v>
      </c>
    </row>
    <row r="21487" spans="1:17" x14ac:dyDescent="0.25">
      <c r="A21487" t="s">
        <v>73</v>
      </c>
      <c r="B21487" t="s">
        <v>69</v>
      </c>
      <c r="C21487" t="s">
        <v>1</v>
      </c>
      <c r="D21487" t="s">
        <v>25</v>
      </c>
      <c r="E21487" s="11">
        <v>0.60416666666666663</v>
      </c>
      <c r="F21487">
        <v>10.166</v>
      </c>
      <c r="G21487">
        <v>-0.46079999999999999</v>
      </c>
      <c r="H21487">
        <v>10.450647999999999</v>
      </c>
      <c r="I21487">
        <v>-0.47370240000000002</v>
      </c>
      <c r="J21487">
        <v>10.42015</v>
      </c>
      <c r="K21487">
        <v>-0.47232000000000002</v>
      </c>
      <c r="L21487">
        <v>10.247328</v>
      </c>
      <c r="M21487">
        <v>-0.46448640000000002</v>
      </c>
      <c r="N21487">
        <v>10.125336000000001</v>
      </c>
      <c r="O21487">
        <v>-0.4589568</v>
      </c>
      <c r="P21487">
        <v>10.125336000000001</v>
      </c>
      <c r="Q21487">
        <v>-0.4589568</v>
      </c>
    </row>
    <row r="21488" spans="1:17" x14ac:dyDescent="0.25">
      <c r="A21488" t="s">
        <v>73</v>
      </c>
      <c r="B21488" t="s">
        <v>69</v>
      </c>
      <c r="C21488" t="s">
        <v>1</v>
      </c>
      <c r="D21488" t="s">
        <v>25</v>
      </c>
      <c r="E21488" s="11">
        <v>0.625</v>
      </c>
      <c r="F21488">
        <v>10.0586</v>
      </c>
      <c r="G21488">
        <v>-0.49199999999999999</v>
      </c>
      <c r="H21488">
        <v>10.3402408</v>
      </c>
      <c r="I21488">
        <v>-0.505776</v>
      </c>
      <c r="J21488">
        <v>10.310065</v>
      </c>
      <c r="K21488">
        <v>-0.50429999999999997</v>
      </c>
      <c r="L21488">
        <v>10.1390688</v>
      </c>
      <c r="M21488">
        <v>-0.49593599999999999</v>
      </c>
      <c r="N21488">
        <v>10.018365599999999</v>
      </c>
      <c r="O21488">
        <v>-0.49003200000000002</v>
      </c>
      <c r="P21488">
        <v>10.018365599999999</v>
      </c>
      <c r="Q21488">
        <v>-0.49003200000000002</v>
      </c>
    </row>
    <row r="21489" spans="1:17" x14ac:dyDescent="0.25">
      <c r="A21489" t="s">
        <v>73</v>
      </c>
      <c r="B21489" t="s">
        <v>69</v>
      </c>
      <c r="C21489" t="s">
        <v>1</v>
      </c>
      <c r="D21489" t="s">
        <v>25</v>
      </c>
      <c r="E21489" s="11">
        <v>0.64583333333333337</v>
      </c>
      <c r="F21489">
        <v>9.44</v>
      </c>
      <c r="G21489">
        <v>-0.505</v>
      </c>
      <c r="H21489">
        <v>9.7043199999999992</v>
      </c>
      <c r="I21489">
        <v>-0.51914000000000005</v>
      </c>
      <c r="J21489">
        <v>9.6760000000000002</v>
      </c>
      <c r="K21489">
        <v>-0.517625</v>
      </c>
      <c r="L21489">
        <v>9.5155200000000004</v>
      </c>
      <c r="M21489">
        <v>-0.50904000000000005</v>
      </c>
      <c r="N21489">
        <v>9.4022400000000008</v>
      </c>
      <c r="O21489">
        <v>-0.50297999999999998</v>
      </c>
      <c r="P21489">
        <v>9.4022400000000008</v>
      </c>
      <c r="Q21489">
        <v>-0.50297999999999998</v>
      </c>
    </row>
    <row r="21490" spans="1:17" x14ac:dyDescent="0.25">
      <c r="A21490" t="s">
        <v>73</v>
      </c>
      <c r="B21490" t="s">
        <v>69</v>
      </c>
      <c r="C21490" t="s">
        <v>1</v>
      </c>
      <c r="D21490" t="s">
        <v>25</v>
      </c>
      <c r="E21490" s="11">
        <v>0.66666666666666663</v>
      </c>
      <c r="F21490">
        <v>10.378399999999999</v>
      </c>
      <c r="G21490">
        <v>-0.5978</v>
      </c>
      <c r="H21490">
        <v>10.668995199999999</v>
      </c>
      <c r="I21490">
        <v>-0.61453840000000004</v>
      </c>
      <c r="J21490">
        <v>10.63786</v>
      </c>
      <c r="K21490">
        <v>-0.61274499999999998</v>
      </c>
      <c r="L21490">
        <v>10.461427199999999</v>
      </c>
      <c r="M21490">
        <v>-0.60258239999999996</v>
      </c>
      <c r="N21490">
        <v>10.336886399999999</v>
      </c>
      <c r="O21490">
        <v>-0.59540879999999996</v>
      </c>
      <c r="P21490">
        <v>10.336886399999999</v>
      </c>
      <c r="Q21490">
        <v>-0.59540879999999996</v>
      </c>
    </row>
    <row r="21491" spans="1:17" x14ac:dyDescent="0.25">
      <c r="A21491" t="s">
        <v>73</v>
      </c>
      <c r="B21491" t="s">
        <v>69</v>
      </c>
      <c r="C21491" t="s">
        <v>1</v>
      </c>
      <c r="D21491" t="s">
        <v>25</v>
      </c>
      <c r="E21491" s="11">
        <v>0.6875</v>
      </c>
      <c r="F21491">
        <v>10.472</v>
      </c>
      <c r="G21491">
        <v>-0.57340000000000002</v>
      </c>
      <c r="H21491">
        <v>10.765216000000001</v>
      </c>
      <c r="I21491">
        <v>-0.58945519999999996</v>
      </c>
      <c r="J21491">
        <v>10.7338</v>
      </c>
      <c r="K21491">
        <v>-0.58773500000000001</v>
      </c>
      <c r="L21491">
        <v>10.555776</v>
      </c>
      <c r="M21491">
        <v>-0.57798720000000003</v>
      </c>
      <c r="N21491">
        <v>10.430111999999999</v>
      </c>
      <c r="O21491">
        <v>-0.57110640000000001</v>
      </c>
      <c r="P21491">
        <v>10.430111999999999</v>
      </c>
      <c r="Q21491">
        <v>-0.57110640000000001</v>
      </c>
    </row>
    <row r="21492" spans="1:17" x14ac:dyDescent="0.25">
      <c r="A21492" t="s">
        <v>73</v>
      </c>
      <c r="B21492" t="s">
        <v>69</v>
      </c>
      <c r="C21492" t="s">
        <v>1</v>
      </c>
      <c r="D21492" t="s">
        <v>25</v>
      </c>
      <c r="E21492" s="11">
        <v>0.70833333333333337</v>
      </c>
      <c r="F21492">
        <v>11.585000000000001</v>
      </c>
      <c r="G21492">
        <v>-0.76060000000000005</v>
      </c>
      <c r="H21492">
        <v>11.909380000000001</v>
      </c>
      <c r="I21492">
        <v>-0.78189679999999995</v>
      </c>
      <c r="J21492">
        <v>11.874625</v>
      </c>
      <c r="K21492">
        <v>-0.77961499999999995</v>
      </c>
      <c r="L21492">
        <v>11.677680000000001</v>
      </c>
      <c r="M21492">
        <v>-0.76668480000000006</v>
      </c>
      <c r="N21492">
        <v>11.53866</v>
      </c>
      <c r="O21492">
        <v>-0.75755760000000005</v>
      </c>
      <c r="P21492">
        <v>11.53866</v>
      </c>
      <c r="Q21492">
        <v>-0.75755760000000005</v>
      </c>
    </row>
    <row r="21493" spans="1:17" x14ac:dyDescent="0.25">
      <c r="A21493" t="s">
        <v>73</v>
      </c>
      <c r="B21493" t="s">
        <v>69</v>
      </c>
      <c r="C21493" t="s">
        <v>1</v>
      </c>
      <c r="D21493" t="s">
        <v>25</v>
      </c>
      <c r="E21493" s="11">
        <v>0.72916666666666663</v>
      </c>
      <c r="F21493">
        <v>12.594799999999999</v>
      </c>
      <c r="G21493">
        <v>-0.79559999999999997</v>
      </c>
      <c r="H21493">
        <v>12.9474544</v>
      </c>
      <c r="I21493">
        <v>-0.81787679999999996</v>
      </c>
      <c r="J21493">
        <v>12.90967</v>
      </c>
      <c r="K21493">
        <v>-0.81549000000000005</v>
      </c>
      <c r="L21493">
        <v>12.695558399999999</v>
      </c>
      <c r="M21493">
        <v>-0.80196480000000003</v>
      </c>
      <c r="N21493">
        <v>12.544420799999999</v>
      </c>
      <c r="O21493">
        <v>-0.79241760000000006</v>
      </c>
      <c r="P21493">
        <v>12.544420799999999</v>
      </c>
      <c r="Q21493">
        <v>-0.79241760000000006</v>
      </c>
    </row>
    <row r="21494" spans="1:17" x14ac:dyDescent="0.25">
      <c r="A21494" t="s">
        <v>73</v>
      </c>
      <c r="B21494" t="s">
        <v>69</v>
      </c>
      <c r="C21494" t="s">
        <v>1</v>
      </c>
      <c r="D21494" t="s">
        <v>25</v>
      </c>
      <c r="E21494" s="11">
        <v>0.75</v>
      </c>
      <c r="F21494">
        <v>13.7608</v>
      </c>
      <c r="G21494">
        <v>-0.71020000000000005</v>
      </c>
      <c r="H21494">
        <v>14.1461024</v>
      </c>
      <c r="I21494">
        <v>-0.7300856</v>
      </c>
      <c r="J21494">
        <v>14.10482</v>
      </c>
      <c r="K21494">
        <v>-0.72795500000000002</v>
      </c>
      <c r="L21494">
        <v>13.8708864</v>
      </c>
      <c r="M21494">
        <v>-0.71588160000000001</v>
      </c>
      <c r="N21494">
        <v>13.7057568</v>
      </c>
      <c r="O21494">
        <v>-0.70735919999999997</v>
      </c>
      <c r="P21494">
        <v>13.7057568</v>
      </c>
      <c r="Q21494">
        <v>-0.70735919999999997</v>
      </c>
    </row>
    <row r="21495" spans="1:17" x14ac:dyDescent="0.25">
      <c r="A21495" t="s">
        <v>73</v>
      </c>
      <c r="B21495" t="s">
        <v>69</v>
      </c>
      <c r="C21495" t="s">
        <v>1</v>
      </c>
      <c r="D21495" t="s">
        <v>25</v>
      </c>
      <c r="E21495" s="11">
        <v>0.77083333333333337</v>
      </c>
      <c r="F21495">
        <v>14.6958</v>
      </c>
      <c r="G21495">
        <v>-0.80559999999999998</v>
      </c>
      <c r="H21495">
        <v>15.107282400000001</v>
      </c>
      <c r="I21495">
        <v>-0.82815680000000003</v>
      </c>
      <c r="J21495">
        <v>15.063195</v>
      </c>
      <c r="K21495">
        <v>-0.82574000000000003</v>
      </c>
      <c r="L21495">
        <v>14.8133664</v>
      </c>
      <c r="M21495">
        <v>-0.81204480000000001</v>
      </c>
      <c r="N21495">
        <v>14.6370168</v>
      </c>
      <c r="O21495">
        <v>-0.80237760000000002</v>
      </c>
      <c r="P21495">
        <v>14.6370168</v>
      </c>
      <c r="Q21495">
        <v>-0.80237760000000002</v>
      </c>
    </row>
    <row r="21496" spans="1:17" x14ac:dyDescent="0.25">
      <c r="A21496" t="s">
        <v>73</v>
      </c>
      <c r="B21496" t="s">
        <v>69</v>
      </c>
      <c r="C21496" t="s">
        <v>1</v>
      </c>
      <c r="D21496" t="s">
        <v>25</v>
      </c>
      <c r="E21496" s="11">
        <v>0.79166666666666663</v>
      </c>
      <c r="F21496">
        <v>15.3994</v>
      </c>
      <c r="G21496">
        <v>-0.82679999999999998</v>
      </c>
      <c r="H21496">
        <v>15.8305832</v>
      </c>
      <c r="I21496">
        <v>-0.84995039999999999</v>
      </c>
      <c r="J21496">
        <v>15.784385</v>
      </c>
      <c r="K21496">
        <v>-0.84746999999999995</v>
      </c>
      <c r="L21496">
        <v>15.5225952</v>
      </c>
      <c r="M21496">
        <v>-0.8334144</v>
      </c>
      <c r="N21496">
        <v>15.337802399999999</v>
      </c>
      <c r="O21496">
        <v>-0.82349280000000002</v>
      </c>
      <c r="P21496">
        <v>15.337802399999999</v>
      </c>
      <c r="Q21496">
        <v>-0.82349280000000002</v>
      </c>
    </row>
    <row r="21497" spans="1:17" x14ac:dyDescent="0.25">
      <c r="A21497" t="s">
        <v>73</v>
      </c>
      <c r="B21497" t="s">
        <v>69</v>
      </c>
      <c r="C21497" t="s">
        <v>1</v>
      </c>
      <c r="D21497" t="s">
        <v>25</v>
      </c>
      <c r="E21497" s="11">
        <v>0.8125</v>
      </c>
      <c r="F21497">
        <v>15.523999999999999</v>
      </c>
      <c r="G21497">
        <v>-0.84860000000000002</v>
      </c>
      <c r="H21497">
        <v>15.958672</v>
      </c>
      <c r="I21497">
        <v>-0.87236080000000005</v>
      </c>
      <c r="J21497">
        <v>15.912100000000001</v>
      </c>
      <c r="K21497">
        <v>-0.869815</v>
      </c>
      <c r="L21497">
        <v>15.648192</v>
      </c>
      <c r="M21497">
        <v>-0.85538879999999995</v>
      </c>
      <c r="N21497">
        <v>15.461904000000001</v>
      </c>
      <c r="O21497">
        <v>-0.8452056</v>
      </c>
      <c r="P21497">
        <v>15.461904000000001</v>
      </c>
      <c r="Q21497">
        <v>-0.8452056</v>
      </c>
    </row>
    <row r="21498" spans="1:17" x14ac:dyDescent="0.25">
      <c r="A21498" t="s">
        <v>73</v>
      </c>
      <c r="B21498" t="s">
        <v>69</v>
      </c>
      <c r="C21498" t="s">
        <v>1</v>
      </c>
      <c r="D21498" t="s">
        <v>25</v>
      </c>
      <c r="E21498" s="11">
        <v>0.83333333333333337</v>
      </c>
      <c r="F21498">
        <v>15.311199999999999</v>
      </c>
      <c r="G21498">
        <v>-0.87560000000000004</v>
      </c>
      <c r="H21498">
        <v>15.7399136</v>
      </c>
      <c r="I21498">
        <v>-0.90011680000000005</v>
      </c>
      <c r="J21498">
        <v>15.69398</v>
      </c>
      <c r="K21498">
        <v>-0.89749000000000001</v>
      </c>
      <c r="L21498">
        <v>15.433689599999999</v>
      </c>
      <c r="M21498">
        <v>-0.88260479999999997</v>
      </c>
      <c r="N21498">
        <v>15.2499552</v>
      </c>
      <c r="O21498">
        <v>-0.87209760000000003</v>
      </c>
      <c r="P21498">
        <v>15.2499552</v>
      </c>
      <c r="Q21498">
        <v>-0.87209760000000003</v>
      </c>
    </row>
    <row r="21499" spans="1:17" x14ac:dyDescent="0.25">
      <c r="A21499" t="s">
        <v>73</v>
      </c>
      <c r="B21499" t="s">
        <v>69</v>
      </c>
      <c r="C21499" t="s">
        <v>1</v>
      </c>
      <c r="D21499" t="s">
        <v>25</v>
      </c>
      <c r="E21499" s="11">
        <v>0.85416666666666663</v>
      </c>
      <c r="F21499">
        <v>14.991</v>
      </c>
      <c r="G21499">
        <v>-0.88519999999999999</v>
      </c>
      <c r="H21499">
        <v>15.410748</v>
      </c>
      <c r="I21499">
        <v>-0.90998559999999995</v>
      </c>
      <c r="J21499">
        <v>15.365774999999999</v>
      </c>
      <c r="K21499">
        <v>-0.90732999999999997</v>
      </c>
      <c r="L21499">
        <v>15.110927999999999</v>
      </c>
      <c r="M21499">
        <v>-0.89228160000000001</v>
      </c>
      <c r="N21499">
        <v>14.931036000000001</v>
      </c>
      <c r="O21499">
        <v>-0.88165919999999998</v>
      </c>
      <c r="P21499">
        <v>14.931036000000001</v>
      </c>
      <c r="Q21499">
        <v>-0.88165919999999998</v>
      </c>
    </row>
    <row r="21500" spans="1:17" x14ac:dyDescent="0.25">
      <c r="A21500" t="s">
        <v>73</v>
      </c>
      <c r="B21500" t="s">
        <v>69</v>
      </c>
      <c r="C21500" t="s">
        <v>1</v>
      </c>
      <c r="D21500" t="s">
        <v>25</v>
      </c>
      <c r="E21500" s="11">
        <v>0.875</v>
      </c>
      <c r="F21500">
        <v>14.662599999999999</v>
      </c>
      <c r="G21500">
        <v>-0.96460000000000001</v>
      </c>
      <c r="H21500">
        <v>15.073152800000001</v>
      </c>
      <c r="I21500">
        <v>-0.99160879999999996</v>
      </c>
      <c r="J21500">
        <v>15.029165000000001</v>
      </c>
      <c r="K21500">
        <v>-0.98871500000000001</v>
      </c>
      <c r="L21500">
        <v>14.7799008</v>
      </c>
      <c r="M21500">
        <v>-0.97231679999999998</v>
      </c>
      <c r="N21500">
        <v>14.6039496</v>
      </c>
      <c r="O21500">
        <v>-0.96074159999999997</v>
      </c>
      <c r="P21500">
        <v>14.6039496</v>
      </c>
      <c r="Q21500">
        <v>-0.96074159999999997</v>
      </c>
    </row>
    <row r="21501" spans="1:17" x14ac:dyDescent="0.25">
      <c r="A21501" t="s">
        <v>73</v>
      </c>
      <c r="B21501" t="s">
        <v>69</v>
      </c>
      <c r="C21501" t="s">
        <v>1</v>
      </c>
      <c r="D21501" t="s">
        <v>25</v>
      </c>
      <c r="E21501" s="11">
        <v>0.89583333333333337</v>
      </c>
      <c r="F21501">
        <v>14.272</v>
      </c>
      <c r="G21501">
        <v>-0.96460000000000001</v>
      </c>
      <c r="H21501">
        <v>14.671616</v>
      </c>
      <c r="I21501">
        <v>-0.99160879999999996</v>
      </c>
      <c r="J21501">
        <v>14.6288</v>
      </c>
      <c r="K21501">
        <v>-0.98871500000000001</v>
      </c>
      <c r="L21501">
        <v>14.386176000000001</v>
      </c>
      <c r="M21501">
        <v>-0.97231679999999998</v>
      </c>
      <c r="N21501">
        <v>14.214912</v>
      </c>
      <c r="O21501">
        <v>-0.96074159999999997</v>
      </c>
      <c r="P21501">
        <v>14.214912</v>
      </c>
      <c r="Q21501">
        <v>-0.96074159999999997</v>
      </c>
    </row>
    <row r="21502" spans="1:17" x14ac:dyDescent="0.25">
      <c r="A21502" t="s">
        <v>73</v>
      </c>
      <c r="B21502" t="s">
        <v>69</v>
      </c>
      <c r="C21502" t="s">
        <v>1</v>
      </c>
      <c r="D21502" t="s">
        <v>25</v>
      </c>
      <c r="E21502" s="11">
        <v>0.91666666666666663</v>
      </c>
      <c r="F21502">
        <v>13.7296</v>
      </c>
      <c r="G21502">
        <v>-0.96440000000000003</v>
      </c>
      <c r="H21502">
        <v>14.1140288</v>
      </c>
      <c r="I21502">
        <v>-0.99140320000000004</v>
      </c>
      <c r="J21502">
        <v>14.072839999999999</v>
      </c>
      <c r="K21502">
        <v>-0.98851</v>
      </c>
      <c r="L21502">
        <v>13.8394368</v>
      </c>
      <c r="M21502">
        <v>-0.97211519999999996</v>
      </c>
      <c r="N21502">
        <v>13.6746816</v>
      </c>
      <c r="O21502">
        <v>-0.96054240000000002</v>
      </c>
      <c r="P21502">
        <v>13.6746816</v>
      </c>
      <c r="Q21502">
        <v>-0.96054240000000002</v>
      </c>
    </row>
    <row r="21503" spans="1:17" x14ac:dyDescent="0.25">
      <c r="A21503" t="s">
        <v>73</v>
      </c>
      <c r="B21503" t="s">
        <v>69</v>
      </c>
      <c r="C21503" t="s">
        <v>1</v>
      </c>
      <c r="D21503" t="s">
        <v>25</v>
      </c>
      <c r="E21503" s="11">
        <v>0.9375</v>
      </c>
      <c r="F21503">
        <v>12.951599999999999</v>
      </c>
      <c r="G21503">
        <v>-1.0633999999999999</v>
      </c>
      <c r="H21503">
        <v>13.314244800000001</v>
      </c>
      <c r="I21503">
        <v>-1.0931751999999999</v>
      </c>
      <c r="J21503">
        <v>13.27539</v>
      </c>
      <c r="K21503">
        <v>-1.089985</v>
      </c>
      <c r="L21503">
        <v>13.0552128</v>
      </c>
      <c r="M21503">
        <v>-1.0719072000000001</v>
      </c>
      <c r="N21503">
        <v>12.899793600000001</v>
      </c>
      <c r="O21503">
        <v>-1.0591463999999999</v>
      </c>
      <c r="P21503">
        <v>12.899793600000001</v>
      </c>
      <c r="Q21503">
        <v>-1.0591463999999999</v>
      </c>
    </row>
    <row r="21504" spans="1:17" x14ac:dyDescent="0.25">
      <c r="A21504" t="s">
        <v>73</v>
      </c>
      <c r="B21504" t="s">
        <v>69</v>
      </c>
      <c r="C21504" t="s">
        <v>1</v>
      </c>
      <c r="D21504" t="s">
        <v>25</v>
      </c>
      <c r="E21504" s="11">
        <v>0.95833333333333337</v>
      </c>
      <c r="F21504">
        <v>12.1722</v>
      </c>
      <c r="G21504">
        <v>-1.1292</v>
      </c>
      <c r="H21504">
        <v>12.5130216</v>
      </c>
      <c r="I21504">
        <v>-1.1608175999999999</v>
      </c>
      <c r="J21504">
        <v>12.476505</v>
      </c>
      <c r="K21504">
        <v>-1.15743</v>
      </c>
      <c r="L21504">
        <v>12.2695776</v>
      </c>
      <c r="M21504">
        <v>-1.1382336</v>
      </c>
      <c r="N21504">
        <v>12.123511199999999</v>
      </c>
      <c r="O21504">
        <v>-1.1246832</v>
      </c>
      <c r="P21504">
        <v>12.123511199999999</v>
      </c>
      <c r="Q21504">
        <v>-1.1246832</v>
      </c>
    </row>
    <row r="21505" spans="1:17" x14ac:dyDescent="0.25">
      <c r="A21505" t="s">
        <v>73</v>
      </c>
      <c r="B21505" t="s">
        <v>69</v>
      </c>
      <c r="C21505" t="s">
        <v>1</v>
      </c>
      <c r="D21505" t="s">
        <v>25</v>
      </c>
      <c r="E21505" s="11">
        <v>0.97916666666666663</v>
      </c>
      <c r="F21505">
        <v>11.292199999999999</v>
      </c>
      <c r="G21505">
        <v>-1.1954</v>
      </c>
      <c r="H21505">
        <v>11.6083816</v>
      </c>
      <c r="I21505">
        <v>-1.2288711999999999</v>
      </c>
      <c r="J21505">
        <v>11.574505</v>
      </c>
      <c r="K21505">
        <v>-1.225285</v>
      </c>
      <c r="L21505">
        <v>11.382537599999999</v>
      </c>
      <c r="M21505">
        <v>-1.2049631999999999</v>
      </c>
      <c r="N21505">
        <v>11.2470312</v>
      </c>
      <c r="O21505">
        <v>-1.1906184</v>
      </c>
      <c r="P21505">
        <v>11.2470312</v>
      </c>
      <c r="Q21505">
        <v>-1.1906184</v>
      </c>
    </row>
    <row r="21506" spans="1:17" x14ac:dyDescent="0.25">
      <c r="A21506" t="s">
        <v>73</v>
      </c>
      <c r="B21506" t="s">
        <v>69</v>
      </c>
      <c r="C21506" t="s">
        <v>1</v>
      </c>
      <c r="D21506" t="s">
        <v>26</v>
      </c>
      <c r="E21506" s="11">
        <v>0</v>
      </c>
      <c r="F21506">
        <v>9.0391999999999992</v>
      </c>
      <c r="G21506">
        <v>-2.3410000000000002</v>
      </c>
      <c r="H21506">
        <v>9.2922975999999995</v>
      </c>
      <c r="I21506">
        <v>-2.4065479999999999</v>
      </c>
      <c r="J21506">
        <v>9.2651800000000009</v>
      </c>
      <c r="K21506">
        <v>-2.3995250000000001</v>
      </c>
      <c r="L21506">
        <v>9.1115136000000003</v>
      </c>
      <c r="M21506">
        <v>-2.359728</v>
      </c>
      <c r="N21506">
        <v>9.0030432000000005</v>
      </c>
      <c r="O21506">
        <v>-2.331636</v>
      </c>
      <c r="P21506">
        <v>9.0030432000000005</v>
      </c>
      <c r="Q21506">
        <v>-2.331636</v>
      </c>
    </row>
    <row r="21507" spans="1:17" x14ac:dyDescent="0.25">
      <c r="A21507" t="s">
        <v>73</v>
      </c>
      <c r="B21507" t="s">
        <v>69</v>
      </c>
      <c r="C21507" t="s">
        <v>1</v>
      </c>
      <c r="D21507" t="s">
        <v>26</v>
      </c>
      <c r="E21507" s="11">
        <v>2.0833333333333332E-2</v>
      </c>
      <c r="F21507">
        <v>8.6744000000000003</v>
      </c>
      <c r="G21507">
        <v>-2.3384</v>
      </c>
      <c r="H21507">
        <v>8.9172832</v>
      </c>
      <c r="I21507">
        <v>-2.4038751999999999</v>
      </c>
      <c r="J21507">
        <v>8.8912600000000008</v>
      </c>
      <c r="K21507">
        <v>-2.3968600000000002</v>
      </c>
      <c r="L21507">
        <v>8.7437951999999992</v>
      </c>
      <c r="M21507">
        <v>-2.3571072000000002</v>
      </c>
      <c r="N21507">
        <v>8.6397023999999991</v>
      </c>
      <c r="O21507">
        <v>-2.3290464000000002</v>
      </c>
      <c r="P21507">
        <v>8.6397023999999991</v>
      </c>
      <c r="Q21507">
        <v>-2.3290464000000002</v>
      </c>
    </row>
    <row r="21508" spans="1:17" x14ac:dyDescent="0.25">
      <c r="A21508" t="s">
        <v>73</v>
      </c>
      <c r="B21508" t="s">
        <v>69</v>
      </c>
      <c r="C21508" t="s">
        <v>1</v>
      </c>
      <c r="D21508" t="s">
        <v>26</v>
      </c>
      <c r="E21508" s="11">
        <v>4.1666666666666664E-2</v>
      </c>
      <c r="F21508">
        <v>8.2563999999999993</v>
      </c>
      <c r="G21508">
        <v>-2.363</v>
      </c>
      <c r="H21508">
        <v>8.4875792000000008</v>
      </c>
      <c r="I21508">
        <v>-2.4291640000000001</v>
      </c>
      <c r="J21508">
        <v>8.4628099999999993</v>
      </c>
      <c r="K21508">
        <v>-2.422075</v>
      </c>
      <c r="L21508">
        <v>8.3224511999999997</v>
      </c>
      <c r="M21508">
        <v>-2.381904</v>
      </c>
      <c r="N21508">
        <v>8.2233744000000009</v>
      </c>
      <c r="O21508">
        <v>-2.353548</v>
      </c>
      <c r="P21508">
        <v>8.2233744000000009</v>
      </c>
      <c r="Q21508">
        <v>-2.353548</v>
      </c>
    </row>
    <row r="21509" spans="1:17" x14ac:dyDescent="0.25">
      <c r="A21509" t="s">
        <v>73</v>
      </c>
      <c r="B21509" t="s">
        <v>69</v>
      </c>
      <c r="C21509" t="s">
        <v>1</v>
      </c>
      <c r="D21509" t="s">
        <v>26</v>
      </c>
      <c r="E21509" s="11">
        <v>6.25E-2</v>
      </c>
      <c r="F21509">
        <v>8.0928000000000004</v>
      </c>
      <c r="G21509">
        <v>-2.3512</v>
      </c>
      <c r="H21509">
        <v>8.3193984000000007</v>
      </c>
      <c r="I21509">
        <v>-2.4170335999999999</v>
      </c>
      <c r="J21509">
        <v>8.2951200000000007</v>
      </c>
      <c r="K21509">
        <v>-2.40998</v>
      </c>
      <c r="L21509">
        <v>8.1575424000000005</v>
      </c>
      <c r="M21509">
        <v>-2.3700095999999999</v>
      </c>
      <c r="N21509">
        <v>8.0604288000000004</v>
      </c>
      <c r="O21509">
        <v>-2.3417952</v>
      </c>
      <c r="P21509">
        <v>8.0604288000000004</v>
      </c>
      <c r="Q21509">
        <v>-2.3417952</v>
      </c>
    </row>
    <row r="21510" spans="1:17" x14ac:dyDescent="0.25">
      <c r="A21510" t="s">
        <v>73</v>
      </c>
      <c r="B21510" t="s">
        <v>69</v>
      </c>
      <c r="C21510" t="s">
        <v>1</v>
      </c>
      <c r="D21510" t="s">
        <v>26</v>
      </c>
      <c r="E21510" s="11">
        <v>8.3333333333333329E-2</v>
      </c>
      <c r="F21510">
        <v>7.9565999999999999</v>
      </c>
      <c r="G21510">
        <v>-2.383</v>
      </c>
      <c r="H21510">
        <v>8.1793847999999993</v>
      </c>
      <c r="I21510">
        <v>-2.4497239999999998</v>
      </c>
      <c r="J21510">
        <v>8.1555149999999994</v>
      </c>
      <c r="K21510">
        <v>-2.4425750000000002</v>
      </c>
      <c r="L21510">
        <v>8.0202527999999997</v>
      </c>
      <c r="M21510">
        <v>-2.4020640000000002</v>
      </c>
      <c r="N21510">
        <v>7.9247736</v>
      </c>
      <c r="O21510">
        <v>-2.3734679999999999</v>
      </c>
      <c r="P21510">
        <v>7.9247736</v>
      </c>
      <c r="Q21510">
        <v>-2.3734679999999999</v>
      </c>
    </row>
    <row r="21511" spans="1:17" x14ac:dyDescent="0.25">
      <c r="A21511" t="s">
        <v>73</v>
      </c>
      <c r="B21511" t="s">
        <v>69</v>
      </c>
      <c r="C21511" t="s">
        <v>1</v>
      </c>
      <c r="D21511" t="s">
        <v>26</v>
      </c>
      <c r="E21511" s="11">
        <v>0.10416666666666667</v>
      </c>
      <c r="F21511">
        <v>8.0267999999999997</v>
      </c>
      <c r="G21511">
        <v>-2.3512</v>
      </c>
      <c r="H21511">
        <v>8.2515503999999993</v>
      </c>
      <c r="I21511">
        <v>-2.4170335999999999</v>
      </c>
      <c r="J21511">
        <v>8.2274700000000003</v>
      </c>
      <c r="K21511">
        <v>-2.40998</v>
      </c>
      <c r="L21511">
        <v>8.0910144000000006</v>
      </c>
      <c r="M21511">
        <v>-2.3700095999999999</v>
      </c>
      <c r="N21511">
        <v>7.9946928000000002</v>
      </c>
      <c r="O21511">
        <v>-2.3417952</v>
      </c>
      <c r="P21511">
        <v>7.9946928000000002</v>
      </c>
      <c r="Q21511">
        <v>-2.3417952</v>
      </c>
    </row>
    <row r="21512" spans="1:17" x14ac:dyDescent="0.25">
      <c r="A21512" t="s">
        <v>73</v>
      </c>
      <c r="B21512" t="s">
        <v>69</v>
      </c>
      <c r="C21512" t="s">
        <v>1</v>
      </c>
      <c r="D21512" t="s">
        <v>26</v>
      </c>
      <c r="E21512" s="11">
        <v>0.125</v>
      </c>
      <c r="F21512">
        <v>8.0741999999999994</v>
      </c>
      <c r="G21512">
        <v>-2.3477999999999999</v>
      </c>
      <c r="H21512">
        <v>8.3002775999999994</v>
      </c>
      <c r="I21512">
        <v>-2.4135384000000002</v>
      </c>
      <c r="J21512">
        <v>8.2760549999999995</v>
      </c>
      <c r="K21512">
        <v>-2.4064950000000001</v>
      </c>
      <c r="L21512">
        <v>8.1387935999999996</v>
      </c>
      <c r="M21512">
        <v>-2.3665824</v>
      </c>
      <c r="N21512">
        <v>8.0419032000000001</v>
      </c>
      <c r="O21512">
        <v>-2.3384087999999998</v>
      </c>
      <c r="P21512">
        <v>8.0419032000000001</v>
      </c>
      <c r="Q21512">
        <v>-2.3384087999999998</v>
      </c>
    </row>
    <row r="21513" spans="1:17" x14ac:dyDescent="0.25">
      <c r="A21513" t="s">
        <v>73</v>
      </c>
      <c r="B21513" t="s">
        <v>69</v>
      </c>
      <c r="C21513" t="s">
        <v>1</v>
      </c>
      <c r="D21513" t="s">
        <v>26</v>
      </c>
      <c r="E21513" s="11">
        <v>0.14583333333333334</v>
      </c>
      <c r="F21513">
        <v>7.9962</v>
      </c>
      <c r="G21513">
        <v>-2.3254000000000001</v>
      </c>
      <c r="H21513">
        <v>8.2200936000000002</v>
      </c>
      <c r="I21513">
        <v>-2.3905112000000002</v>
      </c>
      <c r="J21513">
        <v>8.1961049999999993</v>
      </c>
      <c r="K21513">
        <v>-2.3835350000000002</v>
      </c>
      <c r="L21513">
        <v>8.0601696</v>
      </c>
      <c r="M21513">
        <v>-2.3440032</v>
      </c>
      <c r="N21513">
        <v>7.9642151999999999</v>
      </c>
      <c r="O21513">
        <v>-2.3160984</v>
      </c>
      <c r="P21513">
        <v>7.9642151999999999</v>
      </c>
      <c r="Q21513">
        <v>-2.3160984</v>
      </c>
    </row>
    <row r="21514" spans="1:17" x14ac:dyDescent="0.25">
      <c r="A21514" t="s">
        <v>73</v>
      </c>
      <c r="B21514" t="s">
        <v>69</v>
      </c>
      <c r="C21514" t="s">
        <v>1</v>
      </c>
      <c r="D21514" t="s">
        <v>26</v>
      </c>
      <c r="E21514" s="11">
        <v>0.16666666666666666</v>
      </c>
      <c r="F21514">
        <v>7.976</v>
      </c>
      <c r="G21514">
        <v>-2.3304</v>
      </c>
      <c r="H21514">
        <v>8.1993279999999995</v>
      </c>
      <c r="I21514">
        <v>-2.3956512000000001</v>
      </c>
      <c r="J21514">
        <v>8.1753999999999998</v>
      </c>
      <c r="K21514">
        <v>-2.3886599999999998</v>
      </c>
      <c r="L21514">
        <v>8.0398080000000007</v>
      </c>
      <c r="M21514">
        <v>-2.3490432000000001</v>
      </c>
      <c r="N21514">
        <v>7.944096</v>
      </c>
      <c r="O21514">
        <v>-2.3210784000000002</v>
      </c>
      <c r="P21514">
        <v>7.944096</v>
      </c>
      <c r="Q21514">
        <v>-2.3210784000000002</v>
      </c>
    </row>
    <row r="21515" spans="1:17" x14ac:dyDescent="0.25">
      <c r="A21515" t="s">
        <v>73</v>
      </c>
      <c r="B21515" t="s">
        <v>69</v>
      </c>
      <c r="C21515" t="s">
        <v>1</v>
      </c>
      <c r="D21515" t="s">
        <v>26</v>
      </c>
      <c r="E21515" s="11">
        <v>0.1875</v>
      </c>
      <c r="F21515">
        <v>8.1318000000000001</v>
      </c>
      <c r="G21515">
        <v>-2.3134000000000001</v>
      </c>
      <c r="H21515">
        <v>8.3594904000000003</v>
      </c>
      <c r="I21515">
        <v>-2.3781751999999998</v>
      </c>
      <c r="J21515">
        <v>8.3350950000000008</v>
      </c>
      <c r="K21515">
        <v>-2.371235</v>
      </c>
      <c r="L21515">
        <v>8.1968543999999994</v>
      </c>
      <c r="M21515">
        <v>-2.3319071999999998</v>
      </c>
      <c r="N21515">
        <v>8.0992727999999996</v>
      </c>
      <c r="O21515">
        <v>-2.3041464</v>
      </c>
      <c r="P21515">
        <v>8.0992727999999996</v>
      </c>
      <c r="Q21515">
        <v>-2.3041464</v>
      </c>
    </row>
    <row r="21516" spans="1:17" x14ac:dyDescent="0.25">
      <c r="A21516" t="s">
        <v>73</v>
      </c>
      <c r="B21516" t="s">
        <v>69</v>
      </c>
      <c r="C21516" t="s">
        <v>1</v>
      </c>
      <c r="D21516" t="s">
        <v>26</v>
      </c>
      <c r="E21516" s="11">
        <v>0.20833333333333334</v>
      </c>
      <c r="F21516">
        <v>8.2734000000000005</v>
      </c>
      <c r="G21516">
        <v>-2.3174000000000001</v>
      </c>
      <c r="H21516">
        <v>8.5050551999999993</v>
      </c>
      <c r="I21516">
        <v>-2.3822871999999999</v>
      </c>
      <c r="J21516">
        <v>8.4802350000000004</v>
      </c>
      <c r="K21516">
        <v>-2.3753350000000002</v>
      </c>
      <c r="L21516">
        <v>8.3395872000000004</v>
      </c>
      <c r="M21516">
        <v>-2.3359391999999999</v>
      </c>
      <c r="N21516">
        <v>8.2403063999999997</v>
      </c>
      <c r="O21516">
        <v>-2.3081304</v>
      </c>
      <c r="P21516">
        <v>8.2403063999999997</v>
      </c>
      <c r="Q21516">
        <v>-2.3081304</v>
      </c>
    </row>
    <row r="21517" spans="1:17" x14ac:dyDescent="0.25">
      <c r="A21517" t="s">
        <v>73</v>
      </c>
      <c r="B21517" t="s">
        <v>69</v>
      </c>
      <c r="C21517" t="s">
        <v>1</v>
      </c>
      <c r="D21517" t="s">
        <v>26</v>
      </c>
      <c r="E21517" s="11">
        <v>0.22916666666666666</v>
      </c>
      <c r="F21517">
        <v>8.5793999999999997</v>
      </c>
      <c r="G21517">
        <v>-2.2637999999999998</v>
      </c>
      <c r="H21517">
        <v>8.8196232000000006</v>
      </c>
      <c r="I21517">
        <v>-2.3271864</v>
      </c>
      <c r="J21517">
        <v>8.7938849999999995</v>
      </c>
      <c r="K21517">
        <v>-2.320395</v>
      </c>
      <c r="L21517">
        <v>8.6480352000000007</v>
      </c>
      <c r="M21517">
        <v>-2.2819104000000001</v>
      </c>
      <c r="N21517">
        <v>8.5450824000000001</v>
      </c>
      <c r="O21517">
        <v>-2.2547448000000001</v>
      </c>
      <c r="P21517">
        <v>8.5450824000000001</v>
      </c>
      <c r="Q21517">
        <v>-2.2547448000000001</v>
      </c>
    </row>
    <row r="21518" spans="1:17" x14ac:dyDescent="0.25">
      <c r="A21518" t="s">
        <v>73</v>
      </c>
      <c r="B21518" t="s">
        <v>69</v>
      </c>
      <c r="C21518" t="s">
        <v>1</v>
      </c>
      <c r="D21518" t="s">
        <v>26</v>
      </c>
      <c r="E21518" s="11">
        <v>0.25</v>
      </c>
      <c r="F21518">
        <v>9.0188000000000006</v>
      </c>
      <c r="G21518">
        <v>-2.2648000000000001</v>
      </c>
      <c r="H21518">
        <v>9.2713263999999995</v>
      </c>
      <c r="I21518">
        <v>-2.3282143999999998</v>
      </c>
      <c r="J21518">
        <v>9.2442700000000002</v>
      </c>
      <c r="K21518">
        <v>-2.3214199999999998</v>
      </c>
      <c r="L21518">
        <v>9.0909504000000005</v>
      </c>
      <c r="M21518">
        <v>-2.2829183999999998</v>
      </c>
      <c r="N21518">
        <v>8.9827247999999997</v>
      </c>
      <c r="O21518">
        <v>-2.2557407999999999</v>
      </c>
      <c r="P21518">
        <v>8.9827247999999997</v>
      </c>
      <c r="Q21518">
        <v>-2.2557407999999999</v>
      </c>
    </row>
    <row r="21519" spans="1:17" x14ac:dyDescent="0.25">
      <c r="A21519" t="s">
        <v>73</v>
      </c>
      <c r="B21519" t="s">
        <v>69</v>
      </c>
      <c r="C21519" t="s">
        <v>1</v>
      </c>
      <c r="D21519" t="s">
        <v>26</v>
      </c>
      <c r="E21519" s="11">
        <v>0.27083333333333331</v>
      </c>
      <c r="F21519">
        <v>9.5020000000000007</v>
      </c>
      <c r="G21519">
        <v>-2.177</v>
      </c>
      <c r="H21519">
        <v>9.7680559999999996</v>
      </c>
      <c r="I21519">
        <v>-2.2379560000000001</v>
      </c>
      <c r="J21519">
        <v>9.7395499999999995</v>
      </c>
      <c r="K21519">
        <v>-2.2314250000000002</v>
      </c>
      <c r="L21519">
        <v>9.5780159999999999</v>
      </c>
      <c r="M21519">
        <v>-2.1944159999999999</v>
      </c>
      <c r="N21519">
        <v>9.4639919999999993</v>
      </c>
      <c r="O21519">
        <v>-2.1682920000000001</v>
      </c>
      <c r="P21519">
        <v>9.4639919999999993</v>
      </c>
      <c r="Q21519">
        <v>-2.1682920000000001</v>
      </c>
    </row>
    <row r="21520" spans="1:17" x14ac:dyDescent="0.25">
      <c r="A21520" t="s">
        <v>73</v>
      </c>
      <c r="B21520" t="s">
        <v>69</v>
      </c>
      <c r="C21520" t="s">
        <v>1</v>
      </c>
      <c r="D21520" t="s">
        <v>26</v>
      </c>
      <c r="E21520" s="11">
        <v>0.29166666666666669</v>
      </c>
      <c r="F21520">
        <v>9.5473999999999997</v>
      </c>
      <c r="G21520">
        <v>-1.9870000000000001</v>
      </c>
      <c r="H21520">
        <v>9.8147272000000001</v>
      </c>
      <c r="I21520">
        <v>-2.0426359999999999</v>
      </c>
      <c r="J21520">
        <v>9.7860849999999999</v>
      </c>
      <c r="K21520">
        <v>-2.0366749999999998</v>
      </c>
      <c r="L21520">
        <v>9.6237791999999995</v>
      </c>
      <c r="M21520">
        <v>-2.0028959999999998</v>
      </c>
      <c r="N21520">
        <v>9.5092104000000006</v>
      </c>
      <c r="O21520">
        <v>-1.979052</v>
      </c>
      <c r="P21520">
        <v>9.5092104000000006</v>
      </c>
      <c r="Q21520">
        <v>-1.979052</v>
      </c>
    </row>
    <row r="21521" spans="1:17" x14ac:dyDescent="0.25">
      <c r="A21521" t="s">
        <v>73</v>
      </c>
      <c r="B21521" t="s">
        <v>69</v>
      </c>
      <c r="C21521" t="s">
        <v>1</v>
      </c>
      <c r="D21521" t="s">
        <v>26</v>
      </c>
      <c r="E21521" s="11">
        <v>0.3125</v>
      </c>
      <c r="F21521">
        <v>10.2704</v>
      </c>
      <c r="G21521">
        <v>-1.9394</v>
      </c>
      <c r="H21521">
        <v>10.557971200000001</v>
      </c>
      <c r="I21521">
        <v>-1.9937031999999999</v>
      </c>
      <c r="J21521">
        <v>10.52716</v>
      </c>
      <c r="K21521">
        <v>-1.9878849999999999</v>
      </c>
      <c r="L21521">
        <v>10.352563200000001</v>
      </c>
      <c r="M21521">
        <v>-1.9549152000000001</v>
      </c>
      <c r="N21521">
        <v>10.2293184</v>
      </c>
      <c r="O21521">
        <v>-1.9316424000000001</v>
      </c>
      <c r="P21521">
        <v>10.2293184</v>
      </c>
      <c r="Q21521">
        <v>-1.9316424000000001</v>
      </c>
    </row>
    <row r="21522" spans="1:17" x14ac:dyDescent="0.25">
      <c r="A21522" t="s">
        <v>73</v>
      </c>
      <c r="B21522" t="s">
        <v>69</v>
      </c>
      <c r="C21522" t="s">
        <v>1</v>
      </c>
      <c r="D21522" t="s">
        <v>26</v>
      </c>
      <c r="E21522" s="11">
        <v>0.33333333333333331</v>
      </c>
      <c r="F21522">
        <v>11.341799999999999</v>
      </c>
      <c r="G21522">
        <v>-2.0179999999999998</v>
      </c>
      <c r="H21522">
        <v>11.6593704</v>
      </c>
      <c r="I21522">
        <v>-2.0745040000000001</v>
      </c>
      <c r="J21522">
        <v>11.625344999999999</v>
      </c>
      <c r="K21522">
        <v>-2.0684499999999999</v>
      </c>
      <c r="L21522">
        <v>11.4325344</v>
      </c>
      <c r="M21522">
        <v>-2.034144</v>
      </c>
      <c r="N21522">
        <v>11.2964328</v>
      </c>
      <c r="O21522">
        <v>-2.0099279999999999</v>
      </c>
      <c r="P21522">
        <v>11.2964328</v>
      </c>
      <c r="Q21522">
        <v>-2.0099279999999999</v>
      </c>
    </row>
    <row r="21523" spans="1:17" x14ac:dyDescent="0.25">
      <c r="A21523" t="s">
        <v>73</v>
      </c>
      <c r="B21523" t="s">
        <v>69</v>
      </c>
      <c r="C21523" t="s">
        <v>1</v>
      </c>
      <c r="D21523" t="s">
        <v>26</v>
      </c>
      <c r="E21523" s="11">
        <v>0.35416666666666669</v>
      </c>
      <c r="F21523">
        <v>12.440200000000001</v>
      </c>
      <c r="G21523">
        <v>-1.8979999999999999</v>
      </c>
      <c r="H21523">
        <v>12.7885256</v>
      </c>
      <c r="I21523">
        <v>-1.951144</v>
      </c>
      <c r="J21523">
        <v>12.751205000000001</v>
      </c>
      <c r="K21523">
        <v>-1.9454499999999999</v>
      </c>
      <c r="L21523">
        <v>12.5397216</v>
      </c>
      <c r="M21523">
        <v>-1.913184</v>
      </c>
      <c r="N21523">
        <v>12.390439199999999</v>
      </c>
      <c r="O21523">
        <v>-1.8904080000000001</v>
      </c>
      <c r="P21523">
        <v>12.390439199999999</v>
      </c>
      <c r="Q21523">
        <v>-1.8904080000000001</v>
      </c>
    </row>
    <row r="21524" spans="1:17" x14ac:dyDescent="0.25">
      <c r="A21524" t="s">
        <v>73</v>
      </c>
      <c r="B21524" t="s">
        <v>69</v>
      </c>
      <c r="C21524" t="s">
        <v>1</v>
      </c>
      <c r="D21524" t="s">
        <v>26</v>
      </c>
      <c r="E21524" s="11">
        <v>0.375</v>
      </c>
      <c r="F21524">
        <v>12.309799999999999</v>
      </c>
      <c r="G21524">
        <v>-1.8746</v>
      </c>
      <c r="H21524">
        <v>12.6544744</v>
      </c>
      <c r="I21524">
        <v>-1.9270887999999999</v>
      </c>
      <c r="J21524">
        <v>12.617545</v>
      </c>
      <c r="K21524">
        <v>-1.921465</v>
      </c>
      <c r="L21524">
        <v>12.4082784</v>
      </c>
      <c r="M21524">
        <v>-1.8895968000000001</v>
      </c>
      <c r="N21524">
        <v>12.2605608</v>
      </c>
      <c r="O21524">
        <v>-1.8671016</v>
      </c>
      <c r="P21524">
        <v>12.2605608</v>
      </c>
      <c r="Q21524">
        <v>-1.8671016</v>
      </c>
    </row>
    <row r="21525" spans="1:17" x14ac:dyDescent="0.25">
      <c r="A21525" t="s">
        <v>73</v>
      </c>
      <c r="B21525" t="s">
        <v>69</v>
      </c>
      <c r="C21525" t="s">
        <v>1</v>
      </c>
      <c r="D21525" t="s">
        <v>26</v>
      </c>
      <c r="E21525" s="11">
        <v>0.39583333333333331</v>
      </c>
      <c r="F21525">
        <v>11.029400000000001</v>
      </c>
      <c r="G21525">
        <v>-1.7722</v>
      </c>
      <c r="H21525">
        <v>11.3382232</v>
      </c>
      <c r="I21525">
        <v>-1.8218216</v>
      </c>
      <c r="J21525">
        <v>11.305135</v>
      </c>
      <c r="K21525">
        <v>-1.816505</v>
      </c>
      <c r="L21525">
        <v>11.1176352</v>
      </c>
      <c r="M21525">
        <v>-1.7863776</v>
      </c>
      <c r="N21525">
        <v>10.985282399999999</v>
      </c>
      <c r="O21525">
        <v>-1.7651112</v>
      </c>
      <c r="P21525">
        <v>10.985282399999999</v>
      </c>
      <c r="Q21525">
        <v>-1.7651112</v>
      </c>
    </row>
    <row r="21526" spans="1:17" x14ac:dyDescent="0.25">
      <c r="A21526" t="s">
        <v>73</v>
      </c>
      <c r="B21526" t="s">
        <v>69</v>
      </c>
      <c r="C21526" t="s">
        <v>1</v>
      </c>
      <c r="D21526" t="s">
        <v>26</v>
      </c>
      <c r="E21526" s="11">
        <v>0.41666666666666669</v>
      </c>
      <c r="F21526">
        <v>11.005599999999999</v>
      </c>
      <c r="G21526">
        <v>-1.8118000000000001</v>
      </c>
      <c r="H21526">
        <v>11.3137568</v>
      </c>
      <c r="I21526">
        <v>-1.8625304</v>
      </c>
      <c r="J21526">
        <v>11.28074</v>
      </c>
      <c r="K21526">
        <v>-1.8570949999999999</v>
      </c>
      <c r="L21526">
        <v>11.0936448</v>
      </c>
      <c r="M21526">
        <v>-1.8262944000000001</v>
      </c>
      <c r="N21526">
        <v>10.9615776</v>
      </c>
      <c r="O21526">
        <v>-1.8045528</v>
      </c>
      <c r="P21526">
        <v>10.9615776</v>
      </c>
      <c r="Q21526">
        <v>-1.8045528</v>
      </c>
    </row>
    <row r="21527" spans="1:17" x14ac:dyDescent="0.25">
      <c r="A21527" t="s">
        <v>73</v>
      </c>
      <c r="B21527" t="s">
        <v>69</v>
      </c>
      <c r="C21527" t="s">
        <v>1</v>
      </c>
      <c r="D21527" t="s">
        <v>26</v>
      </c>
      <c r="E21527" s="11">
        <v>0.4375</v>
      </c>
      <c r="F21527">
        <v>11.533799999999999</v>
      </c>
      <c r="G21527">
        <v>-1.8036000000000001</v>
      </c>
      <c r="H21527">
        <v>11.8567464</v>
      </c>
      <c r="I21527">
        <v>-1.8541008000000001</v>
      </c>
      <c r="J21527">
        <v>11.822145000000001</v>
      </c>
      <c r="K21527">
        <v>-1.8486899999999999</v>
      </c>
      <c r="L21527">
        <v>11.6260704</v>
      </c>
      <c r="M21527">
        <v>-1.8180288</v>
      </c>
      <c r="N21527">
        <v>11.487664799999999</v>
      </c>
      <c r="O21527">
        <v>-1.7963856</v>
      </c>
      <c r="P21527">
        <v>11.487664799999999</v>
      </c>
      <c r="Q21527">
        <v>-1.7963856</v>
      </c>
    </row>
    <row r="21528" spans="1:17" x14ac:dyDescent="0.25">
      <c r="A21528" t="s">
        <v>73</v>
      </c>
      <c r="B21528" t="s">
        <v>69</v>
      </c>
      <c r="C21528" t="s">
        <v>1</v>
      </c>
      <c r="D21528" t="s">
        <v>26</v>
      </c>
      <c r="E21528" s="11">
        <v>0.45833333333333331</v>
      </c>
      <c r="F21528">
        <v>10.3134</v>
      </c>
      <c r="G21528">
        <v>-1.8622000000000001</v>
      </c>
      <c r="H21528">
        <v>10.6021752</v>
      </c>
      <c r="I21528">
        <v>-1.9143416</v>
      </c>
      <c r="J21528">
        <v>10.571235</v>
      </c>
      <c r="K21528">
        <v>-1.908755</v>
      </c>
      <c r="L21528">
        <v>10.3959072</v>
      </c>
      <c r="M21528">
        <v>-1.8770975999999999</v>
      </c>
      <c r="N21528">
        <v>10.2721464</v>
      </c>
      <c r="O21528">
        <v>-1.8547511999999999</v>
      </c>
      <c r="P21528">
        <v>10.2721464</v>
      </c>
      <c r="Q21528">
        <v>-1.8547511999999999</v>
      </c>
    </row>
    <row r="21529" spans="1:17" x14ac:dyDescent="0.25">
      <c r="A21529" t="s">
        <v>73</v>
      </c>
      <c r="B21529" t="s">
        <v>69</v>
      </c>
      <c r="C21529" t="s">
        <v>1</v>
      </c>
      <c r="D21529" t="s">
        <v>26</v>
      </c>
      <c r="E21529" s="11">
        <v>0.47916666666666669</v>
      </c>
      <c r="F21529">
        <v>9.8236000000000008</v>
      </c>
      <c r="G21529">
        <v>-1.7534000000000001</v>
      </c>
      <c r="H21529">
        <v>10.098660799999999</v>
      </c>
      <c r="I21529">
        <v>-1.8024952000000001</v>
      </c>
      <c r="J21529">
        <v>10.069190000000001</v>
      </c>
      <c r="K21529">
        <v>-1.7972349999999999</v>
      </c>
      <c r="L21529">
        <v>9.9021887999999993</v>
      </c>
      <c r="M21529">
        <v>-1.7674272</v>
      </c>
      <c r="N21529">
        <v>9.7843055999999997</v>
      </c>
      <c r="O21529">
        <v>-1.7463864</v>
      </c>
      <c r="P21529">
        <v>9.7843055999999997</v>
      </c>
      <c r="Q21529">
        <v>-1.7463864</v>
      </c>
    </row>
    <row r="21530" spans="1:17" x14ac:dyDescent="0.25">
      <c r="A21530" t="s">
        <v>73</v>
      </c>
      <c r="B21530" t="s">
        <v>69</v>
      </c>
      <c r="C21530" t="s">
        <v>1</v>
      </c>
      <c r="D21530" t="s">
        <v>26</v>
      </c>
      <c r="E21530" s="11">
        <v>0.5</v>
      </c>
      <c r="F21530">
        <v>8.6720000000000006</v>
      </c>
      <c r="G21530">
        <v>-1.8280000000000001</v>
      </c>
      <c r="H21530">
        <v>8.9148160000000001</v>
      </c>
      <c r="I21530">
        <v>-1.879184</v>
      </c>
      <c r="J21530">
        <v>8.8887999999999998</v>
      </c>
      <c r="K21530">
        <v>-1.8736999999999999</v>
      </c>
      <c r="L21530">
        <v>8.7413760000000007</v>
      </c>
      <c r="M21530">
        <v>-1.842624</v>
      </c>
      <c r="N21530">
        <v>8.6373119999999997</v>
      </c>
      <c r="O21530">
        <v>-1.8206880000000001</v>
      </c>
      <c r="P21530">
        <v>8.6373119999999997</v>
      </c>
      <c r="Q21530">
        <v>-1.8206880000000001</v>
      </c>
    </row>
    <row r="21531" spans="1:17" x14ac:dyDescent="0.25">
      <c r="A21531" t="s">
        <v>73</v>
      </c>
      <c r="B21531" t="s">
        <v>69</v>
      </c>
      <c r="C21531" t="s">
        <v>1</v>
      </c>
      <c r="D21531" t="s">
        <v>26</v>
      </c>
      <c r="E21531" s="11">
        <v>0.52083333333333337</v>
      </c>
      <c r="F21531">
        <v>7.6989999999999998</v>
      </c>
      <c r="G21531">
        <v>-1.915</v>
      </c>
      <c r="H21531">
        <v>7.9145719999999997</v>
      </c>
      <c r="I21531">
        <v>-1.96862</v>
      </c>
      <c r="J21531">
        <v>7.8914749999999998</v>
      </c>
      <c r="K21531">
        <v>-1.9628749999999999</v>
      </c>
      <c r="L21531">
        <v>7.7605919999999999</v>
      </c>
      <c r="M21531">
        <v>-1.93032</v>
      </c>
      <c r="N21531">
        <v>7.6682040000000002</v>
      </c>
      <c r="O21531">
        <v>-1.90734</v>
      </c>
      <c r="P21531">
        <v>7.6682040000000002</v>
      </c>
      <c r="Q21531">
        <v>-1.90734</v>
      </c>
    </row>
    <row r="21532" spans="1:17" x14ac:dyDescent="0.25">
      <c r="A21532" t="s">
        <v>73</v>
      </c>
      <c r="B21532" t="s">
        <v>69</v>
      </c>
      <c r="C21532" t="s">
        <v>1</v>
      </c>
      <c r="D21532" t="s">
        <v>26</v>
      </c>
      <c r="E21532" s="11">
        <v>0.54166666666666663</v>
      </c>
      <c r="F21532">
        <v>9.5364000000000004</v>
      </c>
      <c r="G21532">
        <v>-2.0493999999999999</v>
      </c>
      <c r="H21532">
        <v>9.8034192000000004</v>
      </c>
      <c r="I21532">
        <v>-2.1067832000000002</v>
      </c>
      <c r="J21532">
        <v>9.7748100000000004</v>
      </c>
      <c r="K21532">
        <v>-2.100635</v>
      </c>
      <c r="L21532">
        <v>9.6126912000000004</v>
      </c>
      <c r="M21532">
        <v>-2.0657952000000002</v>
      </c>
      <c r="N21532">
        <v>9.4982544000000004</v>
      </c>
      <c r="O21532">
        <v>-2.0412024</v>
      </c>
      <c r="P21532">
        <v>9.4982544000000004</v>
      </c>
      <c r="Q21532">
        <v>-2.0412024</v>
      </c>
    </row>
    <row r="21533" spans="1:17" x14ac:dyDescent="0.25">
      <c r="A21533" t="s">
        <v>73</v>
      </c>
      <c r="B21533" t="s">
        <v>69</v>
      </c>
      <c r="C21533" t="s">
        <v>1</v>
      </c>
      <c r="D21533" t="s">
        <v>26</v>
      </c>
      <c r="E21533" s="11">
        <v>0.5625</v>
      </c>
      <c r="F21533">
        <v>9.2211999999999996</v>
      </c>
      <c r="G21533">
        <v>-1.9630000000000001</v>
      </c>
      <c r="H21533">
        <v>9.4793935999999999</v>
      </c>
      <c r="I21533">
        <v>-2.0179640000000001</v>
      </c>
      <c r="J21533">
        <v>9.4517299999999995</v>
      </c>
      <c r="K21533">
        <v>-2.0120749999999998</v>
      </c>
      <c r="L21533">
        <v>9.2949695999999999</v>
      </c>
      <c r="M21533">
        <v>-1.978704</v>
      </c>
      <c r="N21533">
        <v>9.1843152000000003</v>
      </c>
      <c r="O21533">
        <v>-1.9551480000000001</v>
      </c>
      <c r="P21533">
        <v>9.1843152000000003</v>
      </c>
      <c r="Q21533">
        <v>-1.9551480000000001</v>
      </c>
    </row>
    <row r="21534" spans="1:17" x14ac:dyDescent="0.25">
      <c r="A21534" t="s">
        <v>73</v>
      </c>
      <c r="B21534" t="s">
        <v>69</v>
      </c>
      <c r="C21534" t="s">
        <v>1</v>
      </c>
      <c r="D21534" t="s">
        <v>26</v>
      </c>
      <c r="E21534" s="11">
        <v>0.58333333333333337</v>
      </c>
      <c r="F21534">
        <v>7.1219999999999999</v>
      </c>
      <c r="G21534">
        <v>-1.9414</v>
      </c>
      <c r="H21534">
        <v>7.3214160000000001</v>
      </c>
      <c r="I21534">
        <v>-1.9957592</v>
      </c>
      <c r="J21534">
        <v>7.3000499999999997</v>
      </c>
      <c r="K21534">
        <v>-1.989935</v>
      </c>
      <c r="L21534">
        <v>7.1789759999999996</v>
      </c>
      <c r="M21534">
        <v>-1.9569312000000001</v>
      </c>
      <c r="N21534">
        <v>7.0935119999999996</v>
      </c>
      <c r="O21534">
        <v>-1.9336344000000001</v>
      </c>
      <c r="P21534">
        <v>7.0935119999999996</v>
      </c>
      <c r="Q21534">
        <v>-1.9336344000000001</v>
      </c>
    </row>
    <row r="21535" spans="1:17" x14ac:dyDescent="0.25">
      <c r="A21535" t="s">
        <v>73</v>
      </c>
      <c r="B21535" t="s">
        <v>69</v>
      </c>
      <c r="C21535" t="s">
        <v>1</v>
      </c>
      <c r="D21535" t="s">
        <v>26</v>
      </c>
      <c r="E21535" s="11">
        <v>0.60416666666666663</v>
      </c>
      <c r="F21535">
        <v>7.1820000000000004</v>
      </c>
      <c r="G21535">
        <v>-1.9883999999999999</v>
      </c>
      <c r="H21535">
        <v>7.3830960000000001</v>
      </c>
      <c r="I21535">
        <v>-2.0440752</v>
      </c>
      <c r="J21535">
        <v>7.3615500000000003</v>
      </c>
      <c r="K21535">
        <v>-2.0381100000000001</v>
      </c>
      <c r="L21535">
        <v>7.2394559999999997</v>
      </c>
      <c r="M21535">
        <v>-2.0043072</v>
      </c>
      <c r="N21535">
        <v>7.1532720000000003</v>
      </c>
      <c r="O21535">
        <v>-1.9804463999999999</v>
      </c>
      <c r="P21535">
        <v>7.1532720000000003</v>
      </c>
      <c r="Q21535">
        <v>-1.9804463999999999</v>
      </c>
    </row>
    <row r="21536" spans="1:17" x14ac:dyDescent="0.25">
      <c r="A21536" t="s">
        <v>73</v>
      </c>
      <c r="B21536" t="s">
        <v>69</v>
      </c>
      <c r="C21536" t="s">
        <v>1</v>
      </c>
      <c r="D21536" t="s">
        <v>26</v>
      </c>
      <c r="E21536" s="11">
        <v>0.625</v>
      </c>
      <c r="F21536">
        <v>7.4325999999999999</v>
      </c>
      <c r="G21536">
        <v>-2.0499999999999998</v>
      </c>
      <c r="H21536">
        <v>7.6407128000000002</v>
      </c>
      <c r="I21536">
        <v>-2.1074000000000002</v>
      </c>
      <c r="J21536">
        <v>7.6184149999999997</v>
      </c>
      <c r="K21536">
        <v>-2.1012499999999998</v>
      </c>
      <c r="L21536">
        <v>7.4920608</v>
      </c>
      <c r="M21536">
        <v>-2.0663999999999998</v>
      </c>
      <c r="N21536">
        <v>7.4028695999999998</v>
      </c>
      <c r="O21536">
        <v>-2.0417999999999998</v>
      </c>
      <c r="P21536">
        <v>7.4028695999999998</v>
      </c>
      <c r="Q21536">
        <v>-2.0417999999999998</v>
      </c>
    </row>
    <row r="21537" spans="1:17" x14ac:dyDescent="0.25">
      <c r="A21537" t="s">
        <v>73</v>
      </c>
      <c r="B21537" t="s">
        <v>69</v>
      </c>
      <c r="C21537" t="s">
        <v>1</v>
      </c>
      <c r="D21537" t="s">
        <v>26</v>
      </c>
      <c r="E21537" s="11">
        <v>0.64583333333333337</v>
      </c>
      <c r="F21537">
        <v>8.0204000000000004</v>
      </c>
      <c r="G21537">
        <v>-2.0566</v>
      </c>
      <c r="H21537">
        <v>8.2449712000000002</v>
      </c>
      <c r="I21537">
        <v>-2.1141847999999999</v>
      </c>
      <c r="J21537">
        <v>8.2209099999999999</v>
      </c>
      <c r="K21537">
        <v>-2.108015</v>
      </c>
      <c r="L21537">
        <v>8.0845631999999998</v>
      </c>
      <c r="M21537">
        <v>-2.0730528000000001</v>
      </c>
      <c r="N21537">
        <v>7.9883183999999998</v>
      </c>
      <c r="O21537">
        <v>-2.0483736000000001</v>
      </c>
      <c r="P21537">
        <v>7.9883183999999998</v>
      </c>
      <c r="Q21537">
        <v>-2.0483736000000001</v>
      </c>
    </row>
    <row r="21538" spans="1:17" x14ac:dyDescent="0.25">
      <c r="A21538" t="s">
        <v>73</v>
      </c>
      <c r="B21538" t="s">
        <v>69</v>
      </c>
      <c r="C21538" t="s">
        <v>1</v>
      </c>
      <c r="D21538" t="s">
        <v>26</v>
      </c>
      <c r="E21538" s="11">
        <v>0.66666666666666663</v>
      </c>
      <c r="F21538">
        <v>8.4101999999999997</v>
      </c>
      <c r="G21538">
        <v>-2.1225999999999998</v>
      </c>
      <c r="H21538">
        <v>8.6456856000000002</v>
      </c>
      <c r="I21538">
        <v>-2.1820328</v>
      </c>
      <c r="J21538">
        <v>8.6204549999999998</v>
      </c>
      <c r="K21538">
        <v>-2.175665</v>
      </c>
      <c r="L21538">
        <v>8.4774816000000008</v>
      </c>
      <c r="M21538">
        <v>-2.1395808000000001</v>
      </c>
      <c r="N21538">
        <v>8.3765592000000009</v>
      </c>
      <c r="O21538">
        <v>-2.1141095999999999</v>
      </c>
      <c r="P21538">
        <v>8.3765592000000009</v>
      </c>
      <c r="Q21538">
        <v>-2.1141095999999999</v>
      </c>
    </row>
    <row r="21539" spans="1:17" x14ac:dyDescent="0.25">
      <c r="A21539" t="s">
        <v>73</v>
      </c>
      <c r="B21539" t="s">
        <v>69</v>
      </c>
      <c r="C21539" t="s">
        <v>1</v>
      </c>
      <c r="D21539" t="s">
        <v>26</v>
      </c>
      <c r="E21539" s="11">
        <v>0.6875</v>
      </c>
      <c r="F21539">
        <v>10.117599999999999</v>
      </c>
      <c r="G21539">
        <v>-2.1619999999999999</v>
      </c>
      <c r="H21539">
        <v>10.400892799999999</v>
      </c>
      <c r="I21539">
        <v>-2.2225359999999998</v>
      </c>
      <c r="J21539">
        <v>10.37054</v>
      </c>
      <c r="K21539">
        <v>-2.2160500000000001</v>
      </c>
      <c r="L21539">
        <v>10.1985408</v>
      </c>
      <c r="M21539">
        <v>-2.1792959999999999</v>
      </c>
      <c r="N21539">
        <v>10.077129599999999</v>
      </c>
      <c r="O21539">
        <v>-2.1533519999999999</v>
      </c>
      <c r="P21539">
        <v>10.077129599999999</v>
      </c>
      <c r="Q21539">
        <v>-2.1533519999999999</v>
      </c>
    </row>
    <row r="21540" spans="1:17" x14ac:dyDescent="0.25">
      <c r="A21540" t="s">
        <v>73</v>
      </c>
      <c r="B21540" t="s">
        <v>69</v>
      </c>
      <c r="C21540" t="s">
        <v>1</v>
      </c>
      <c r="D21540" t="s">
        <v>26</v>
      </c>
      <c r="E21540" s="11">
        <v>0.70833333333333337</v>
      </c>
      <c r="F21540">
        <v>11.4802</v>
      </c>
      <c r="G21540">
        <v>-2.2347999999999999</v>
      </c>
      <c r="H21540">
        <v>11.801645600000001</v>
      </c>
      <c r="I21540">
        <v>-2.2973743999999998</v>
      </c>
      <c r="J21540">
        <v>11.767205000000001</v>
      </c>
      <c r="K21540">
        <v>-2.29067</v>
      </c>
      <c r="L21540">
        <v>11.5720416</v>
      </c>
      <c r="M21540">
        <v>-2.2526784000000002</v>
      </c>
      <c r="N21540">
        <v>11.434279200000001</v>
      </c>
      <c r="O21540">
        <v>-2.2258608</v>
      </c>
      <c r="P21540">
        <v>11.434279200000001</v>
      </c>
      <c r="Q21540">
        <v>-2.2258608</v>
      </c>
    </row>
    <row r="21541" spans="1:17" x14ac:dyDescent="0.25">
      <c r="A21541" t="s">
        <v>73</v>
      </c>
      <c r="B21541" t="s">
        <v>69</v>
      </c>
      <c r="C21541" t="s">
        <v>1</v>
      </c>
      <c r="D21541" t="s">
        <v>26</v>
      </c>
      <c r="E21541" s="11">
        <v>0.72916666666666663</v>
      </c>
      <c r="F21541">
        <v>12.976599999999999</v>
      </c>
      <c r="G21541">
        <v>-2.2181999999999999</v>
      </c>
      <c r="H21541">
        <v>13.3399448</v>
      </c>
      <c r="I21541">
        <v>-2.2803095999999998</v>
      </c>
      <c r="J21541">
        <v>13.301015</v>
      </c>
      <c r="K21541">
        <v>-2.2736550000000002</v>
      </c>
      <c r="L21541">
        <v>13.0804128</v>
      </c>
      <c r="M21541">
        <v>-2.2359456</v>
      </c>
      <c r="N21541">
        <v>12.924693599999999</v>
      </c>
      <c r="O21541">
        <v>-2.2093272000000002</v>
      </c>
      <c r="P21541">
        <v>12.924693599999999</v>
      </c>
      <c r="Q21541">
        <v>-2.2093272000000002</v>
      </c>
    </row>
    <row r="21542" spans="1:17" x14ac:dyDescent="0.25">
      <c r="A21542" t="s">
        <v>73</v>
      </c>
      <c r="B21542" t="s">
        <v>69</v>
      </c>
      <c r="C21542" t="s">
        <v>1</v>
      </c>
      <c r="D21542" t="s">
        <v>26</v>
      </c>
      <c r="E21542" s="11">
        <v>0.75</v>
      </c>
      <c r="F21542">
        <v>13.794</v>
      </c>
      <c r="G21542">
        <v>-2.2784</v>
      </c>
      <c r="H21542">
        <v>14.180232</v>
      </c>
      <c r="I21542">
        <v>-2.3421951999999999</v>
      </c>
      <c r="J21542">
        <v>14.13885</v>
      </c>
      <c r="K21542">
        <v>-2.3353600000000001</v>
      </c>
      <c r="L21542">
        <v>13.904351999999999</v>
      </c>
      <c r="M21542">
        <v>-2.2966272000000001</v>
      </c>
      <c r="N21542">
        <v>13.738823999999999</v>
      </c>
      <c r="O21542">
        <v>-2.2692863999999999</v>
      </c>
      <c r="P21542">
        <v>13.738823999999999</v>
      </c>
      <c r="Q21542">
        <v>-2.2692863999999999</v>
      </c>
    </row>
    <row r="21543" spans="1:17" x14ac:dyDescent="0.25">
      <c r="A21543" t="s">
        <v>73</v>
      </c>
      <c r="B21543" t="s">
        <v>69</v>
      </c>
      <c r="C21543" t="s">
        <v>1</v>
      </c>
      <c r="D21543" t="s">
        <v>26</v>
      </c>
      <c r="E21543" s="11">
        <v>0.77083333333333337</v>
      </c>
      <c r="F21543">
        <v>14.6356</v>
      </c>
      <c r="G21543">
        <v>-2.2486000000000002</v>
      </c>
      <c r="H21543">
        <v>15.045396800000001</v>
      </c>
      <c r="I21543">
        <v>-2.3115608000000001</v>
      </c>
      <c r="J21543">
        <v>15.00149</v>
      </c>
      <c r="K21543">
        <v>-2.3048150000000001</v>
      </c>
      <c r="L21543">
        <v>14.752684800000001</v>
      </c>
      <c r="M21543">
        <v>-2.2665888000000001</v>
      </c>
      <c r="N21543">
        <v>14.5770576</v>
      </c>
      <c r="O21543">
        <v>-2.2396056</v>
      </c>
      <c r="P21543">
        <v>14.5770576</v>
      </c>
      <c r="Q21543">
        <v>-2.2396056</v>
      </c>
    </row>
    <row r="21544" spans="1:17" x14ac:dyDescent="0.25">
      <c r="A21544" t="s">
        <v>73</v>
      </c>
      <c r="B21544" t="s">
        <v>69</v>
      </c>
      <c r="C21544" t="s">
        <v>1</v>
      </c>
      <c r="D21544" t="s">
        <v>26</v>
      </c>
      <c r="E21544" s="11">
        <v>0.79166666666666663</v>
      </c>
      <c r="F21544">
        <v>15.067600000000001</v>
      </c>
      <c r="G21544">
        <v>-2.2248000000000001</v>
      </c>
      <c r="H21544">
        <v>15.489492800000001</v>
      </c>
      <c r="I21544">
        <v>-2.2870944</v>
      </c>
      <c r="J21544">
        <v>15.444290000000001</v>
      </c>
      <c r="K21544">
        <v>-2.2804199999999999</v>
      </c>
      <c r="L21544">
        <v>15.188140799999999</v>
      </c>
      <c r="M21544">
        <v>-2.2425983999999999</v>
      </c>
      <c r="N21544">
        <v>15.0073296</v>
      </c>
      <c r="O21544">
        <v>-2.2159008</v>
      </c>
      <c r="P21544">
        <v>15.0073296</v>
      </c>
      <c r="Q21544">
        <v>-2.2159008</v>
      </c>
    </row>
    <row r="21545" spans="1:17" x14ac:dyDescent="0.25">
      <c r="A21545" t="s">
        <v>73</v>
      </c>
      <c r="B21545" t="s">
        <v>69</v>
      </c>
      <c r="C21545" t="s">
        <v>1</v>
      </c>
      <c r="D21545" t="s">
        <v>26</v>
      </c>
      <c r="E21545" s="11">
        <v>0.8125</v>
      </c>
      <c r="F21545">
        <v>14.960800000000001</v>
      </c>
      <c r="G21545">
        <v>-2.2033999999999998</v>
      </c>
      <c r="H21545">
        <v>15.379702399999999</v>
      </c>
      <c r="I21545">
        <v>-2.2650952000000002</v>
      </c>
      <c r="J21545">
        <v>15.334820000000001</v>
      </c>
      <c r="K21545">
        <v>-2.2584849999999999</v>
      </c>
      <c r="L21545">
        <v>15.0804864</v>
      </c>
      <c r="M21545">
        <v>-2.2210272</v>
      </c>
      <c r="N21545">
        <v>14.900956799999999</v>
      </c>
      <c r="O21545">
        <v>-2.1945863999999999</v>
      </c>
      <c r="P21545">
        <v>14.900956799999999</v>
      </c>
      <c r="Q21545">
        <v>-2.1945863999999999</v>
      </c>
    </row>
    <row r="21546" spans="1:17" x14ac:dyDescent="0.25">
      <c r="A21546" t="s">
        <v>73</v>
      </c>
      <c r="B21546" t="s">
        <v>69</v>
      </c>
      <c r="C21546" t="s">
        <v>1</v>
      </c>
      <c r="D21546" t="s">
        <v>26</v>
      </c>
      <c r="E21546" s="11">
        <v>0.83333333333333337</v>
      </c>
      <c r="F21546">
        <v>14.42</v>
      </c>
      <c r="G21546">
        <v>-2.2610000000000001</v>
      </c>
      <c r="H21546">
        <v>14.82376</v>
      </c>
      <c r="I21546">
        <v>-2.3243079999999998</v>
      </c>
      <c r="J21546">
        <v>14.7805</v>
      </c>
      <c r="K21546">
        <v>-2.3175249999999998</v>
      </c>
      <c r="L21546">
        <v>14.535360000000001</v>
      </c>
      <c r="M21546">
        <v>-2.2790879999999998</v>
      </c>
      <c r="N21546">
        <v>14.36232</v>
      </c>
      <c r="O21546">
        <v>-2.2519559999999998</v>
      </c>
      <c r="P21546">
        <v>14.36232</v>
      </c>
      <c r="Q21546">
        <v>-2.2519559999999998</v>
      </c>
    </row>
    <row r="21547" spans="1:17" x14ac:dyDescent="0.25">
      <c r="A21547" t="s">
        <v>73</v>
      </c>
      <c r="B21547" t="s">
        <v>69</v>
      </c>
      <c r="C21547" t="s">
        <v>1</v>
      </c>
      <c r="D21547" t="s">
        <v>26</v>
      </c>
      <c r="E21547" s="11">
        <v>0.85416666666666663</v>
      </c>
      <c r="F21547">
        <v>14.4716</v>
      </c>
      <c r="G21547">
        <v>-2.2054</v>
      </c>
      <c r="H21547">
        <v>14.8768048</v>
      </c>
      <c r="I21547">
        <v>-2.2671511999999998</v>
      </c>
      <c r="J21547">
        <v>14.83339</v>
      </c>
      <c r="K21547">
        <v>-2.260535</v>
      </c>
      <c r="L21547">
        <v>14.587372800000001</v>
      </c>
      <c r="M21547">
        <v>-2.2230432000000002</v>
      </c>
      <c r="N21547">
        <v>14.413713599999999</v>
      </c>
      <c r="O21547">
        <v>-2.1965783999999999</v>
      </c>
      <c r="P21547">
        <v>14.413713599999999</v>
      </c>
      <c r="Q21547">
        <v>-2.1965783999999999</v>
      </c>
    </row>
    <row r="21548" spans="1:17" x14ac:dyDescent="0.25">
      <c r="A21548" t="s">
        <v>73</v>
      </c>
      <c r="B21548" t="s">
        <v>69</v>
      </c>
      <c r="C21548" t="s">
        <v>1</v>
      </c>
      <c r="D21548" t="s">
        <v>26</v>
      </c>
      <c r="E21548" s="11">
        <v>0.875</v>
      </c>
      <c r="F21548">
        <v>14.0852</v>
      </c>
      <c r="G21548">
        <v>-2.2584</v>
      </c>
      <c r="H21548">
        <v>14.4795856</v>
      </c>
      <c r="I21548">
        <v>-2.3216351999999998</v>
      </c>
      <c r="J21548">
        <v>14.437329999999999</v>
      </c>
      <c r="K21548">
        <v>-2.3148599999999999</v>
      </c>
      <c r="L21548">
        <v>14.197881600000001</v>
      </c>
      <c r="M21548">
        <v>-2.2764671999999999</v>
      </c>
      <c r="N21548">
        <v>14.028859199999999</v>
      </c>
      <c r="O21548">
        <v>-2.2493664</v>
      </c>
      <c r="P21548">
        <v>14.028859199999999</v>
      </c>
      <c r="Q21548">
        <v>-2.2493664</v>
      </c>
    </row>
    <row r="21549" spans="1:17" x14ac:dyDescent="0.25">
      <c r="A21549" t="s">
        <v>73</v>
      </c>
      <c r="B21549" t="s">
        <v>69</v>
      </c>
      <c r="C21549" t="s">
        <v>1</v>
      </c>
      <c r="D21549" t="s">
        <v>26</v>
      </c>
      <c r="E21549" s="11">
        <v>0.89583333333333337</v>
      </c>
      <c r="F21549">
        <v>13.6906</v>
      </c>
      <c r="G21549">
        <v>-2.2869999999999999</v>
      </c>
      <c r="H21549">
        <v>14.0739368</v>
      </c>
      <c r="I21549">
        <v>-2.3510360000000001</v>
      </c>
      <c r="J21549">
        <v>14.032864999999999</v>
      </c>
      <c r="K21549">
        <v>-2.3441749999999999</v>
      </c>
      <c r="L21549">
        <v>13.800124800000001</v>
      </c>
      <c r="M21549">
        <v>-2.3052959999999998</v>
      </c>
      <c r="N21549">
        <v>13.6358376</v>
      </c>
      <c r="O21549">
        <v>-2.2778520000000002</v>
      </c>
      <c r="P21549">
        <v>13.6358376</v>
      </c>
      <c r="Q21549">
        <v>-2.2778520000000002</v>
      </c>
    </row>
    <row r="21550" spans="1:17" x14ac:dyDescent="0.25">
      <c r="A21550" t="s">
        <v>73</v>
      </c>
      <c r="B21550" t="s">
        <v>69</v>
      </c>
      <c r="C21550" t="s">
        <v>1</v>
      </c>
      <c r="D21550" t="s">
        <v>26</v>
      </c>
      <c r="E21550" s="11">
        <v>0.91666666666666663</v>
      </c>
      <c r="F21550">
        <v>13.082599999999999</v>
      </c>
      <c r="G21550">
        <v>-2.3363999999999998</v>
      </c>
      <c r="H21550">
        <v>13.4489128</v>
      </c>
      <c r="I21550">
        <v>-2.4018191999999998</v>
      </c>
      <c r="J21550">
        <v>13.409665</v>
      </c>
      <c r="K21550">
        <v>-2.3948100000000001</v>
      </c>
      <c r="L21550">
        <v>13.187260800000001</v>
      </c>
      <c r="M21550">
        <v>-2.3550911999999999</v>
      </c>
      <c r="N21550">
        <v>13.0302696</v>
      </c>
      <c r="O21550">
        <v>-2.3270544000000002</v>
      </c>
      <c r="P21550">
        <v>13.0302696</v>
      </c>
      <c r="Q21550">
        <v>-2.3270544000000002</v>
      </c>
    </row>
    <row r="21551" spans="1:17" x14ac:dyDescent="0.25">
      <c r="A21551" t="s">
        <v>73</v>
      </c>
      <c r="B21551" t="s">
        <v>69</v>
      </c>
      <c r="C21551" t="s">
        <v>1</v>
      </c>
      <c r="D21551" t="s">
        <v>26</v>
      </c>
      <c r="E21551" s="11">
        <v>0.9375</v>
      </c>
      <c r="F21551">
        <v>12.3506</v>
      </c>
      <c r="G21551">
        <v>-2.3919999999999999</v>
      </c>
      <c r="H21551">
        <v>12.6964168</v>
      </c>
      <c r="I21551">
        <v>-2.4589759999999998</v>
      </c>
      <c r="J21551">
        <v>12.659364999999999</v>
      </c>
      <c r="K21551">
        <v>-2.4518</v>
      </c>
      <c r="L21551">
        <v>12.4494048</v>
      </c>
      <c r="M21551">
        <v>-2.4111359999999999</v>
      </c>
      <c r="N21551">
        <v>12.3011976</v>
      </c>
      <c r="O21551">
        <v>-2.3824320000000001</v>
      </c>
      <c r="P21551">
        <v>12.3011976</v>
      </c>
      <c r="Q21551">
        <v>-2.3824320000000001</v>
      </c>
    </row>
    <row r="21552" spans="1:17" x14ac:dyDescent="0.25">
      <c r="A21552" t="s">
        <v>73</v>
      </c>
      <c r="B21552" t="s">
        <v>69</v>
      </c>
      <c r="C21552" t="s">
        <v>1</v>
      </c>
      <c r="D21552" t="s">
        <v>26</v>
      </c>
      <c r="E21552" s="11">
        <v>0.95833333333333337</v>
      </c>
      <c r="F21552">
        <v>11.561999999999999</v>
      </c>
      <c r="G21552">
        <v>-2.4738000000000002</v>
      </c>
      <c r="H21552">
        <v>11.885736</v>
      </c>
      <c r="I21552">
        <v>-2.5430663999999998</v>
      </c>
      <c r="J21552">
        <v>11.851050000000001</v>
      </c>
      <c r="K21552">
        <v>-2.5356450000000001</v>
      </c>
      <c r="L21552">
        <v>11.654496</v>
      </c>
      <c r="M21552">
        <v>-2.4935904</v>
      </c>
      <c r="N21552">
        <v>11.515752000000001</v>
      </c>
      <c r="O21552">
        <v>-2.4639047999999999</v>
      </c>
      <c r="P21552">
        <v>11.515752000000001</v>
      </c>
      <c r="Q21552">
        <v>-2.4639047999999999</v>
      </c>
    </row>
    <row r="21553" spans="1:17" x14ac:dyDescent="0.25">
      <c r="A21553" t="s">
        <v>73</v>
      </c>
      <c r="B21553" t="s">
        <v>69</v>
      </c>
      <c r="C21553" t="s">
        <v>1</v>
      </c>
      <c r="D21553" t="s">
        <v>26</v>
      </c>
      <c r="E21553" s="11">
        <v>0.97916666666666663</v>
      </c>
      <c r="F21553">
        <v>10.9254</v>
      </c>
      <c r="G21553">
        <v>-2.5028000000000001</v>
      </c>
      <c r="H21553">
        <v>11.2313112</v>
      </c>
      <c r="I21553">
        <v>-2.5728784</v>
      </c>
      <c r="J21553">
        <v>11.198535</v>
      </c>
      <c r="K21553">
        <v>-2.5653700000000002</v>
      </c>
      <c r="L21553">
        <v>11.0128032</v>
      </c>
      <c r="M21553">
        <v>-2.5228223999999999</v>
      </c>
      <c r="N21553">
        <v>10.881698399999999</v>
      </c>
      <c r="O21553">
        <v>-2.4927888</v>
      </c>
      <c r="P21553">
        <v>10.881698399999999</v>
      </c>
      <c r="Q21553">
        <v>-2.4927888</v>
      </c>
    </row>
    <row r="21554" spans="1:17" x14ac:dyDescent="0.25">
      <c r="A21554" t="s">
        <v>73</v>
      </c>
      <c r="B21554" t="s">
        <v>69</v>
      </c>
      <c r="C21554" t="s">
        <v>1</v>
      </c>
      <c r="D21554" t="s">
        <v>27</v>
      </c>
      <c r="E21554" s="11">
        <v>0</v>
      </c>
      <c r="F21554">
        <v>3.6107999999999998</v>
      </c>
      <c r="G21554">
        <v>0.21560000000000001</v>
      </c>
      <c r="H21554">
        <v>4.1921388000000004</v>
      </c>
      <c r="I21554">
        <v>0.25031160000000002</v>
      </c>
      <c r="J21554">
        <v>4.1813064000000004</v>
      </c>
      <c r="K21554">
        <v>0.24966479999999999</v>
      </c>
      <c r="L21554">
        <v>4.7879208000000002</v>
      </c>
      <c r="M21554">
        <v>0.28588560000000002</v>
      </c>
      <c r="N21554">
        <v>4.7301479999999998</v>
      </c>
      <c r="O21554">
        <v>0.28243600000000002</v>
      </c>
      <c r="P21554">
        <v>4.7337588000000004</v>
      </c>
      <c r="Q21554">
        <v>0.2826516</v>
      </c>
    </row>
    <row r="21555" spans="1:17" x14ac:dyDescent="0.25">
      <c r="A21555" t="s">
        <v>73</v>
      </c>
      <c r="B21555" t="s">
        <v>69</v>
      </c>
      <c r="C21555" t="s">
        <v>1</v>
      </c>
      <c r="D21555" t="s">
        <v>27</v>
      </c>
      <c r="E21555" s="11">
        <v>2.0833333333333332E-2</v>
      </c>
      <c r="F21555">
        <v>3.758</v>
      </c>
      <c r="G21555">
        <v>0.13700000000000001</v>
      </c>
      <c r="H21555">
        <v>4.3630380000000004</v>
      </c>
      <c r="I21555">
        <v>0.159057</v>
      </c>
      <c r="J21555">
        <v>4.3517640000000002</v>
      </c>
      <c r="K21555">
        <v>0.15864600000000001</v>
      </c>
      <c r="L21555">
        <v>4.9831079999999996</v>
      </c>
      <c r="M21555">
        <v>0.18166199999999999</v>
      </c>
      <c r="N21555">
        <v>4.9229799999999999</v>
      </c>
      <c r="O21555">
        <v>0.17946999999999999</v>
      </c>
      <c r="P21555">
        <v>4.9267380000000003</v>
      </c>
      <c r="Q21555">
        <v>0.17960699999999999</v>
      </c>
    </row>
    <row r="21556" spans="1:17" x14ac:dyDescent="0.25">
      <c r="A21556" t="s">
        <v>73</v>
      </c>
      <c r="B21556" t="s">
        <v>69</v>
      </c>
      <c r="C21556" t="s">
        <v>1</v>
      </c>
      <c r="D21556" t="s">
        <v>27</v>
      </c>
      <c r="E21556" s="11">
        <v>4.1666666666666664E-2</v>
      </c>
      <c r="F21556">
        <v>3.8182</v>
      </c>
      <c r="G21556">
        <v>9.8599999999999993E-2</v>
      </c>
      <c r="H21556">
        <v>4.4329302000000004</v>
      </c>
      <c r="I21556">
        <v>0.1144746</v>
      </c>
      <c r="J21556">
        <v>4.4214756</v>
      </c>
      <c r="K21556">
        <v>0.1141788</v>
      </c>
      <c r="L21556">
        <v>5.0629331999999998</v>
      </c>
      <c r="M21556">
        <v>0.13074359999999999</v>
      </c>
      <c r="N21556">
        <v>5.0018419999999999</v>
      </c>
      <c r="O21556">
        <v>0.129166</v>
      </c>
      <c r="P21556">
        <v>5.0056602000000003</v>
      </c>
      <c r="Q21556">
        <v>0.12926460000000001</v>
      </c>
    </row>
    <row r="21557" spans="1:17" x14ac:dyDescent="0.25">
      <c r="A21557" t="s">
        <v>73</v>
      </c>
      <c r="B21557" t="s">
        <v>69</v>
      </c>
      <c r="C21557" t="s">
        <v>1</v>
      </c>
      <c r="D21557" t="s">
        <v>27</v>
      </c>
      <c r="E21557" s="11">
        <v>6.25E-2</v>
      </c>
      <c r="F21557">
        <v>3.7395999999999998</v>
      </c>
      <c r="G21557">
        <v>0.1114</v>
      </c>
      <c r="H21557">
        <v>4.3416756000000003</v>
      </c>
      <c r="I21557">
        <v>0.12933539999999999</v>
      </c>
      <c r="J21557">
        <v>4.3304568000000003</v>
      </c>
      <c r="K21557">
        <v>0.12900120000000001</v>
      </c>
      <c r="L21557">
        <v>4.9587095999999997</v>
      </c>
      <c r="M21557">
        <v>0.1477164</v>
      </c>
      <c r="N21557">
        <v>4.8988759999999996</v>
      </c>
      <c r="O21557">
        <v>0.14593400000000001</v>
      </c>
      <c r="P21557">
        <v>4.9026155999999999</v>
      </c>
      <c r="Q21557">
        <v>0.14604539999999999</v>
      </c>
    </row>
    <row r="21558" spans="1:17" x14ac:dyDescent="0.25">
      <c r="A21558" t="s">
        <v>73</v>
      </c>
      <c r="B21558" t="s">
        <v>69</v>
      </c>
      <c r="C21558" t="s">
        <v>1</v>
      </c>
      <c r="D21558" t="s">
        <v>27</v>
      </c>
      <c r="E21558" s="11">
        <v>8.3333333333333329E-2</v>
      </c>
      <c r="F21558">
        <v>3.6981999999999999</v>
      </c>
      <c r="G21558">
        <v>7.6399999999999996E-2</v>
      </c>
      <c r="H21558">
        <v>4.2936101999999998</v>
      </c>
      <c r="I21558">
        <v>8.8700399999999999E-2</v>
      </c>
      <c r="J21558">
        <v>4.2825156</v>
      </c>
      <c r="K21558">
        <v>8.84712E-2</v>
      </c>
      <c r="L21558">
        <v>4.9038132000000001</v>
      </c>
      <c r="M21558">
        <v>0.1013064</v>
      </c>
      <c r="N21558">
        <v>4.8446420000000003</v>
      </c>
      <c r="O21558">
        <v>0.10008400000000001</v>
      </c>
      <c r="P21558">
        <v>4.8483402</v>
      </c>
      <c r="Q21558">
        <v>0.1001604</v>
      </c>
    </row>
    <row r="21559" spans="1:17" x14ac:dyDescent="0.25">
      <c r="A21559" t="s">
        <v>73</v>
      </c>
      <c r="B21559" t="s">
        <v>69</v>
      </c>
      <c r="C21559" t="s">
        <v>1</v>
      </c>
      <c r="D21559" t="s">
        <v>27</v>
      </c>
      <c r="E21559" s="11">
        <v>0.10416666666666667</v>
      </c>
      <c r="F21559">
        <v>3.6263999999999998</v>
      </c>
      <c r="G21559">
        <v>5.7000000000000002E-2</v>
      </c>
      <c r="H21559">
        <v>4.2102503999999996</v>
      </c>
      <c r="I21559">
        <v>6.6177E-2</v>
      </c>
      <c r="J21559">
        <v>4.1993711999999999</v>
      </c>
      <c r="K21559">
        <v>6.6005999999999995E-2</v>
      </c>
      <c r="L21559">
        <v>4.8086064000000004</v>
      </c>
      <c r="M21559">
        <v>7.5581999999999996E-2</v>
      </c>
      <c r="N21559">
        <v>4.7505839999999999</v>
      </c>
      <c r="O21559">
        <v>7.467E-2</v>
      </c>
      <c r="P21559">
        <v>4.7542103999999998</v>
      </c>
      <c r="Q21559">
        <v>7.4727000000000002E-2</v>
      </c>
    </row>
    <row r="21560" spans="1:17" x14ac:dyDescent="0.25">
      <c r="A21560" t="s">
        <v>73</v>
      </c>
      <c r="B21560" t="s">
        <v>69</v>
      </c>
      <c r="C21560" t="s">
        <v>1</v>
      </c>
      <c r="D21560" t="s">
        <v>27</v>
      </c>
      <c r="E21560" s="11">
        <v>0.125</v>
      </c>
      <c r="F21560">
        <v>3.6398000000000001</v>
      </c>
      <c r="G21560">
        <v>5.3600000000000002E-2</v>
      </c>
      <c r="H21560">
        <v>4.2258078000000001</v>
      </c>
      <c r="I21560">
        <v>6.2229600000000003E-2</v>
      </c>
      <c r="J21560">
        <v>4.2148884000000004</v>
      </c>
      <c r="K21560">
        <v>6.20688E-2</v>
      </c>
      <c r="L21560">
        <v>4.8263748</v>
      </c>
      <c r="M21560">
        <v>7.1073600000000001E-2</v>
      </c>
      <c r="N21560">
        <v>4.7681380000000004</v>
      </c>
      <c r="O21560">
        <v>7.0216000000000001E-2</v>
      </c>
      <c r="P21560">
        <v>4.7717777999999997</v>
      </c>
      <c r="Q21560">
        <v>7.0269600000000002E-2</v>
      </c>
    </row>
    <row r="21561" spans="1:17" x14ac:dyDescent="0.25">
      <c r="A21561" t="s">
        <v>73</v>
      </c>
      <c r="B21561" t="s">
        <v>69</v>
      </c>
      <c r="C21561" t="s">
        <v>1</v>
      </c>
      <c r="D21561" t="s">
        <v>27</v>
      </c>
      <c r="E21561" s="11">
        <v>0.14583333333333334</v>
      </c>
      <c r="F21561">
        <v>3.8058000000000001</v>
      </c>
      <c r="G21561">
        <v>0.15140000000000001</v>
      </c>
      <c r="H21561">
        <v>4.4185337999999996</v>
      </c>
      <c r="I21561">
        <v>0.1757754</v>
      </c>
      <c r="J21561">
        <v>4.4071163999999996</v>
      </c>
      <c r="K21561">
        <v>0.17532120000000001</v>
      </c>
      <c r="L21561">
        <v>5.0464907999999999</v>
      </c>
      <c r="M21561">
        <v>0.2007564</v>
      </c>
      <c r="N21561">
        <v>4.9855980000000004</v>
      </c>
      <c r="O21561">
        <v>0.19833400000000001</v>
      </c>
      <c r="P21561">
        <v>4.9894037999999998</v>
      </c>
      <c r="Q21561">
        <v>0.19848540000000001</v>
      </c>
    </row>
    <row r="21562" spans="1:17" x14ac:dyDescent="0.25">
      <c r="A21562" t="s">
        <v>73</v>
      </c>
      <c r="B21562" t="s">
        <v>69</v>
      </c>
      <c r="C21562" t="s">
        <v>1</v>
      </c>
      <c r="D21562" t="s">
        <v>27</v>
      </c>
      <c r="E21562" s="11">
        <v>0.16666666666666666</v>
      </c>
      <c r="F21562">
        <v>3.7644000000000002</v>
      </c>
      <c r="G21562">
        <v>0.1192</v>
      </c>
      <c r="H21562">
        <v>4.3704684</v>
      </c>
      <c r="I21562">
        <v>0.13839119999999999</v>
      </c>
      <c r="J21562">
        <v>4.3591752000000001</v>
      </c>
      <c r="K21562">
        <v>0.13803360000000001</v>
      </c>
      <c r="L21562">
        <v>4.9915944000000003</v>
      </c>
      <c r="M21562">
        <v>0.15805920000000001</v>
      </c>
      <c r="N21562">
        <v>4.9313640000000003</v>
      </c>
      <c r="O21562">
        <v>0.15615200000000001</v>
      </c>
      <c r="P21562">
        <v>4.9351284</v>
      </c>
      <c r="Q21562">
        <v>0.1562712</v>
      </c>
    </row>
    <row r="21563" spans="1:17" x14ac:dyDescent="0.25">
      <c r="A21563" t="s">
        <v>73</v>
      </c>
      <c r="B21563" t="s">
        <v>69</v>
      </c>
      <c r="C21563" t="s">
        <v>1</v>
      </c>
      <c r="D21563" t="s">
        <v>27</v>
      </c>
      <c r="E21563" s="11">
        <v>0.1875</v>
      </c>
      <c r="F21563">
        <v>3.8788</v>
      </c>
      <c r="G21563">
        <v>0.1512</v>
      </c>
      <c r="H21563">
        <v>4.5032867999999997</v>
      </c>
      <c r="I21563">
        <v>0.17554320000000001</v>
      </c>
      <c r="J21563">
        <v>4.4916504000000002</v>
      </c>
      <c r="K21563">
        <v>0.17508960000000001</v>
      </c>
      <c r="L21563">
        <v>5.1432887999999997</v>
      </c>
      <c r="M21563">
        <v>0.20049120000000001</v>
      </c>
      <c r="N21563">
        <v>5.0812280000000003</v>
      </c>
      <c r="O21563">
        <v>0.198072</v>
      </c>
      <c r="P21563">
        <v>5.0851068000000001</v>
      </c>
      <c r="Q21563">
        <v>0.19822319999999999</v>
      </c>
    </row>
    <row r="21564" spans="1:17" x14ac:dyDescent="0.25">
      <c r="A21564" t="s">
        <v>73</v>
      </c>
      <c r="B21564" t="s">
        <v>69</v>
      </c>
      <c r="C21564" t="s">
        <v>1</v>
      </c>
      <c r="D21564" t="s">
        <v>27</v>
      </c>
      <c r="E21564" s="11">
        <v>0.20833333333333334</v>
      </c>
      <c r="F21564">
        <v>3.9518</v>
      </c>
      <c r="G21564">
        <v>0.18099999999999999</v>
      </c>
      <c r="H21564">
        <v>4.5880397999999998</v>
      </c>
      <c r="I21564">
        <v>0.21014099999999999</v>
      </c>
      <c r="J21564">
        <v>4.5761843999999998</v>
      </c>
      <c r="K21564">
        <v>0.20959800000000001</v>
      </c>
      <c r="L21564">
        <v>5.2400868000000003</v>
      </c>
      <c r="M21564">
        <v>0.240006</v>
      </c>
      <c r="N21564">
        <v>5.1768580000000002</v>
      </c>
      <c r="O21564">
        <v>0.23710999999999999</v>
      </c>
      <c r="P21564">
        <v>5.1808097999999996</v>
      </c>
      <c r="Q21564">
        <v>0.237291</v>
      </c>
    </row>
    <row r="21565" spans="1:17" x14ac:dyDescent="0.25">
      <c r="A21565" t="s">
        <v>73</v>
      </c>
      <c r="B21565" t="s">
        <v>69</v>
      </c>
      <c r="C21565" t="s">
        <v>1</v>
      </c>
      <c r="D21565" t="s">
        <v>27</v>
      </c>
      <c r="E21565" s="11">
        <v>0.22916666666666666</v>
      </c>
      <c r="F21565">
        <v>4.0982000000000003</v>
      </c>
      <c r="G21565">
        <v>0.2324</v>
      </c>
      <c r="H21565">
        <v>4.7580102000000002</v>
      </c>
      <c r="I21565">
        <v>0.26981640000000001</v>
      </c>
      <c r="J21565">
        <v>4.7457155999999996</v>
      </c>
      <c r="K21565">
        <v>0.2691192</v>
      </c>
      <c r="L21565">
        <v>5.4342132000000003</v>
      </c>
      <c r="M21565">
        <v>0.3081624</v>
      </c>
      <c r="N21565">
        <v>5.3686420000000004</v>
      </c>
      <c r="O21565">
        <v>0.30444399999999999</v>
      </c>
      <c r="P21565">
        <v>5.3727402</v>
      </c>
      <c r="Q21565">
        <v>0.30467640000000001</v>
      </c>
    </row>
    <row r="21566" spans="1:17" x14ac:dyDescent="0.25">
      <c r="A21566" t="s">
        <v>73</v>
      </c>
      <c r="B21566" t="s">
        <v>69</v>
      </c>
      <c r="C21566" t="s">
        <v>1</v>
      </c>
      <c r="D21566" t="s">
        <v>27</v>
      </c>
      <c r="E21566" s="11">
        <v>0.25</v>
      </c>
      <c r="F21566">
        <v>4.0823999999999998</v>
      </c>
      <c r="G21566">
        <v>0.2258</v>
      </c>
      <c r="H21566">
        <v>4.7396663999999999</v>
      </c>
      <c r="I21566">
        <v>0.26215379999999999</v>
      </c>
      <c r="J21566">
        <v>4.7274191999999999</v>
      </c>
      <c r="K21566">
        <v>0.2614764</v>
      </c>
      <c r="L21566">
        <v>5.4132623999999998</v>
      </c>
      <c r="M21566">
        <v>0.29941079999999998</v>
      </c>
      <c r="N21566">
        <v>5.347944</v>
      </c>
      <c r="O21566">
        <v>0.29579800000000001</v>
      </c>
      <c r="P21566">
        <v>5.3520263999999997</v>
      </c>
      <c r="Q21566">
        <v>0.2960238</v>
      </c>
    </row>
    <row r="21567" spans="1:17" x14ac:dyDescent="0.25">
      <c r="A21567" t="s">
        <v>73</v>
      </c>
      <c r="B21567" t="s">
        <v>69</v>
      </c>
      <c r="C21567" t="s">
        <v>1</v>
      </c>
      <c r="D21567" t="s">
        <v>27</v>
      </c>
      <c r="E21567" s="11">
        <v>0.27083333333333331</v>
      </c>
      <c r="F21567">
        <v>4.2328000000000001</v>
      </c>
      <c r="G21567">
        <v>0.29620000000000002</v>
      </c>
      <c r="H21567">
        <v>4.9142808000000002</v>
      </c>
      <c r="I21567">
        <v>0.34388819999999998</v>
      </c>
      <c r="J21567">
        <v>4.9015823999999997</v>
      </c>
      <c r="K21567">
        <v>0.34299960000000002</v>
      </c>
      <c r="L21567">
        <v>5.6126927999999996</v>
      </c>
      <c r="M21567">
        <v>0.39276119999999998</v>
      </c>
      <c r="N21567">
        <v>5.5449679999999999</v>
      </c>
      <c r="O21567">
        <v>0.38802199999999998</v>
      </c>
      <c r="P21567">
        <v>5.5492008000000004</v>
      </c>
      <c r="Q21567">
        <v>0.3883182</v>
      </c>
    </row>
    <row r="21568" spans="1:17" x14ac:dyDescent="0.25">
      <c r="A21568" t="s">
        <v>73</v>
      </c>
      <c r="B21568" t="s">
        <v>69</v>
      </c>
      <c r="C21568" t="s">
        <v>1</v>
      </c>
      <c r="D21568" t="s">
        <v>27</v>
      </c>
      <c r="E21568" s="11">
        <v>0.29166666666666669</v>
      </c>
      <c r="F21568">
        <v>4.3112000000000004</v>
      </c>
      <c r="G21568">
        <v>0.38479999999999998</v>
      </c>
      <c r="H21568">
        <v>5.0053032000000002</v>
      </c>
      <c r="I21568">
        <v>0.44675280000000001</v>
      </c>
      <c r="J21568">
        <v>4.9923696</v>
      </c>
      <c r="K21568">
        <v>0.44559840000000001</v>
      </c>
      <c r="L21568">
        <v>5.7166512000000003</v>
      </c>
      <c r="M21568">
        <v>0.51024480000000005</v>
      </c>
      <c r="N21568">
        <v>5.647672</v>
      </c>
      <c r="O21568">
        <v>0.50408799999999998</v>
      </c>
      <c r="P21568">
        <v>5.6519832000000001</v>
      </c>
      <c r="Q21568">
        <v>0.50447280000000005</v>
      </c>
    </row>
    <row r="21569" spans="1:17" x14ac:dyDescent="0.25">
      <c r="A21569" t="s">
        <v>73</v>
      </c>
      <c r="B21569" t="s">
        <v>69</v>
      </c>
      <c r="C21569" t="s">
        <v>1</v>
      </c>
      <c r="D21569" t="s">
        <v>27</v>
      </c>
      <c r="E21569" s="11">
        <v>0.3125</v>
      </c>
      <c r="F21569">
        <v>4.1226000000000003</v>
      </c>
      <c r="G21569">
        <v>0.39439999999999997</v>
      </c>
      <c r="H21569">
        <v>4.7863385999999997</v>
      </c>
      <c r="I21569">
        <v>0.45789839999999998</v>
      </c>
      <c r="J21569">
        <v>4.7739707999999998</v>
      </c>
      <c r="K21569">
        <v>0.45671519999999999</v>
      </c>
      <c r="L21569">
        <v>5.4665676000000003</v>
      </c>
      <c r="M21569">
        <v>0.52297439999999995</v>
      </c>
      <c r="N21569">
        <v>5.4006059999999998</v>
      </c>
      <c r="O21569">
        <v>0.51666400000000001</v>
      </c>
      <c r="P21569">
        <v>5.4047286000000003</v>
      </c>
      <c r="Q21569">
        <v>0.51705840000000003</v>
      </c>
    </row>
    <row r="21570" spans="1:17" x14ac:dyDescent="0.25">
      <c r="A21570" t="s">
        <v>73</v>
      </c>
      <c r="B21570" t="s">
        <v>69</v>
      </c>
      <c r="C21570" t="s">
        <v>1</v>
      </c>
      <c r="D21570" t="s">
        <v>27</v>
      </c>
      <c r="E21570" s="11">
        <v>0.33333333333333331</v>
      </c>
      <c r="F21570">
        <v>4.3693999999999997</v>
      </c>
      <c r="G21570">
        <v>0.51700000000000002</v>
      </c>
      <c r="H21570">
        <v>5.0728733999999998</v>
      </c>
      <c r="I21570">
        <v>0.60023700000000002</v>
      </c>
      <c r="J21570">
        <v>5.0597652000000002</v>
      </c>
      <c r="K21570">
        <v>0.59868600000000005</v>
      </c>
      <c r="L21570">
        <v>5.7938244000000001</v>
      </c>
      <c r="M21570">
        <v>0.68554199999999998</v>
      </c>
      <c r="N21570">
        <v>5.7239139999999997</v>
      </c>
      <c r="O21570">
        <v>0.67727000000000004</v>
      </c>
      <c r="P21570">
        <v>5.7282833999999996</v>
      </c>
      <c r="Q21570">
        <v>0.67778700000000003</v>
      </c>
    </row>
    <row r="21571" spans="1:17" x14ac:dyDescent="0.25">
      <c r="A21571" t="s">
        <v>73</v>
      </c>
      <c r="B21571" t="s">
        <v>69</v>
      </c>
      <c r="C21571" t="s">
        <v>1</v>
      </c>
      <c r="D21571" t="s">
        <v>27</v>
      </c>
      <c r="E21571" s="11">
        <v>0.35416666666666669</v>
      </c>
      <c r="F21571">
        <v>4.391</v>
      </c>
      <c r="G21571">
        <v>0.52800000000000002</v>
      </c>
      <c r="H21571">
        <v>5.0979510000000001</v>
      </c>
      <c r="I21571">
        <v>0.613008</v>
      </c>
      <c r="J21571">
        <v>5.084778</v>
      </c>
      <c r="K21571">
        <v>0.61142399999999997</v>
      </c>
      <c r="L21571">
        <v>5.8224660000000004</v>
      </c>
      <c r="M21571">
        <v>0.70012799999999997</v>
      </c>
      <c r="N21571">
        <v>5.7522099999999998</v>
      </c>
      <c r="O21571">
        <v>0.69167999999999996</v>
      </c>
      <c r="P21571">
        <v>5.7566009999999999</v>
      </c>
      <c r="Q21571">
        <v>0.69220800000000005</v>
      </c>
    </row>
    <row r="21572" spans="1:17" x14ac:dyDescent="0.25">
      <c r="A21572" t="s">
        <v>73</v>
      </c>
      <c r="B21572" t="s">
        <v>69</v>
      </c>
      <c r="C21572" t="s">
        <v>1</v>
      </c>
      <c r="D21572" t="s">
        <v>27</v>
      </c>
      <c r="E21572" s="11">
        <v>0.375</v>
      </c>
      <c r="F21572">
        <v>4.2640000000000002</v>
      </c>
      <c r="G21572">
        <v>0.5</v>
      </c>
      <c r="H21572">
        <v>4.9505039999999996</v>
      </c>
      <c r="I21572">
        <v>0.58050000000000002</v>
      </c>
      <c r="J21572">
        <v>4.9377120000000003</v>
      </c>
      <c r="K21572">
        <v>0.57899999999999996</v>
      </c>
      <c r="L21572">
        <v>5.654064</v>
      </c>
      <c r="M21572">
        <v>0.66300000000000003</v>
      </c>
      <c r="N21572">
        <v>5.5858400000000001</v>
      </c>
      <c r="O21572">
        <v>0.65500000000000003</v>
      </c>
      <c r="P21572">
        <v>5.5901040000000002</v>
      </c>
      <c r="Q21572">
        <v>0.65549999999999997</v>
      </c>
    </row>
    <row r="21573" spans="1:17" x14ac:dyDescent="0.25">
      <c r="A21573" t="s">
        <v>73</v>
      </c>
      <c r="B21573" t="s">
        <v>69</v>
      </c>
      <c r="C21573" t="s">
        <v>1</v>
      </c>
      <c r="D21573" t="s">
        <v>27</v>
      </c>
      <c r="E21573" s="11">
        <v>0.39583333333333331</v>
      </c>
      <c r="F21573">
        <v>4.5346000000000002</v>
      </c>
      <c r="G21573">
        <v>0.57840000000000003</v>
      </c>
      <c r="H21573">
        <v>5.2646705999999996</v>
      </c>
      <c r="I21573">
        <v>0.67152239999999996</v>
      </c>
      <c r="J21573">
        <v>5.2510668000000003</v>
      </c>
      <c r="K21573">
        <v>0.66978720000000003</v>
      </c>
      <c r="L21573">
        <v>6.0128795999999998</v>
      </c>
      <c r="M21573">
        <v>0.76695840000000004</v>
      </c>
      <c r="N21573">
        <v>5.9403259999999998</v>
      </c>
      <c r="O21573">
        <v>0.75770400000000004</v>
      </c>
      <c r="P21573">
        <v>5.9448606000000002</v>
      </c>
      <c r="Q21573">
        <v>0.75828240000000002</v>
      </c>
    </row>
    <row r="21574" spans="1:17" x14ac:dyDescent="0.25">
      <c r="A21574" t="s">
        <v>73</v>
      </c>
      <c r="B21574" t="s">
        <v>69</v>
      </c>
      <c r="C21574" t="s">
        <v>1</v>
      </c>
      <c r="D21574" t="s">
        <v>27</v>
      </c>
      <c r="E21574" s="11">
        <v>0.41666666666666669</v>
      </c>
      <c r="F21574">
        <v>4.4442000000000004</v>
      </c>
      <c r="G21574">
        <v>0.45939999999999998</v>
      </c>
      <c r="H21574">
        <v>5.1597162000000001</v>
      </c>
      <c r="I21574">
        <v>0.53336340000000004</v>
      </c>
      <c r="J21574">
        <v>5.1463836000000001</v>
      </c>
      <c r="K21574">
        <v>0.53198520000000005</v>
      </c>
      <c r="L21574">
        <v>5.8930091999999998</v>
      </c>
      <c r="M21574">
        <v>0.60916440000000005</v>
      </c>
      <c r="N21574">
        <v>5.8219019999999997</v>
      </c>
      <c r="O21574">
        <v>0.60181399999999996</v>
      </c>
      <c r="P21574">
        <v>5.8263461999999997</v>
      </c>
      <c r="Q21574">
        <v>0.60227339999999996</v>
      </c>
    </row>
    <row r="21575" spans="1:17" x14ac:dyDescent="0.25">
      <c r="A21575" t="s">
        <v>73</v>
      </c>
      <c r="B21575" t="s">
        <v>69</v>
      </c>
      <c r="C21575" t="s">
        <v>1</v>
      </c>
      <c r="D21575" t="s">
        <v>27</v>
      </c>
      <c r="E21575" s="11">
        <v>0.4375</v>
      </c>
      <c r="F21575">
        <v>4.3689999999999998</v>
      </c>
      <c r="G21575">
        <v>0.54720000000000002</v>
      </c>
      <c r="H21575">
        <v>5.0724090000000004</v>
      </c>
      <c r="I21575">
        <v>0.63529919999999995</v>
      </c>
      <c r="J21575">
        <v>5.0593019999999997</v>
      </c>
      <c r="K21575">
        <v>0.63365760000000004</v>
      </c>
      <c r="L21575">
        <v>5.7932940000000004</v>
      </c>
      <c r="M21575">
        <v>0.72558719999999999</v>
      </c>
      <c r="N21575">
        <v>5.7233900000000002</v>
      </c>
      <c r="O21575">
        <v>0.71683200000000002</v>
      </c>
      <c r="P21575">
        <v>5.7277589999999998</v>
      </c>
      <c r="Q21575">
        <v>0.71737919999999999</v>
      </c>
    </row>
    <row r="21576" spans="1:17" x14ac:dyDescent="0.25">
      <c r="A21576" t="s">
        <v>73</v>
      </c>
      <c r="B21576" t="s">
        <v>69</v>
      </c>
      <c r="C21576" t="s">
        <v>1</v>
      </c>
      <c r="D21576" t="s">
        <v>27</v>
      </c>
      <c r="E21576" s="11">
        <v>0.45833333333333331</v>
      </c>
      <c r="F21576">
        <v>3.3592</v>
      </c>
      <c r="G21576">
        <v>0.38919999999999999</v>
      </c>
      <c r="H21576">
        <v>3.9000311999999999</v>
      </c>
      <c r="I21576">
        <v>0.45186120000000002</v>
      </c>
      <c r="J21576">
        <v>3.8899536000000001</v>
      </c>
      <c r="K21576">
        <v>0.45069360000000003</v>
      </c>
      <c r="L21576">
        <v>4.4542992000000003</v>
      </c>
      <c r="M21576">
        <v>0.51607919999999996</v>
      </c>
      <c r="N21576">
        <v>4.4005520000000002</v>
      </c>
      <c r="O21576">
        <v>0.50985199999999997</v>
      </c>
      <c r="P21576">
        <v>4.4039111999999996</v>
      </c>
      <c r="Q21576">
        <v>0.51024119999999995</v>
      </c>
    </row>
    <row r="21577" spans="1:17" x14ac:dyDescent="0.25">
      <c r="A21577" t="s">
        <v>73</v>
      </c>
      <c r="B21577" t="s">
        <v>69</v>
      </c>
      <c r="C21577" t="s">
        <v>1</v>
      </c>
      <c r="D21577" t="s">
        <v>27</v>
      </c>
      <c r="E21577" s="11">
        <v>0.47916666666666669</v>
      </c>
      <c r="F21577">
        <v>3.577</v>
      </c>
      <c r="G21577">
        <v>0.54179999999999995</v>
      </c>
      <c r="H21577">
        <v>4.1528970000000003</v>
      </c>
      <c r="I21577">
        <v>0.62902979999999997</v>
      </c>
      <c r="J21577">
        <v>4.1421659999999996</v>
      </c>
      <c r="K21577">
        <v>0.62740439999999997</v>
      </c>
      <c r="L21577">
        <v>4.7431020000000004</v>
      </c>
      <c r="M21577">
        <v>0.71842680000000003</v>
      </c>
      <c r="N21577">
        <v>4.6858700000000004</v>
      </c>
      <c r="O21577">
        <v>0.709758</v>
      </c>
      <c r="P21577">
        <v>4.6894470000000004</v>
      </c>
      <c r="Q21577">
        <v>0.71029980000000004</v>
      </c>
    </row>
    <row r="21578" spans="1:17" x14ac:dyDescent="0.25">
      <c r="A21578" t="s">
        <v>73</v>
      </c>
      <c r="B21578" t="s">
        <v>69</v>
      </c>
      <c r="C21578" t="s">
        <v>1</v>
      </c>
      <c r="D21578" t="s">
        <v>27</v>
      </c>
      <c r="E21578" s="11">
        <v>0.5</v>
      </c>
      <c r="F21578">
        <v>3.3372000000000002</v>
      </c>
      <c r="G21578">
        <v>0.56540000000000001</v>
      </c>
      <c r="H21578">
        <v>3.8744892000000002</v>
      </c>
      <c r="I21578">
        <v>0.65642940000000005</v>
      </c>
      <c r="J21578">
        <v>3.8644775999999998</v>
      </c>
      <c r="K21578">
        <v>0.65473320000000002</v>
      </c>
      <c r="L21578">
        <v>4.4251272000000004</v>
      </c>
      <c r="M21578">
        <v>0.74972039999999995</v>
      </c>
      <c r="N21578">
        <v>4.3717319999999997</v>
      </c>
      <c r="O21578">
        <v>0.74067400000000005</v>
      </c>
      <c r="P21578">
        <v>4.3750692000000004</v>
      </c>
      <c r="Q21578">
        <v>0.74123939999999999</v>
      </c>
    </row>
    <row r="21579" spans="1:17" x14ac:dyDescent="0.25">
      <c r="A21579" t="s">
        <v>73</v>
      </c>
      <c r="B21579" t="s">
        <v>69</v>
      </c>
      <c r="C21579" t="s">
        <v>1</v>
      </c>
      <c r="D21579" t="s">
        <v>27</v>
      </c>
      <c r="E21579" s="11">
        <v>0.52083333333333337</v>
      </c>
      <c r="F21579">
        <v>2.9079999999999999</v>
      </c>
      <c r="G21579">
        <v>0.40639999999999998</v>
      </c>
      <c r="H21579">
        <v>3.376188</v>
      </c>
      <c r="I21579">
        <v>0.47183039999999998</v>
      </c>
      <c r="J21579">
        <v>3.367464</v>
      </c>
      <c r="K21579">
        <v>0.47061120000000001</v>
      </c>
      <c r="L21579">
        <v>3.8560080000000001</v>
      </c>
      <c r="M21579">
        <v>0.53888639999999999</v>
      </c>
      <c r="N21579">
        <v>3.8094800000000002</v>
      </c>
      <c r="O21579">
        <v>0.53238399999999997</v>
      </c>
      <c r="P21579">
        <v>3.8123879999999999</v>
      </c>
      <c r="Q21579">
        <v>0.5327904</v>
      </c>
    </row>
    <row r="21580" spans="1:17" x14ac:dyDescent="0.25">
      <c r="A21580" t="s">
        <v>73</v>
      </c>
      <c r="B21580" t="s">
        <v>69</v>
      </c>
      <c r="C21580" t="s">
        <v>1</v>
      </c>
      <c r="D21580" t="s">
        <v>27</v>
      </c>
      <c r="E21580" s="11">
        <v>0.54166666666666663</v>
      </c>
      <c r="F21580">
        <v>2.9165999999999999</v>
      </c>
      <c r="G21580">
        <v>0.42780000000000001</v>
      </c>
      <c r="H21580">
        <v>3.3861726000000001</v>
      </c>
      <c r="I21580">
        <v>0.4966758</v>
      </c>
      <c r="J21580">
        <v>3.3774228000000002</v>
      </c>
      <c r="K21580">
        <v>0.49539240000000001</v>
      </c>
      <c r="L21580">
        <v>3.8674116000000001</v>
      </c>
      <c r="M21580">
        <v>0.56726279999999996</v>
      </c>
      <c r="N21580">
        <v>3.8207460000000002</v>
      </c>
      <c r="O21580">
        <v>0.56041799999999997</v>
      </c>
      <c r="P21580">
        <v>3.8236626</v>
      </c>
      <c r="Q21580">
        <v>0.56084579999999995</v>
      </c>
    </row>
    <row r="21581" spans="1:17" x14ac:dyDescent="0.25">
      <c r="A21581" t="s">
        <v>73</v>
      </c>
      <c r="B21581" t="s">
        <v>69</v>
      </c>
      <c r="C21581" t="s">
        <v>1</v>
      </c>
      <c r="D21581" t="s">
        <v>27</v>
      </c>
      <c r="E21581" s="11">
        <v>0.5625</v>
      </c>
      <c r="F21581">
        <v>2.75</v>
      </c>
      <c r="G21581">
        <v>0.36259999999999998</v>
      </c>
      <c r="H21581">
        <v>3.1927500000000002</v>
      </c>
      <c r="I21581">
        <v>0.42097859999999998</v>
      </c>
      <c r="J21581">
        <v>3.1844999999999999</v>
      </c>
      <c r="K21581">
        <v>0.41989080000000001</v>
      </c>
      <c r="L21581">
        <v>3.6465000000000001</v>
      </c>
      <c r="M21581">
        <v>0.4808076</v>
      </c>
      <c r="N21581">
        <v>3.6025</v>
      </c>
      <c r="O21581">
        <v>0.47500599999999998</v>
      </c>
      <c r="P21581">
        <v>3.6052499999999998</v>
      </c>
      <c r="Q21581">
        <v>0.47536859999999997</v>
      </c>
    </row>
    <row r="21582" spans="1:17" x14ac:dyDescent="0.25">
      <c r="A21582" t="s">
        <v>73</v>
      </c>
      <c r="B21582" t="s">
        <v>69</v>
      </c>
      <c r="C21582" t="s">
        <v>1</v>
      </c>
      <c r="D21582" t="s">
        <v>27</v>
      </c>
      <c r="E21582" s="11">
        <v>0.58333333333333337</v>
      </c>
      <c r="F21582">
        <v>2.9693999999999998</v>
      </c>
      <c r="G21582">
        <v>0.66759999999999997</v>
      </c>
      <c r="H21582">
        <v>3.4474733999999998</v>
      </c>
      <c r="I21582">
        <v>0.77508359999999998</v>
      </c>
      <c r="J21582">
        <v>3.4385652000000002</v>
      </c>
      <c r="K21582">
        <v>0.77308080000000001</v>
      </c>
      <c r="L21582">
        <v>3.9374243999999998</v>
      </c>
      <c r="M21582">
        <v>0.88523759999999996</v>
      </c>
      <c r="N21582">
        <v>3.8899140000000001</v>
      </c>
      <c r="O21582">
        <v>0.874556</v>
      </c>
      <c r="P21582">
        <v>3.8928834000000001</v>
      </c>
      <c r="Q21582">
        <v>0.87522359999999999</v>
      </c>
    </row>
    <row r="21583" spans="1:17" x14ac:dyDescent="0.25">
      <c r="A21583" t="s">
        <v>73</v>
      </c>
      <c r="B21583" t="s">
        <v>69</v>
      </c>
      <c r="C21583" t="s">
        <v>1</v>
      </c>
      <c r="D21583" t="s">
        <v>27</v>
      </c>
      <c r="E21583" s="11">
        <v>0.60416666666666663</v>
      </c>
      <c r="F21583">
        <v>2.879</v>
      </c>
      <c r="G21583">
        <v>0.63019999999999998</v>
      </c>
      <c r="H21583">
        <v>3.3425189999999998</v>
      </c>
      <c r="I21583">
        <v>0.73166220000000004</v>
      </c>
      <c r="J21583">
        <v>3.333882</v>
      </c>
      <c r="K21583">
        <v>0.72977159999999996</v>
      </c>
      <c r="L21583">
        <v>3.8175539999999999</v>
      </c>
      <c r="M21583">
        <v>0.83564519999999998</v>
      </c>
      <c r="N21583">
        <v>3.77149</v>
      </c>
      <c r="O21583">
        <v>0.82556200000000002</v>
      </c>
      <c r="P21583">
        <v>3.7743690000000001</v>
      </c>
      <c r="Q21583">
        <v>0.82619220000000004</v>
      </c>
    </row>
    <row r="21584" spans="1:17" x14ac:dyDescent="0.25">
      <c r="A21584" t="s">
        <v>73</v>
      </c>
      <c r="B21584" t="s">
        <v>69</v>
      </c>
      <c r="C21584" t="s">
        <v>1</v>
      </c>
      <c r="D21584" t="s">
        <v>27</v>
      </c>
      <c r="E21584" s="11">
        <v>0.625</v>
      </c>
      <c r="F21584">
        <v>3.1816</v>
      </c>
      <c r="G21584">
        <v>0.68240000000000001</v>
      </c>
      <c r="H21584">
        <v>3.6938376000000002</v>
      </c>
      <c r="I21584">
        <v>0.79226640000000004</v>
      </c>
      <c r="J21584">
        <v>3.6842928000000001</v>
      </c>
      <c r="K21584">
        <v>0.79021920000000001</v>
      </c>
      <c r="L21584">
        <v>4.2188015999999999</v>
      </c>
      <c r="M21584">
        <v>0.90486239999999996</v>
      </c>
      <c r="N21584">
        <v>4.1678959999999998</v>
      </c>
      <c r="O21584">
        <v>0.89394399999999996</v>
      </c>
      <c r="P21584">
        <v>4.1710776000000003</v>
      </c>
      <c r="Q21584">
        <v>0.89462640000000004</v>
      </c>
    </row>
    <row r="21585" spans="1:17" x14ac:dyDescent="0.25">
      <c r="A21585" t="s">
        <v>73</v>
      </c>
      <c r="B21585" t="s">
        <v>69</v>
      </c>
      <c r="C21585" t="s">
        <v>1</v>
      </c>
      <c r="D21585" t="s">
        <v>27</v>
      </c>
      <c r="E21585" s="11">
        <v>0.64583333333333337</v>
      </c>
      <c r="F21585">
        <v>3.5764</v>
      </c>
      <c r="G21585">
        <v>0.64980000000000004</v>
      </c>
      <c r="H21585">
        <v>4.1522003999999999</v>
      </c>
      <c r="I21585">
        <v>0.75441780000000003</v>
      </c>
      <c r="J21585">
        <v>4.1414711999999998</v>
      </c>
      <c r="K21585">
        <v>0.75246840000000004</v>
      </c>
      <c r="L21585">
        <v>4.7423064000000004</v>
      </c>
      <c r="M21585">
        <v>0.86163480000000003</v>
      </c>
      <c r="N21585">
        <v>4.6850839999999998</v>
      </c>
      <c r="O21585">
        <v>0.85123800000000005</v>
      </c>
      <c r="P21585">
        <v>4.6886603999999998</v>
      </c>
      <c r="Q21585">
        <v>0.85188779999999997</v>
      </c>
    </row>
    <row r="21586" spans="1:17" x14ac:dyDescent="0.25">
      <c r="A21586" t="s">
        <v>73</v>
      </c>
      <c r="B21586" t="s">
        <v>69</v>
      </c>
      <c r="C21586" t="s">
        <v>1</v>
      </c>
      <c r="D21586" t="s">
        <v>27</v>
      </c>
      <c r="E21586" s="11">
        <v>0.66666666666666663</v>
      </c>
      <c r="F21586">
        <v>4.0069999999999997</v>
      </c>
      <c r="G21586">
        <v>0.60060000000000002</v>
      </c>
      <c r="H21586">
        <v>4.6521270000000001</v>
      </c>
      <c r="I21586">
        <v>0.69729660000000004</v>
      </c>
      <c r="J21586">
        <v>4.6401060000000003</v>
      </c>
      <c r="K21586">
        <v>0.69549479999999997</v>
      </c>
      <c r="L21586">
        <v>5.3132820000000001</v>
      </c>
      <c r="M21586">
        <v>0.79639559999999998</v>
      </c>
      <c r="N21586">
        <v>5.2491700000000003</v>
      </c>
      <c r="O21586">
        <v>0.78678599999999999</v>
      </c>
      <c r="P21586">
        <v>5.253177</v>
      </c>
      <c r="Q21586">
        <v>0.78738660000000005</v>
      </c>
    </row>
    <row r="21587" spans="1:17" x14ac:dyDescent="0.25">
      <c r="A21587" t="s">
        <v>73</v>
      </c>
      <c r="B21587" t="s">
        <v>69</v>
      </c>
      <c r="C21587" t="s">
        <v>1</v>
      </c>
      <c r="D21587" t="s">
        <v>27</v>
      </c>
      <c r="E21587" s="11">
        <v>0.6875</v>
      </c>
      <c r="F21587">
        <v>3.9986000000000002</v>
      </c>
      <c r="G21587">
        <v>0.54400000000000004</v>
      </c>
      <c r="H21587">
        <v>4.6423746000000001</v>
      </c>
      <c r="I21587">
        <v>0.63158400000000003</v>
      </c>
      <c r="J21587">
        <v>4.6303787999999999</v>
      </c>
      <c r="K21587">
        <v>0.62995199999999996</v>
      </c>
      <c r="L21587">
        <v>5.3021436</v>
      </c>
      <c r="M21587">
        <v>0.72134399999999999</v>
      </c>
      <c r="N21587">
        <v>5.2381659999999997</v>
      </c>
      <c r="O21587">
        <v>0.71264000000000005</v>
      </c>
      <c r="P21587">
        <v>5.2421645999999997</v>
      </c>
      <c r="Q21587">
        <v>0.71318400000000004</v>
      </c>
    </row>
    <row r="21588" spans="1:17" x14ac:dyDescent="0.25">
      <c r="A21588" t="s">
        <v>73</v>
      </c>
      <c r="B21588" t="s">
        <v>69</v>
      </c>
      <c r="C21588" t="s">
        <v>1</v>
      </c>
      <c r="D21588" t="s">
        <v>27</v>
      </c>
      <c r="E21588" s="11">
        <v>0.70833333333333337</v>
      </c>
      <c r="F21588">
        <v>4.4492000000000003</v>
      </c>
      <c r="G21588">
        <v>0.50560000000000005</v>
      </c>
      <c r="H21588">
        <v>5.1655211999999997</v>
      </c>
      <c r="I21588">
        <v>0.58700160000000001</v>
      </c>
      <c r="J21588">
        <v>5.1521736000000002</v>
      </c>
      <c r="K21588">
        <v>0.58548480000000003</v>
      </c>
      <c r="L21588">
        <v>5.8996392000000002</v>
      </c>
      <c r="M21588">
        <v>0.67042559999999995</v>
      </c>
      <c r="N21588">
        <v>5.8284520000000004</v>
      </c>
      <c r="O21588">
        <v>0.66233600000000004</v>
      </c>
      <c r="P21588">
        <v>5.8329012000000002</v>
      </c>
      <c r="Q21588">
        <v>0.66284160000000003</v>
      </c>
    </row>
    <row r="21589" spans="1:17" x14ac:dyDescent="0.25">
      <c r="A21589" t="s">
        <v>73</v>
      </c>
      <c r="B21589" t="s">
        <v>69</v>
      </c>
      <c r="C21589" t="s">
        <v>1</v>
      </c>
      <c r="D21589" t="s">
        <v>27</v>
      </c>
      <c r="E21589" s="11">
        <v>0.72916666666666663</v>
      </c>
      <c r="F21589">
        <v>4.5446</v>
      </c>
      <c r="G21589">
        <v>0.46860000000000002</v>
      </c>
      <c r="H21589">
        <v>5.2762805999999998</v>
      </c>
      <c r="I21589">
        <v>0.54404459999999999</v>
      </c>
      <c r="J21589">
        <v>5.2626467999999997</v>
      </c>
      <c r="K21589">
        <v>0.54263879999999998</v>
      </c>
      <c r="L21589">
        <v>6.0261395999999996</v>
      </c>
      <c r="M21589">
        <v>0.62136360000000002</v>
      </c>
      <c r="N21589">
        <v>5.9534260000000003</v>
      </c>
      <c r="O21589">
        <v>0.61386600000000002</v>
      </c>
      <c r="P21589">
        <v>5.9579706000000003</v>
      </c>
      <c r="Q21589">
        <v>0.61433459999999995</v>
      </c>
    </row>
    <row r="21590" spans="1:17" x14ac:dyDescent="0.25">
      <c r="A21590" t="s">
        <v>73</v>
      </c>
      <c r="B21590" t="s">
        <v>69</v>
      </c>
      <c r="C21590" t="s">
        <v>1</v>
      </c>
      <c r="D21590" t="s">
        <v>27</v>
      </c>
      <c r="E21590" s="11">
        <v>0.75</v>
      </c>
      <c r="F21590">
        <v>4.7515999999999998</v>
      </c>
      <c r="G21590">
        <v>0.42420000000000002</v>
      </c>
      <c r="H21590">
        <v>5.5166076000000004</v>
      </c>
      <c r="I21590">
        <v>0.4924962</v>
      </c>
      <c r="J21590">
        <v>5.5023527999999997</v>
      </c>
      <c r="K21590">
        <v>0.49122359999999998</v>
      </c>
      <c r="L21590">
        <v>6.3006216000000004</v>
      </c>
      <c r="M21590">
        <v>0.56248920000000002</v>
      </c>
      <c r="N21590">
        <v>6.224596</v>
      </c>
      <c r="O21590">
        <v>0.55570200000000003</v>
      </c>
      <c r="P21590">
        <v>6.2293475999999997</v>
      </c>
      <c r="Q21590">
        <v>0.55612620000000001</v>
      </c>
    </row>
    <row r="21591" spans="1:17" x14ac:dyDescent="0.25">
      <c r="A21591" t="s">
        <v>73</v>
      </c>
      <c r="B21591" t="s">
        <v>69</v>
      </c>
      <c r="C21591" t="s">
        <v>1</v>
      </c>
      <c r="D21591" t="s">
        <v>27</v>
      </c>
      <c r="E21591" s="11">
        <v>0.77083333333333337</v>
      </c>
      <c r="F21591">
        <v>5.0906000000000002</v>
      </c>
      <c r="G21591">
        <v>0.44240000000000002</v>
      </c>
      <c r="H21591">
        <v>5.9101866000000003</v>
      </c>
      <c r="I21591">
        <v>0.51362640000000004</v>
      </c>
      <c r="J21591">
        <v>5.8949147999999996</v>
      </c>
      <c r="K21591">
        <v>0.51229919999999995</v>
      </c>
      <c r="L21591">
        <v>6.7501356000000001</v>
      </c>
      <c r="M21591">
        <v>0.58662239999999999</v>
      </c>
      <c r="N21591">
        <v>6.6686860000000001</v>
      </c>
      <c r="O21591">
        <v>0.57954399999999995</v>
      </c>
      <c r="P21591">
        <v>6.6737766000000001</v>
      </c>
      <c r="Q21591">
        <v>0.57998640000000001</v>
      </c>
    </row>
    <row r="21592" spans="1:17" x14ac:dyDescent="0.25">
      <c r="A21592" t="s">
        <v>73</v>
      </c>
      <c r="B21592" t="s">
        <v>69</v>
      </c>
      <c r="C21592" t="s">
        <v>1</v>
      </c>
      <c r="D21592" t="s">
        <v>27</v>
      </c>
      <c r="E21592" s="11">
        <v>0.79166666666666663</v>
      </c>
      <c r="F21592">
        <v>5.0621999999999998</v>
      </c>
      <c r="G21592">
        <v>0.3</v>
      </c>
      <c r="H21592">
        <v>5.8772142000000001</v>
      </c>
      <c r="I21592">
        <v>0.3483</v>
      </c>
      <c r="J21592">
        <v>5.8620276000000002</v>
      </c>
      <c r="K21592">
        <v>0.34739999999999999</v>
      </c>
      <c r="L21592">
        <v>6.7124772000000004</v>
      </c>
      <c r="M21592">
        <v>0.39779999999999999</v>
      </c>
      <c r="N21592">
        <v>6.6314820000000001</v>
      </c>
      <c r="O21592">
        <v>0.39300000000000002</v>
      </c>
      <c r="P21592">
        <v>6.6365442000000003</v>
      </c>
      <c r="Q21592">
        <v>0.39329999999999998</v>
      </c>
    </row>
    <row r="21593" spans="1:17" x14ac:dyDescent="0.25">
      <c r="A21593" t="s">
        <v>73</v>
      </c>
      <c r="B21593" t="s">
        <v>69</v>
      </c>
      <c r="C21593" t="s">
        <v>1</v>
      </c>
      <c r="D21593" t="s">
        <v>27</v>
      </c>
      <c r="E21593" s="11">
        <v>0.8125</v>
      </c>
      <c r="F21593">
        <v>5.0663999999999998</v>
      </c>
      <c r="G21593">
        <v>0.183</v>
      </c>
      <c r="H21593">
        <v>5.8820904000000001</v>
      </c>
      <c r="I21593">
        <v>0.21246300000000001</v>
      </c>
      <c r="J21593">
        <v>5.8668912000000004</v>
      </c>
      <c r="K21593">
        <v>0.21191399999999999</v>
      </c>
      <c r="L21593">
        <v>6.7180464000000004</v>
      </c>
      <c r="M21593">
        <v>0.24265800000000001</v>
      </c>
      <c r="N21593">
        <v>6.636984</v>
      </c>
      <c r="O21593">
        <v>0.23973</v>
      </c>
      <c r="P21593">
        <v>6.6420503999999996</v>
      </c>
      <c r="Q21593">
        <v>0.23991299999999999</v>
      </c>
    </row>
    <row r="21594" spans="1:17" x14ac:dyDescent="0.25">
      <c r="A21594" t="s">
        <v>73</v>
      </c>
      <c r="B21594" t="s">
        <v>69</v>
      </c>
      <c r="C21594" t="s">
        <v>1</v>
      </c>
      <c r="D21594" t="s">
        <v>27</v>
      </c>
      <c r="E21594" s="11">
        <v>0.83333333333333337</v>
      </c>
      <c r="F21594">
        <v>4.9211999999999998</v>
      </c>
      <c r="G21594">
        <v>0.128</v>
      </c>
      <c r="H21594">
        <v>5.7135132000000004</v>
      </c>
      <c r="I21594">
        <v>0.14860799999999999</v>
      </c>
      <c r="J21594">
        <v>5.6987496000000002</v>
      </c>
      <c r="K21594">
        <v>0.14822399999999999</v>
      </c>
      <c r="L21594">
        <v>6.5255112000000004</v>
      </c>
      <c r="M21594">
        <v>0.16972799999999999</v>
      </c>
      <c r="N21594">
        <v>6.4467720000000002</v>
      </c>
      <c r="O21594">
        <v>0.16768</v>
      </c>
      <c r="P21594">
        <v>6.4516932000000002</v>
      </c>
      <c r="Q21594">
        <v>0.16780800000000001</v>
      </c>
    </row>
    <row r="21595" spans="1:17" x14ac:dyDescent="0.25">
      <c r="A21595" t="s">
        <v>73</v>
      </c>
      <c r="B21595" t="s">
        <v>69</v>
      </c>
      <c r="C21595" t="s">
        <v>1</v>
      </c>
      <c r="D21595" t="s">
        <v>27</v>
      </c>
      <c r="E21595" s="11">
        <v>0.85416666666666663</v>
      </c>
      <c r="F21595">
        <v>4.8052000000000001</v>
      </c>
      <c r="G21595">
        <v>4.1799999999999997E-2</v>
      </c>
      <c r="H21595">
        <v>5.5788371999999997</v>
      </c>
      <c r="I21595">
        <v>4.8529799999999998E-2</v>
      </c>
      <c r="J21595">
        <v>5.5644216000000002</v>
      </c>
      <c r="K21595">
        <v>4.84044E-2</v>
      </c>
      <c r="L21595">
        <v>6.3716951999999996</v>
      </c>
      <c r="M21595">
        <v>5.5426799999999998E-2</v>
      </c>
      <c r="N21595">
        <v>6.2948120000000003</v>
      </c>
      <c r="O21595">
        <v>5.4758000000000001E-2</v>
      </c>
      <c r="P21595">
        <v>6.2996172000000001</v>
      </c>
      <c r="Q21595">
        <v>5.4799800000000003E-2</v>
      </c>
    </row>
    <row r="21596" spans="1:17" x14ac:dyDescent="0.25">
      <c r="A21596" t="s">
        <v>73</v>
      </c>
      <c r="B21596" t="s">
        <v>69</v>
      </c>
      <c r="C21596" t="s">
        <v>1</v>
      </c>
      <c r="D21596" t="s">
        <v>27</v>
      </c>
      <c r="E21596" s="11">
        <v>0.875</v>
      </c>
      <c r="F21596">
        <v>4.8754</v>
      </c>
      <c r="G21596">
        <v>7.4399999999999994E-2</v>
      </c>
      <c r="H21596">
        <v>5.6603393999999998</v>
      </c>
      <c r="I21596">
        <v>8.6378399999999994E-2</v>
      </c>
      <c r="J21596">
        <v>5.6457132000000003</v>
      </c>
      <c r="K21596">
        <v>8.6155200000000001E-2</v>
      </c>
      <c r="L21596">
        <v>6.4647804000000004</v>
      </c>
      <c r="M21596">
        <v>9.8654400000000003E-2</v>
      </c>
      <c r="N21596">
        <v>6.386774</v>
      </c>
      <c r="O21596">
        <v>9.7463999999999995E-2</v>
      </c>
      <c r="P21596">
        <v>6.3916494000000004</v>
      </c>
      <c r="Q21596">
        <v>9.7538399999999997E-2</v>
      </c>
    </row>
    <row r="21597" spans="1:17" x14ac:dyDescent="0.25">
      <c r="A21597" t="s">
        <v>73</v>
      </c>
      <c r="B21597" t="s">
        <v>69</v>
      </c>
      <c r="C21597" t="s">
        <v>1</v>
      </c>
      <c r="D21597" t="s">
        <v>27</v>
      </c>
      <c r="E21597" s="11">
        <v>0.89583333333333337</v>
      </c>
      <c r="F21597">
        <v>4.7304000000000004</v>
      </c>
      <c r="G21597">
        <v>1.46E-2</v>
      </c>
      <c r="H21597">
        <v>5.4919944000000003</v>
      </c>
      <c r="I21597">
        <v>1.69506E-2</v>
      </c>
      <c r="J21597">
        <v>5.4778032000000003</v>
      </c>
      <c r="K21597">
        <v>1.69068E-2</v>
      </c>
      <c r="L21597">
        <v>6.2725103999999998</v>
      </c>
      <c r="M21597">
        <v>1.9359600000000001E-2</v>
      </c>
      <c r="N21597">
        <v>6.1968240000000003</v>
      </c>
      <c r="O21597">
        <v>1.9126000000000001E-2</v>
      </c>
      <c r="P21597">
        <v>6.2015544</v>
      </c>
      <c r="Q21597">
        <v>1.9140600000000001E-2</v>
      </c>
    </row>
    <row r="21598" spans="1:17" x14ac:dyDescent="0.25">
      <c r="A21598" t="s">
        <v>73</v>
      </c>
      <c r="B21598" t="s">
        <v>69</v>
      </c>
      <c r="C21598" t="s">
        <v>1</v>
      </c>
      <c r="D21598" t="s">
        <v>27</v>
      </c>
      <c r="E21598" s="11">
        <v>0.91666666666666663</v>
      </c>
      <c r="F21598">
        <v>4.6574</v>
      </c>
      <c r="G21598">
        <v>0.02</v>
      </c>
      <c r="H21598">
        <v>5.4072414000000002</v>
      </c>
      <c r="I21598">
        <v>2.3220000000000001E-2</v>
      </c>
      <c r="J21598">
        <v>5.3932691999999998</v>
      </c>
      <c r="K21598">
        <v>2.316E-2</v>
      </c>
      <c r="L21598">
        <v>6.1757124000000001</v>
      </c>
      <c r="M21598">
        <v>2.6519999999999998E-2</v>
      </c>
      <c r="N21598">
        <v>6.1011939999999996</v>
      </c>
      <c r="O21598">
        <v>2.6200000000000001E-2</v>
      </c>
      <c r="P21598">
        <v>6.1058513999999997</v>
      </c>
      <c r="Q21598">
        <v>2.622E-2</v>
      </c>
    </row>
    <row r="21599" spans="1:17" x14ac:dyDescent="0.25">
      <c r="A21599" t="s">
        <v>73</v>
      </c>
      <c r="B21599" t="s">
        <v>69</v>
      </c>
      <c r="C21599" t="s">
        <v>1</v>
      </c>
      <c r="D21599" t="s">
        <v>27</v>
      </c>
      <c r="E21599" s="11">
        <v>0.9375</v>
      </c>
      <c r="F21599">
        <v>4.7624000000000004</v>
      </c>
      <c r="G21599">
        <v>5.8599999999999999E-2</v>
      </c>
      <c r="H21599">
        <v>5.5291464000000001</v>
      </c>
      <c r="I21599">
        <v>6.8034600000000001E-2</v>
      </c>
      <c r="J21599">
        <v>5.5148592000000001</v>
      </c>
      <c r="K21599">
        <v>6.7858799999999997E-2</v>
      </c>
      <c r="L21599">
        <v>6.3149423999999996</v>
      </c>
      <c r="M21599">
        <v>7.7703599999999998E-2</v>
      </c>
      <c r="N21599">
        <v>6.2387439999999996</v>
      </c>
      <c r="O21599">
        <v>7.6766000000000001E-2</v>
      </c>
      <c r="P21599">
        <v>6.2435064000000002</v>
      </c>
      <c r="Q21599">
        <v>7.6824600000000007E-2</v>
      </c>
    </row>
    <row r="21600" spans="1:17" x14ac:dyDescent="0.25">
      <c r="A21600" t="s">
        <v>73</v>
      </c>
      <c r="B21600" t="s">
        <v>69</v>
      </c>
      <c r="C21600" t="s">
        <v>1</v>
      </c>
      <c r="D21600" t="s">
        <v>27</v>
      </c>
      <c r="E21600" s="11">
        <v>0.95833333333333337</v>
      </c>
      <c r="F21600">
        <v>4.5945999999999998</v>
      </c>
      <c r="G21600">
        <v>3.1800000000000002E-2</v>
      </c>
      <c r="H21600">
        <v>5.3343306000000004</v>
      </c>
      <c r="I21600">
        <v>3.6919800000000003E-2</v>
      </c>
      <c r="J21600">
        <v>5.3205467999999998</v>
      </c>
      <c r="K21600">
        <v>3.68244E-2</v>
      </c>
      <c r="L21600">
        <v>6.0924395999999996</v>
      </c>
      <c r="M21600">
        <v>4.2166799999999997E-2</v>
      </c>
      <c r="N21600">
        <v>6.0189260000000004</v>
      </c>
      <c r="O21600">
        <v>4.1658000000000001E-2</v>
      </c>
      <c r="P21600">
        <v>6.0235206000000003</v>
      </c>
      <c r="Q21600">
        <v>4.1689799999999999E-2</v>
      </c>
    </row>
    <row r="21601" spans="1:17" x14ac:dyDescent="0.25">
      <c r="A21601" t="s">
        <v>73</v>
      </c>
      <c r="B21601" t="s">
        <v>69</v>
      </c>
      <c r="C21601" t="s">
        <v>1</v>
      </c>
      <c r="D21601" t="s">
        <v>27</v>
      </c>
      <c r="E21601" s="11">
        <v>0.97916666666666663</v>
      </c>
      <c r="F21601">
        <v>4.4008000000000003</v>
      </c>
      <c r="G21601">
        <v>-3.5000000000000003E-2</v>
      </c>
      <c r="H21601">
        <v>5.1093288000000001</v>
      </c>
      <c r="I21601">
        <v>-4.0634999999999998E-2</v>
      </c>
      <c r="J21601">
        <v>5.0961264000000002</v>
      </c>
      <c r="K21601">
        <v>-4.0529999999999997E-2</v>
      </c>
      <c r="L21601">
        <v>5.8354607999999999</v>
      </c>
      <c r="M21601">
        <v>-4.641E-2</v>
      </c>
      <c r="N21601">
        <v>5.7650480000000002</v>
      </c>
      <c r="O21601">
        <v>-4.5850000000000002E-2</v>
      </c>
      <c r="P21601">
        <v>5.7694488000000002</v>
      </c>
      <c r="Q21601">
        <v>-4.5885000000000002E-2</v>
      </c>
    </row>
    <row r="21602" spans="1:17" x14ac:dyDescent="0.25">
      <c r="A21602" t="s">
        <v>73</v>
      </c>
      <c r="B21602" t="s">
        <v>69</v>
      </c>
      <c r="C21602" t="s">
        <v>1</v>
      </c>
      <c r="D21602" t="s">
        <v>28</v>
      </c>
      <c r="E21602" s="11">
        <v>0</v>
      </c>
      <c r="F21602">
        <v>3.5586000000000002</v>
      </c>
      <c r="G21602">
        <v>0</v>
      </c>
      <c r="H21602">
        <v>3.6582408000000002</v>
      </c>
      <c r="I21602">
        <v>0</v>
      </c>
      <c r="J21602">
        <v>3.6475650000000002</v>
      </c>
      <c r="K21602">
        <v>0</v>
      </c>
      <c r="L21602">
        <v>3.5870687999999999</v>
      </c>
      <c r="M21602">
        <v>0</v>
      </c>
      <c r="N21602">
        <v>3.5443655999999999</v>
      </c>
      <c r="O21602">
        <v>0</v>
      </c>
      <c r="P21602">
        <v>3.5443655999999999</v>
      </c>
      <c r="Q21602">
        <v>0</v>
      </c>
    </row>
    <row r="21603" spans="1:17" x14ac:dyDescent="0.25">
      <c r="A21603" t="s">
        <v>73</v>
      </c>
      <c r="B21603" t="s">
        <v>69</v>
      </c>
      <c r="C21603" t="s">
        <v>1</v>
      </c>
      <c r="D21603" t="s">
        <v>28</v>
      </c>
      <c r="E21603" s="11">
        <v>2.0833333333333332E-2</v>
      </c>
      <c r="F21603">
        <v>3.387</v>
      </c>
      <c r="G21603">
        <v>0</v>
      </c>
      <c r="H21603">
        <v>3.4818359999999999</v>
      </c>
      <c r="I21603">
        <v>0</v>
      </c>
      <c r="J21603">
        <v>3.4716749999999998</v>
      </c>
      <c r="K21603">
        <v>0</v>
      </c>
      <c r="L21603">
        <v>3.4140959999999998</v>
      </c>
      <c r="M21603">
        <v>0</v>
      </c>
      <c r="N21603">
        <v>3.3734519999999999</v>
      </c>
      <c r="O21603">
        <v>0</v>
      </c>
      <c r="P21603">
        <v>3.3734519999999999</v>
      </c>
      <c r="Q21603">
        <v>0</v>
      </c>
    </row>
    <row r="21604" spans="1:17" x14ac:dyDescent="0.25">
      <c r="A21604" t="s">
        <v>73</v>
      </c>
      <c r="B21604" t="s">
        <v>69</v>
      </c>
      <c r="C21604" t="s">
        <v>1</v>
      </c>
      <c r="D21604" t="s">
        <v>28</v>
      </c>
      <c r="E21604" s="11">
        <v>4.1666666666666664E-2</v>
      </c>
      <c r="F21604">
        <v>3.2624</v>
      </c>
      <c r="G21604">
        <v>0</v>
      </c>
      <c r="H21604">
        <v>3.3537471999999999</v>
      </c>
      <c r="I21604">
        <v>0</v>
      </c>
      <c r="J21604">
        <v>3.34396</v>
      </c>
      <c r="K21604">
        <v>0</v>
      </c>
      <c r="L21604">
        <v>3.2884992</v>
      </c>
      <c r="M21604">
        <v>0</v>
      </c>
      <c r="N21604">
        <v>3.2493504</v>
      </c>
      <c r="O21604">
        <v>0</v>
      </c>
      <c r="P21604">
        <v>3.2493504</v>
      </c>
      <c r="Q21604">
        <v>0</v>
      </c>
    </row>
    <row r="21605" spans="1:17" x14ac:dyDescent="0.25">
      <c r="A21605" t="s">
        <v>73</v>
      </c>
      <c r="B21605" t="s">
        <v>69</v>
      </c>
      <c r="C21605" t="s">
        <v>1</v>
      </c>
      <c r="D21605" t="s">
        <v>28</v>
      </c>
      <c r="E21605" s="11">
        <v>6.25E-2</v>
      </c>
      <c r="F21605">
        <v>3.2193999999999998</v>
      </c>
      <c r="G21605">
        <v>0</v>
      </c>
      <c r="H21605">
        <v>3.3095431999999998</v>
      </c>
      <c r="I21605">
        <v>0</v>
      </c>
      <c r="J21605">
        <v>3.2998850000000002</v>
      </c>
      <c r="K21605">
        <v>0</v>
      </c>
      <c r="L21605">
        <v>3.2451552000000001</v>
      </c>
      <c r="M21605">
        <v>0</v>
      </c>
      <c r="N21605">
        <v>3.2065223999999999</v>
      </c>
      <c r="O21605">
        <v>0</v>
      </c>
      <c r="P21605">
        <v>3.2065223999999999</v>
      </c>
      <c r="Q21605">
        <v>0</v>
      </c>
    </row>
    <row r="21606" spans="1:17" x14ac:dyDescent="0.25">
      <c r="A21606" t="s">
        <v>73</v>
      </c>
      <c r="B21606" t="s">
        <v>69</v>
      </c>
      <c r="C21606" t="s">
        <v>1</v>
      </c>
      <c r="D21606" t="s">
        <v>28</v>
      </c>
      <c r="E21606" s="11">
        <v>8.3333333333333329E-2</v>
      </c>
      <c r="F21606">
        <v>3.1736</v>
      </c>
      <c r="G21606">
        <v>0</v>
      </c>
      <c r="H21606">
        <v>3.2624607999999999</v>
      </c>
      <c r="I21606">
        <v>0</v>
      </c>
      <c r="J21606">
        <v>3.2529400000000002</v>
      </c>
      <c r="K21606">
        <v>0</v>
      </c>
      <c r="L21606">
        <v>3.1989888</v>
      </c>
      <c r="M21606">
        <v>0</v>
      </c>
      <c r="N21606">
        <v>3.1609056</v>
      </c>
      <c r="O21606">
        <v>0</v>
      </c>
      <c r="P21606">
        <v>3.1609056</v>
      </c>
      <c r="Q21606">
        <v>0</v>
      </c>
    </row>
    <row r="21607" spans="1:17" x14ac:dyDescent="0.25">
      <c r="A21607" t="s">
        <v>73</v>
      </c>
      <c r="B21607" t="s">
        <v>69</v>
      </c>
      <c r="C21607" t="s">
        <v>1</v>
      </c>
      <c r="D21607" t="s">
        <v>28</v>
      </c>
      <c r="E21607" s="11">
        <v>0.10416666666666667</v>
      </c>
      <c r="F21607">
        <v>3.1055999999999999</v>
      </c>
      <c r="G21607">
        <v>0</v>
      </c>
      <c r="H21607">
        <v>3.1925568000000002</v>
      </c>
      <c r="I21607">
        <v>0</v>
      </c>
      <c r="J21607">
        <v>3.1832400000000001</v>
      </c>
      <c r="K21607">
        <v>0</v>
      </c>
      <c r="L21607">
        <v>3.1304447999999998</v>
      </c>
      <c r="M21607">
        <v>0</v>
      </c>
      <c r="N21607">
        <v>3.0931776000000002</v>
      </c>
      <c r="O21607">
        <v>0</v>
      </c>
      <c r="P21607">
        <v>3.0931776000000002</v>
      </c>
      <c r="Q21607">
        <v>0</v>
      </c>
    </row>
    <row r="21608" spans="1:17" x14ac:dyDescent="0.25">
      <c r="A21608" t="s">
        <v>73</v>
      </c>
      <c r="B21608" t="s">
        <v>69</v>
      </c>
      <c r="C21608" t="s">
        <v>1</v>
      </c>
      <c r="D21608" t="s">
        <v>28</v>
      </c>
      <c r="E21608" s="11">
        <v>0.125</v>
      </c>
      <c r="F21608">
        <v>3.0626000000000002</v>
      </c>
      <c r="G21608">
        <v>0</v>
      </c>
      <c r="H21608">
        <v>3.1483528000000001</v>
      </c>
      <c r="I21608">
        <v>0</v>
      </c>
      <c r="J21608">
        <v>3.1391650000000002</v>
      </c>
      <c r="K21608">
        <v>0</v>
      </c>
      <c r="L21608">
        <v>3.0871008</v>
      </c>
      <c r="M21608">
        <v>0</v>
      </c>
      <c r="N21608">
        <v>3.0503496000000001</v>
      </c>
      <c r="O21608">
        <v>0</v>
      </c>
      <c r="P21608">
        <v>3.0503496000000001</v>
      </c>
      <c r="Q21608">
        <v>0</v>
      </c>
    </row>
    <row r="21609" spans="1:17" x14ac:dyDescent="0.25">
      <c r="A21609" t="s">
        <v>73</v>
      </c>
      <c r="B21609" t="s">
        <v>69</v>
      </c>
      <c r="C21609" t="s">
        <v>1</v>
      </c>
      <c r="D21609" t="s">
        <v>28</v>
      </c>
      <c r="E21609" s="11">
        <v>0.14583333333333334</v>
      </c>
      <c r="F21609">
        <v>3.0179999999999998</v>
      </c>
      <c r="G21609">
        <v>0</v>
      </c>
      <c r="H21609">
        <v>3.1025040000000002</v>
      </c>
      <c r="I21609">
        <v>0</v>
      </c>
      <c r="J21609">
        <v>3.0934499999999998</v>
      </c>
      <c r="K21609">
        <v>0</v>
      </c>
      <c r="L21609">
        <v>3.042144</v>
      </c>
      <c r="M21609">
        <v>0</v>
      </c>
      <c r="N21609">
        <v>3.0059279999999999</v>
      </c>
      <c r="O21609">
        <v>0</v>
      </c>
      <c r="P21609">
        <v>3.0059279999999999</v>
      </c>
      <c r="Q21609">
        <v>0</v>
      </c>
    </row>
    <row r="21610" spans="1:17" x14ac:dyDescent="0.25">
      <c r="A21610" t="s">
        <v>73</v>
      </c>
      <c r="B21610" t="s">
        <v>69</v>
      </c>
      <c r="C21610" t="s">
        <v>1</v>
      </c>
      <c r="D21610" t="s">
        <v>28</v>
      </c>
      <c r="E21610" s="11">
        <v>0.16666666666666666</v>
      </c>
      <c r="F21610">
        <v>3.0638000000000001</v>
      </c>
      <c r="G21610">
        <v>0</v>
      </c>
      <c r="H21610">
        <v>3.1495864</v>
      </c>
      <c r="I21610">
        <v>0</v>
      </c>
      <c r="J21610">
        <v>3.1403949999999998</v>
      </c>
      <c r="K21610">
        <v>0</v>
      </c>
      <c r="L21610">
        <v>3.0883104000000001</v>
      </c>
      <c r="M21610">
        <v>0</v>
      </c>
      <c r="N21610">
        <v>3.0515447999999998</v>
      </c>
      <c r="O21610">
        <v>0</v>
      </c>
      <c r="P21610">
        <v>3.0515447999999998</v>
      </c>
      <c r="Q21610">
        <v>0</v>
      </c>
    </row>
    <row r="21611" spans="1:17" x14ac:dyDescent="0.25">
      <c r="A21611" t="s">
        <v>73</v>
      </c>
      <c r="B21611" t="s">
        <v>69</v>
      </c>
      <c r="C21611" t="s">
        <v>1</v>
      </c>
      <c r="D21611" t="s">
        <v>28</v>
      </c>
      <c r="E21611" s="11">
        <v>0.1875</v>
      </c>
      <c r="F21611">
        <v>3.1543999999999999</v>
      </c>
      <c r="G21611">
        <v>0</v>
      </c>
      <c r="H21611">
        <v>3.2427231999999999</v>
      </c>
      <c r="I21611">
        <v>0</v>
      </c>
      <c r="J21611">
        <v>3.23326</v>
      </c>
      <c r="K21611">
        <v>0</v>
      </c>
      <c r="L21611">
        <v>3.1796351999999999</v>
      </c>
      <c r="M21611">
        <v>0</v>
      </c>
      <c r="N21611">
        <v>3.1417823999999999</v>
      </c>
      <c r="O21611">
        <v>0</v>
      </c>
      <c r="P21611">
        <v>3.1417823999999999</v>
      </c>
      <c r="Q21611">
        <v>0</v>
      </c>
    </row>
    <row r="21612" spans="1:17" x14ac:dyDescent="0.25">
      <c r="A21612" t="s">
        <v>73</v>
      </c>
      <c r="B21612" t="s">
        <v>69</v>
      </c>
      <c r="C21612" t="s">
        <v>1</v>
      </c>
      <c r="D21612" t="s">
        <v>28</v>
      </c>
      <c r="E21612" s="11">
        <v>0.20833333333333334</v>
      </c>
      <c r="F21612">
        <v>3.3416000000000001</v>
      </c>
      <c r="G21612">
        <v>0</v>
      </c>
      <c r="H21612">
        <v>3.4351647999999999</v>
      </c>
      <c r="I21612">
        <v>0</v>
      </c>
      <c r="J21612">
        <v>3.4251399999999999</v>
      </c>
      <c r="K21612">
        <v>0</v>
      </c>
      <c r="L21612">
        <v>3.3683328000000001</v>
      </c>
      <c r="M21612">
        <v>0</v>
      </c>
      <c r="N21612">
        <v>3.3282335999999999</v>
      </c>
      <c r="O21612">
        <v>0</v>
      </c>
      <c r="P21612">
        <v>3.3282335999999999</v>
      </c>
      <c r="Q21612">
        <v>0</v>
      </c>
    </row>
    <row r="21613" spans="1:17" x14ac:dyDescent="0.25">
      <c r="A21613" t="s">
        <v>73</v>
      </c>
      <c r="B21613" t="s">
        <v>69</v>
      </c>
      <c r="C21613" t="s">
        <v>1</v>
      </c>
      <c r="D21613" t="s">
        <v>28</v>
      </c>
      <c r="E21613" s="11">
        <v>0.22916666666666666</v>
      </c>
      <c r="F21613">
        <v>3.5044</v>
      </c>
      <c r="G21613">
        <v>4.2200000000000001E-2</v>
      </c>
      <c r="H21613">
        <v>3.6025231999999998</v>
      </c>
      <c r="I21613">
        <v>4.3381599999999999E-2</v>
      </c>
      <c r="J21613">
        <v>3.5920100000000001</v>
      </c>
      <c r="K21613">
        <v>4.3255000000000002E-2</v>
      </c>
      <c r="L21613">
        <v>3.5324352000000001</v>
      </c>
      <c r="M21613">
        <v>4.2537600000000002E-2</v>
      </c>
      <c r="N21613">
        <v>3.4903824000000001</v>
      </c>
      <c r="O21613">
        <v>4.2031199999999998E-2</v>
      </c>
      <c r="P21613">
        <v>3.4903824000000001</v>
      </c>
      <c r="Q21613">
        <v>4.2031199999999998E-2</v>
      </c>
    </row>
    <row r="21614" spans="1:17" x14ac:dyDescent="0.25">
      <c r="A21614" t="s">
        <v>73</v>
      </c>
      <c r="B21614" t="s">
        <v>69</v>
      </c>
      <c r="C21614" t="s">
        <v>1</v>
      </c>
      <c r="D21614" t="s">
        <v>28</v>
      </c>
      <c r="E21614" s="11">
        <v>0.25</v>
      </c>
      <c r="F21614">
        <v>3.7404000000000002</v>
      </c>
      <c r="G21614">
        <v>0.1338</v>
      </c>
      <c r="H21614">
        <v>3.8451312</v>
      </c>
      <c r="I21614">
        <v>0.13754640000000001</v>
      </c>
      <c r="J21614">
        <v>3.8339099999999999</v>
      </c>
      <c r="K21614">
        <v>0.13714499999999999</v>
      </c>
      <c r="L21614">
        <v>3.7703232</v>
      </c>
      <c r="M21614">
        <v>0.1348704</v>
      </c>
      <c r="N21614">
        <v>3.7254383999999998</v>
      </c>
      <c r="O21614">
        <v>0.13326479999999999</v>
      </c>
      <c r="P21614">
        <v>3.7254383999999998</v>
      </c>
      <c r="Q21614">
        <v>0.13326479999999999</v>
      </c>
    </row>
    <row r="21615" spans="1:17" x14ac:dyDescent="0.25">
      <c r="A21615" t="s">
        <v>73</v>
      </c>
      <c r="B21615" t="s">
        <v>69</v>
      </c>
      <c r="C21615" t="s">
        <v>1</v>
      </c>
      <c r="D21615" t="s">
        <v>28</v>
      </c>
      <c r="E21615" s="11">
        <v>0.27083333333333331</v>
      </c>
      <c r="F21615">
        <v>3.8650000000000002</v>
      </c>
      <c r="G21615">
        <v>0.21540000000000001</v>
      </c>
      <c r="H21615">
        <v>3.97322</v>
      </c>
      <c r="I21615">
        <v>0.22143119999999999</v>
      </c>
      <c r="J21615">
        <v>3.9616250000000002</v>
      </c>
      <c r="K21615">
        <v>0.22078500000000001</v>
      </c>
      <c r="L21615">
        <v>3.8959199999999998</v>
      </c>
      <c r="M21615">
        <v>0.21712319999999999</v>
      </c>
      <c r="N21615">
        <v>3.8495400000000002</v>
      </c>
      <c r="O21615">
        <v>0.21453839999999999</v>
      </c>
      <c r="P21615">
        <v>3.8495400000000002</v>
      </c>
      <c r="Q21615">
        <v>0.21453839999999999</v>
      </c>
    </row>
    <row r="21616" spans="1:17" x14ac:dyDescent="0.25">
      <c r="A21616" t="s">
        <v>73</v>
      </c>
      <c r="B21616" t="s">
        <v>69</v>
      </c>
      <c r="C21616" t="s">
        <v>1</v>
      </c>
      <c r="D21616" t="s">
        <v>28</v>
      </c>
      <c r="E21616" s="11">
        <v>0.29166666666666669</v>
      </c>
      <c r="F21616">
        <v>3.9460000000000002</v>
      </c>
      <c r="G21616">
        <v>0.21940000000000001</v>
      </c>
      <c r="H21616">
        <v>4.0564879999999999</v>
      </c>
      <c r="I21616">
        <v>0.2255432</v>
      </c>
      <c r="J21616">
        <v>4.0446499999999999</v>
      </c>
      <c r="K21616">
        <v>0.224885</v>
      </c>
      <c r="L21616">
        <v>3.9775680000000002</v>
      </c>
      <c r="M21616">
        <v>0.2211552</v>
      </c>
      <c r="N21616">
        <v>3.9302160000000002</v>
      </c>
      <c r="O21616">
        <v>0.21852240000000001</v>
      </c>
      <c r="P21616">
        <v>3.9302160000000002</v>
      </c>
      <c r="Q21616">
        <v>0.21852240000000001</v>
      </c>
    </row>
    <row r="21617" spans="1:17" x14ac:dyDescent="0.25">
      <c r="A21617" t="s">
        <v>73</v>
      </c>
      <c r="B21617" t="s">
        <v>69</v>
      </c>
      <c r="C21617" t="s">
        <v>1</v>
      </c>
      <c r="D21617" t="s">
        <v>28</v>
      </c>
      <c r="E21617" s="11">
        <v>0.3125</v>
      </c>
      <c r="F21617">
        <v>4.258</v>
      </c>
      <c r="G21617">
        <v>0.21820000000000001</v>
      </c>
      <c r="H21617">
        <v>4.377224</v>
      </c>
      <c r="I21617">
        <v>0.2243096</v>
      </c>
      <c r="J21617">
        <v>4.3644499999999997</v>
      </c>
      <c r="K21617">
        <v>0.22365499999999999</v>
      </c>
      <c r="L21617">
        <v>4.2920639999999999</v>
      </c>
      <c r="M21617">
        <v>0.21994559999999999</v>
      </c>
      <c r="N21617">
        <v>4.2409679999999996</v>
      </c>
      <c r="O21617">
        <v>0.2173272</v>
      </c>
      <c r="P21617">
        <v>4.2409679999999996</v>
      </c>
      <c r="Q21617">
        <v>0.2173272</v>
      </c>
    </row>
    <row r="21618" spans="1:17" x14ac:dyDescent="0.25">
      <c r="A21618" t="s">
        <v>73</v>
      </c>
      <c r="B21618" t="s">
        <v>69</v>
      </c>
      <c r="C21618" t="s">
        <v>1</v>
      </c>
      <c r="D21618" t="s">
        <v>28</v>
      </c>
      <c r="E21618" s="11">
        <v>0.33333333333333331</v>
      </c>
      <c r="F21618">
        <v>4.4466000000000001</v>
      </c>
      <c r="G21618">
        <v>0.23</v>
      </c>
      <c r="H21618">
        <v>4.5711047999999996</v>
      </c>
      <c r="I21618">
        <v>0.23644000000000001</v>
      </c>
      <c r="J21618">
        <v>4.5577649999999998</v>
      </c>
      <c r="K21618">
        <v>0.23574999999999999</v>
      </c>
      <c r="L21618">
        <v>4.4821727999999998</v>
      </c>
      <c r="M21618">
        <v>0.23183999999999999</v>
      </c>
      <c r="N21618">
        <v>4.4288135999999998</v>
      </c>
      <c r="O21618">
        <v>0.22908000000000001</v>
      </c>
      <c r="P21618">
        <v>4.4288135999999998</v>
      </c>
      <c r="Q21618">
        <v>0.22908000000000001</v>
      </c>
    </row>
    <row r="21619" spans="1:17" x14ac:dyDescent="0.25">
      <c r="A21619" t="s">
        <v>73</v>
      </c>
      <c r="B21619" t="s">
        <v>69</v>
      </c>
      <c r="C21619" t="s">
        <v>1</v>
      </c>
      <c r="D21619" t="s">
        <v>28</v>
      </c>
      <c r="E21619" s="11">
        <v>0.35416666666666669</v>
      </c>
      <c r="F21619">
        <v>4.6494</v>
      </c>
      <c r="G21619">
        <v>0.2576</v>
      </c>
      <c r="H21619">
        <v>4.7795832000000003</v>
      </c>
      <c r="I21619">
        <v>0.26481280000000001</v>
      </c>
      <c r="J21619">
        <v>4.7656349999999996</v>
      </c>
      <c r="K21619">
        <v>0.26404</v>
      </c>
      <c r="L21619">
        <v>4.6865952000000002</v>
      </c>
      <c r="M21619">
        <v>0.25966080000000002</v>
      </c>
      <c r="N21619">
        <v>4.6308024000000003</v>
      </c>
      <c r="O21619">
        <v>0.25656960000000001</v>
      </c>
      <c r="P21619">
        <v>4.6308024000000003</v>
      </c>
      <c r="Q21619">
        <v>0.25656960000000001</v>
      </c>
    </row>
    <row r="21620" spans="1:17" x14ac:dyDescent="0.25">
      <c r="A21620" t="s">
        <v>73</v>
      </c>
      <c r="B21620" t="s">
        <v>69</v>
      </c>
      <c r="C21620" t="s">
        <v>1</v>
      </c>
      <c r="D21620" t="s">
        <v>28</v>
      </c>
      <c r="E21620" s="11">
        <v>0.375</v>
      </c>
      <c r="F21620">
        <v>4.4964000000000004</v>
      </c>
      <c r="G21620">
        <v>0.19520000000000001</v>
      </c>
      <c r="H21620">
        <v>4.6222991999999996</v>
      </c>
      <c r="I21620">
        <v>0.2006656</v>
      </c>
      <c r="J21620">
        <v>4.6088100000000001</v>
      </c>
      <c r="K21620">
        <v>0.20008000000000001</v>
      </c>
      <c r="L21620">
        <v>4.5323712</v>
      </c>
      <c r="M21620">
        <v>0.19676160000000001</v>
      </c>
      <c r="N21620">
        <v>4.4784144000000001</v>
      </c>
      <c r="O21620">
        <v>0.19441919999999999</v>
      </c>
      <c r="P21620">
        <v>4.4784144000000001</v>
      </c>
      <c r="Q21620">
        <v>0.19441919999999999</v>
      </c>
    </row>
    <row r="21621" spans="1:17" x14ac:dyDescent="0.25">
      <c r="A21621" t="s">
        <v>73</v>
      </c>
      <c r="B21621" t="s">
        <v>69</v>
      </c>
      <c r="C21621" t="s">
        <v>1</v>
      </c>
      <c r="D21621" t="s">
        <v>28</v>
      </c>
      <c r="E21621" s="11">
        <v>0.39583333333333331</v>
      </c>
      <c r="F21621">
        <v>3.5922000000000001</v>
      </c>
      <c r="G21621">
        <v>0.13900000000000001</v>
      </c>
      <c r="H21621">
        <v>3.6927816</v>
      </c>
      <c r="I21621">
        <v>0.14289199999999999</v>
      </c>
      <c r="J21621">
        <v>3.6820050000000002</v>
      </c>
      <c r="K21621">
        <v>0.14247499999999999</v>
      </c>
      <c r="L21621">
        <v>3.6209376</v>
      </c>
      <c r="M21621">
        <v>0.14011199999999999</v>
      </c>
      <c r="N21621">
        <v>3.5778311999999999</v>
      </c>
      <c r="O21621">
        <v>0.13844400000000001</v>
      </c>
      <c r="P21621">
        <v>3.5778311999999999</v>
      </c>
      <c r="Q21621">
        <v>0.13844400000000001</v>
      </c>
    </row>
    <row r="21622" spans="1:17" x14ac:dyDescent="0.25">
      <c r="A21622" t="s">
        <v>73</v>
      </c>
      <c r="B21622" t="s">
        <v>69</v>
      </c>
      <c r="C21622" t="s">
        <v>1</v>
      </c>
      <c r="D21622" t="s">
        <v>28</v>
      </c>
      <c r="E21622" s="11">
        <v>0.41666666666666669</v>
      </c>
      <c r="F21622">
        <v>3.3872</v>
      </c>
      <c r="G21622">
        <v>0.1176</v>
      </c>
      <c r="H21622">
        <v>3.4820416000000001</v>
      </c>
      <c r="I21622">
        <v>0.12089279999999999</v>
      </c>
      <c r="J21622">
        <v>3.4718800000000001</v>
      </c>
      <c r="K21622">
        <v>0.12053999999999999</v>
      </c>
      <c r="L21622">
        <v>3.4142975999999998</v>
      </c>
      <c r="M21622">
        <v>0.1185408</v>
      </c>
      <c r="N21622">
        <v>3.3736511999999999</v>
      </c>
      <c r="O21622">
        <v>0.1171296</v>
      </c>
      <c r="P21622">
        <v>3.3736511999999999</v>
      </c>
      <c r="Q21622">
        <v>0.1171296</v>
      </c>
    </row>
    <row r="21623" spans="1:17" x14ac:dyDescent="0.25">
      <c r="A21623" t="s">
        <v>73</v>
      </c>
      <c r="B21623" t="s">
        <v>69</v>
      </c>
      <c r="C21623" t="s">
        <v>1</v>
      </c>
      <c r="D21623" t="s">
        <v>28</v>
      </c>
      <c r="E21623" s="11">
        <v>0.4375</v>
      </c>
      <c r="F21623">
        <v>2.8961999999999999</v>
      </c>
      <c r="G21623">
        <v>5.4800000000000001E-2</v>
      </c>
      <c r="H21623">
        <v>2.9772935999999999</v>
      </c>
      <c r="I21623">
        <v>5.63344E-2</v>
      </c>
      <c r="J21623">
        <v>2.9686050000000002</v>
      </c>
      <c r="K21623">
        <v>5.6169999999999998E-2</v>
      </c>
      <c r="L21623">
        <v>2.9193696</v>
      </c>
      <c r="M21623">
        <v>5.52384E-2</v>
      </c>
      <c r="N21623">
        <v>2.8846151999999998</v>
      </c>
      <c r="O21623">
        <v>5.4580799999999999E-2</v>
      </c>
      <c r="P21623">
        <v>2.8846151999999998</v>
      </c>
      <c r="Q21623">
        <v>5.4580799999999999E-2</v>
      </c>
    </row>
    <row r="21624" spans="1:17" x14ac:dyDescent="0.25">
      <c r="A21624" t="s">
        <v>73</v>
      </c>
      <c r="B21624" t="s">
        <v>69</v>
      </c>
      <c r="C21624" t="s">
        <v>1</v>
      </c>
      <c r="D21624" t="s">
        <v>28</v>
      </c>
      <c r="E21624" s="11">
        <v>0.45833333333333331</v>
      </c>
      <c r="F21624">
        <v>2.6137999999999999</v>
      </c>
      <c r="G21624">
        <v>0</v>
      </c>
      <c r="H21624">
        <v>2.6869863999999999</v>
      </c>
      <c r="I21624">
        <v>0</v>
      </c>
      <c r="J21624">
        <v>2.6791450000000001</v>
      </c>
      <c r="K21624">
        <v>0</v>
      </c>
      <c r="L21624">
        <v>2.6347103999999999</v>
      </c>
      <c r="M21624">
        <v>0</v>
      </c>
      <c r="N21624">
        <v>2.6033447999999999</v>
      </c>
      <c r="O21624">
        <v>0</v>
      </c>
      <c r="P21624">
        <v>2.6033447999999999</v>
      </c>
      <c r="Q21624">
        <v>0</v>
      </c>
    </row>
    <row r="21625" spans="1:17" x14ac:dyDescent="0.25">
      <c r="A21625" t="s">
        <v>73</v>
      </c>
      <c r="B21625" t="s">
        <v>69</v>
      </c>
      <c r="C21625" t="s">
        <v>1</v>
      </c>
      <c r="D21625" t="s">
        <v>28</v>
      </c>
      <c r="E21625" s="11">
        <v>0.47916666666666669</v>
      </c>
      <c r="F21625">
        <v>2.7789999999999999</v>
      </c>
      <c r="G21625">
        <v>0</v>
      </c>
      <c r="H21625">
        <v>2.8568120000000001</v>
      </c>
      <c r="I21625">
        <v>0</v>
      </c>
      <c r="J21625">
        <v>2.8484750000000001</v>
      </c>
      <c r="K21625">
        <v>0</v>
      </c>
      <c r="L21625">
        <v>2.8012320000000002</v>
      </c>
      <c r="M21625">
        <v>0</v>
      </c>
      <c r="N21625">
        <v>2.767884</v>
      </c>
      <c r="O21625">
        <v>0</v>
      </c>
      <c r="P21625">
        <v>2.767884</v>
      </c>
      <c r="Q21625">
        <v>0</v>
      </c>
    </row>
    <row r="21626" spans="1:17" x14ac:dyDescent="0.25">
      <c r="A21626" t="s">
        <v>73</v>
      </c>
      <c r="B21626" t="s">
        <v>69</v>
      </c>
      <c r="C21626" t="s">
        <v>1</v>
      </c>
      <c r="D21626" t="s">
        <v>28</v>
      </c>
      <c r="E21626" s="11">
        <v>0.5</v>
      </c>
      <c r="F21626">
        <v>2.0497999999999998</v>
      </c>
      <c r="G21626">
        <v>6.4600000000000005E-2</v>
      </c>
      <c r="H21626">
        <v>2.1071944</v>
      </c>
      <c r="I21626">
        <v>6.6408800000000004E-2</v>
      </c>
      <c r="J21626">
        <v>2.1010450000000001</v>
      </c>
      <c r="K21626">
        <v>6.6214999999999996E-2</v>
      </c>
      <c r="L21626">
        <v>2.0661984000000002</v>
      </c>
      <c r="M21626">
        <v>6.5116800000000002E-2</v>
      </c>
      <c r="N21626">
        <v>2.0416007999999999</v>
      </c>
      <c r="O21626">
        <v>6.4341599999999999E-2</v>
      </c>
      <c r="P21626">
        <v>2.0416007999999999</v>
      </c>
      <c r="Q21626">
        <v>6.4341599999999999E-2</v>
      </c>
    </row>
    <row r="21627" spans="1:17" x14ac:dyDescent="0.25">
      <c r="A21627" t="s">
        <v>73</v>
      </c>
      <c r="B21627" t="s">
        <v>69</v>
      </c>
      <c r="C21627" t="s">
        <v>1</v>
      </c>
      <c r="D21627" t="s">
        <v>28</v>
      </c>
      <c r="E21627" s="11">
        <v>0.52083333333333337</v>
      </c>
      <c r="F21627">
        <v>1.7474000000000001</v>
      </c>
      <c r="G21627">
        <v>2.7799999999999998E-2</v>
      </c>
      <c r="H21627">
        <v>1.7963271999999999</v>
      </c>
      <c r="I21627">
        <v>2.85784E-2</v>
      </c>
      <c r="J21627">
        <v>1.791085</v>
      </c>
      <c r="K21627">
        <v>2.8494999999999999E-2</v>
      </c>
      <c r="L21627">
        <v>1.7613791999999999</v>
      </c>
      <c r="M21627">
        <v>2.8022399999999999E-2</v>
      </c>
      <c r="N21627">
        <v>1.7404104</v>
      </c>
      <c r="O21627">
        <v>2.76888E-2</v>
      </c>
      <c r="P21627">
        <v>1.7404104</v>
      </c>
      <c r="Q21627">
        <v>2.76888E-2</v>
      </c>
    </row>
    <row r="21628" spans="1:17" x14ac:dyDescent="0.25">
      <c r="A21628" t="s">
        <v>73</v>
      </c>
      <c r="B21628" t="s">
        <v>69</v>
      </c>
      <c r="C21628" t="s">
        <v>1</v>
      </c>
      <c r="D21628" t="s">
        <v>28</v>
      </c>
      <c r="E21628" s="11">
        <v>0.54166666666666663</v>
      </c>
      <c r="F21628">
        <v>2.0156000000000001</v>
      </c>
      <c r="G21628">
        <v>0</v>
      </c>
      <c r="H21628">
        <v>2.0720367999999998</v>
      </c>
      <c r="I21628">
        <v>0</v>
      </c>
      <c r="J21628">
        <v>2.0659900000000002</v>
      </c>
      <c r="K21628">
        <v>0</v>
      </c>
      <c r="L21628">
        <v>2.0317248000000001</v>
      </c>
      <c r="M21628">
        <v>0</v>
      </c>
      <c r="N21628">
        <v>2.0075376</v>
      </c>
      <c r="O21628">
        <v>0</v>
      </c>
      <c r="P21628">
        <v>2.0075376</v>
      </c>
      <c r="Q21628">
        <v>0</v>
      </c>
    </row>
    <row r="21629" spans="1:17" x14ac:dyDescent="0.25">
      <c r="A21629" t="s">
        <v>73</v>
      </c>
      <c r="B21629" t="s">
        <v>69</v>
      </c>
      <c r="C21629" t="s">
        <v>1</v>
      </c>
      <c r="D21629" t="s">
        <v>28</v>
      </c>
      <c r="E21629" s="11">
        <v>0.5625</v>
      </c>
      <c r="F21629">
        <v>2.4872000000000001</v>
      </c>
      <c r="G21629">
        <v>0</v>
      </c>
      <c r="H21629">
        <v>2.5568415999999998</v>
      </c>
      <c r="I21629">
        <v>0</v>
      </c>
      <c r="J21629">
        <v>2.5493800000000002</v>
      </c>
      <c r="K21629">
        <v>0</v>
      </c>
      <c r="L21629">
        <v>2.5070975999999998</v>
      </c>
      <c r="M21629">
        <v>0</v>
      </c>
      <c r="N21629">
        <v>2.4772512</v>
      </c>
      <c r="O21629">
        <v>0</v>
      </c>
      <c r="P21629">
        <v>2.4772512</v>
      </c>
      <c r="Q21629">
        <v>0</v>
      </c>
    </row>
    <row r="21630" spans="1:17" x14ac:dyDescent="0.25">
      <c r="A21630" t="s">
        <v>73</v>
      </c>
      <c r="B21630" t="s">
        <v>69</v>
      </c>
      <c r="C21630" t="s">
        <v>1</v>
      </c>
      <c r="D21630" t="s">
        <v>28</v>
      </c>
      <c r="E21630" s="11">
        <v>0.58333333333333337</v>
      </c>
      <c r="F21630">
        <v>2.5013999999999998</v>
      </c>
      <c r="G21630">
        <v>0</v>
      </c>
      <c r="H21630">
        <v>2.5714391999999999</v>
      </c>
      <c r="I21630">
        <v>0</v>
      </c>
      <c r="J21630">
        <v>2.5639349999999999</v>
      </c>
      <c r="K21630">
        <v>0</v>
      </c>
      <c r="L21630">
        <v>2.5214112000000002</v>
      </c>
      <c r="M21630">
        <v>0</v>
      </c>
      <c r="N21630">
        <v>2.4913943999999999</v>
      </c>
      <c r="O21630">
        <v>0</v>
      </c>
      <c r="P21630">
        <v>2.4913943999999999</v>
      </c>
      <c r="Q21630">
        <v>0</v>
      </c>
    </row>
    <row r="21631" spans="1:17" x14ac:dyDescent="0.25">
      <c r="A21631" t="s">
        <v>73</v>
      </c>
      <c r="B21631" t="s">
        <v>69</v>
      </c>
      <c r="C21631" t="s">
        <v>1</v>
      </c>
      <c r="D21631" t="s">
        <v>28</v>
      </c>
      <c r="E21631" s="11">
        <v>0.60416666666666663</v>
      </c>
      <c r="F21631">
        <v>2.9388000000000001</v>
      </c>
      <c r="G21631">
        <v>6.7999999999999996E-3</v>
      </c>
      <c r="H21631">
        <v>3.0210864000000002</v>
      </c>
      <c r="I21631">
        <v>6.9903999999999999E-3</v>
      </c>
      <c r="J21631">
        <v>3.01227</v>
      </c>
      <c r="K21631">
        <v>6.9699999999999996E-3</v>
      </c>
      <c r="L21631">
        <v>2.9623103999999998</v>
      </c>
      <c r="M21631">
        <v>6.8544000000000001E-3</v>
      </c>
      <c r="N21631">
        <v>2.9270448</v>
      </c>
      <c r="O21631">
        <v>6.7727999999999998E-3</v>
      </c>
      <c r="P21631">
        <v>2.9270448</v>
      </c>
      <c r="Q21631">
        <v>6.7727999999999998E-3</v>
      </c>
    </row>
    <row r="21632" spans="1:17" x14ac:dyDescent="0.25">
      <c r="A21632" t="s">
        <v>73</v>
      </c>
      <c r="B21632" t="s">
        <v>69</v>
      </c>
      <c r="C21632" t="s">
        <v>1</v>
      </c>
      <c r="D21632" t="s">
        <v>28</v>
      </c>
      <c r="E21632" s="11">
        <v>0.625</v>
      </c>
      <c r="F21632">
        <v>3.0697999999999999</v>
      </c>
      <c r="G21632">
        <v>8.7599999999999997E-2</v>
      </c>
      <c r="H21632">
        <v>3.1557544000000002</v>
      </c>
      <c r="I21632">
        <v>9.0052800000000002E-2</v>
      </c>
      <c r="J21632">
        <v>3.1465450000000001</v>
      </c>
      <c r="K21632">
        <v>8.9789999999999995E-2</v>
      </c>
      <c r="L21632">
        <v>3.0943584</v>
      </c>
      <c r="M21632">
        <v>8.8300799999999999E-2</v>
      </c>
      <c r="N21632">
        <v>3.0575207999999998</v>
      </c>
      <c r="O21632">
        <v>8.7249599999999997E-2</v>
      </c>
      <c r="P21632">
        <v>3.0575207999999998</v>
      </c>
      <c r="Q21632">
        <v>8.7249599999999997E-2</v>
      </c>
    </row>
    <row r="21633" spans="1:17" x14ac:dyDescent="0.25">
      <c r="A21633" t="s">
        <v>73</v>
      </c>
      <c r="B21633" t="s">
        <v>69</v>
      </c>
      <c r="C21633" t="s">
        <v>1</v>
      </c>
      <c r="D21633" t="s">
        <v>28</v>
      </c>
      <c r="E21633" s="11">
        <v>0.64583333333333337</v>
      </c>
      <c r="F21633">
        <v>3.1162000000000001</v>
      </c>
      <c r="G21633">
        <v>0.1754</v>
      </c>
      <c r="H21633">
        <v>3.2034536</v>
      </c>
      <c r="I21633">
        <v>0.1803112</v>
      </c>
      <c r="J21633">
        <v>3.194105</v>
      </c>
      <c r="K21633">
        <v>0.179785</v>
      </c>
      <c r="L21633">
        <v>3.1411296000000002</v>
      </c>
      <c r="M21633">
        <v>0.17680319999999999</v>
      </c>
      <c r="N21633">
        <v>3.1037352</v>
      </c>
      <c r="O21633">
        <v>0.1746984</v>
      </c>
      <c r="P21633">
        <v>3.1037352</v>
      </c>
      <c r="Q21633">
        <v>0.1746984</v>
      </c>
    </row>
    <row r="21634" spans="1:17" x14ac:dyDescent="0.25">
      <c r="A21634" t="s">
        <v>73</v>
      </c>
      <c r="B21634" t="s">
        <v>69</v>
      </c>
      <c r="C21634" t="s">
        <v>1</v>
      </c>
      <c r="D21634" t="s">
        <v>28</v>
      </c>
      <c r="E21634" s="11">
        <v>0.66666666666666663</v>
      </c>
      <c r="F21634">
        <v>3.5049999999999999</v>
      </c>
      <c r="G21634">
        <v>0.2828</v>
      </c>
      <c r="H21634">
        <v>3.6031399999999998</v>
      </c>
      <c r="I21634">
        <v>0.29071839999999999</v>
      </c>
      <c r="J21634">
        <v>3.592625</v>
      </c>
      <c r="K21634">
        <v>0.28987000000000002</v>
      </c>
      <c r="L21634">
        <v>3.5330400000000002</v>
      </c>
      <c r="M21634">
        <v>0.28506239999999999</v>
      </c>
      <c r="N21634">
        <v>3.49098</v>
      </c>
      <c r="O21634">
        <v>0.2816688</v>
      </c>
      <c r="P21634">
        <v>3.49098</v>
      </c>
      <c r="Q21634">
        <v>0.2816688</v>
      </c>
    </row>
    <row r="21635" spans="1:17" x14ac:dyDescent="0.25">
      <c r="A21635" t="s">
        <v>73</v>
      </c>
      <c r="B21635" t="s">
        <v>69</v>
      </c>
      <c r="C21635" t="s">
        <v>1</v>
      </c>
      <c r="D21635" t="s">
        <v>28</v>
      </c>
      <c r="E21635" s="11">
        <v>0.6875</v>
      </c>
      <c r="F21635">
        <v>3.6802000000000001</v>
      </c>
      <c r="G21635">
        <v>0.26340000000000002</v>
      </c>
      <c r="H21635">
        <v>3.7832455999999999</v>
      </c>
      <c r="I21635">
        <v>0.27077519999999999</v>
      </c>
      <c r="J21635">
        <v>3.772205</v>
      </c>
      <c r="K21635">
        <v>0.26998499999999998</v>
      </c>
      <c r="L21635">
        <v>3.7096415999999999</v>
      </c>
      <c r="M21635">
        <v>0.2655072</v>
      </c>
      <c r="N21635">
        <v>3.6654792</v>
      </c>
      <c r="O21635">
        <v>0.26234639999999998</v>
      </c>
      <c r="P21635">
        <v>3.6654792</v>
      </c>
      <c r="Q21635">
        <v>0.26234639999999998</v>
      </c>
    </row>
    <row r="21636" spans="1:17" x14ac:dyDescent="0.25">
      <c r="A21636" t="s">
        <v>73</v>
      </c>
      <c r="B21636" t="s">
        <v>69</v>
      </c>
      <c r="C21636" t="s">
        <v>1</v>
      </c>
      <c r="D21636" t="s">
        <v>28</v>
      </c>
      <c r="E21636" s="11">
        <v>0.70833333333333337</v>
      </c>
      <c r="F21636">
        <v>4.0926</v>
      </c>
      <c r="G21636">
        <v>0.2248</v>
      </c>
      <c r="H21636">
        <v>4.2071927999999996</v>
      </c>
      <c r="I21636">
        <v>0.23109440000000001</v>
      </c>
      <c r="J21636">
        <v>4.1949149999999999</v>
      </c>
      <c r="K21636">
        <v>0.23042000000000001</v>
      </c>
      <c r="L21636">
        <v>4.1253408</v>
      </c>
      <c r="M21636">
        <v>0.22659840000000001</v>
      </c>
      <c r="N21636">
        <v>4.0762295999999996</v>
      </c>
      <c r="O21636">
        <v>0.22390080000000001</v>
      </c>
      <c r="P21636">
        <v>4.0762295999999996</v>
      </c>
      <c r="Q21636">
        <v>0.22390080000000001</v>
      </c>
    </row>
    <row r="21637" spans="1:17" x14ac:dyDescent="0.25">
      <c r="A21637" t="s">
        <v>73</v>
      </c>
      <c r="B21637" t="s">
        <v>69</v>
      </c>
      <c r="C21637" t="s">
        <v>1</v>
      </c>
      <c r="D21637" t="s">
        <v>28</v>
      </c>
      <c r="E21637" s="11">
        <v>0.72916666666666663</v>
      </c>
      <c r="F21637">
        <v>4.5380000000000003</v>
      </c>
      <c r="G21637">
        <v>0.21279999999999999</v>
      </c>
      <c r="H21637">
        <v>4.6650640000000001</v>
      </c>
      <c r="I21637">
        <v>0.21875839999999999</v>
      </c>
      <c r="J21637">
        <v>4.6514499999999996</v>
      </c>
      <c r="K21637">
        <v>0.21812000000000001</v>
      </c>
      <c r="L21637">
        <v>4.5743039999999997</v>
      </c>
      <c r="M21637">
        <v>0.21450240000000001</v>
      </c>
      <c r="N21637">
        <v>4.5198479999999996</v>
      </c>
      <c r="O21637">
        <v>0.21194879999999999</v>
      </c>
      <c r="P21637">
        <v>4.5198479999999996</v>
      </c>
      <c r="Q21637">
        <v>0.21194879999999999</v>
      </c>
    </row>
    <row r="21638" spans="1:17" x14ac:dyDescent="0.25">
      <c r="A21638" t="s">
        <v>73</v>
      </c>
      <c r="B21638" t="s">
        <v>69</v>
      </c>
      <c r="C21638" t="s">
        <v>1</v>
      </c>
      <c r="D21638" t="s">
        <v>28</v>
      </c>
      <c r="E21638" s="11">
        <v>0.75</v>
      </c>
      <c r="F21638">
        <v>5.0780000000000003</v>
      </c>
      <c r="G21638">
        <v>0.13619999999999999</v>
      </c>
      <c r="H21638">
        <v>5.2201839999999997</v>
      </c>
      <c r="I21638">
        <v>0.14001359999999999</v>
      </c>
      <c r="J21638">
        <v>5.2049500000000002</v>
      </c>
      <c r="K21638">
        <v>0.13960500000000001</v>
      </c>
      <c r="L21638">
        <v>5.1186239999999996</v>
      </c>
      <c r="M21638">
        <v>0.13728960000000001</v>
      </c>
      <c r="N21638">
        <v>5.0576879999999997</v>
      </c>
      <c r="O21638">
        <v>0.1356552</v>
      </c>
      <c r="P21638">
        <v>5.0576879999999997</v>
      </c>
      <c r="Q21638">
        <v>0.1356552</v>
      </c>
    </row>
    <row r="21639" spans="1:17" x14ac:dyDescent="0.25">
      <c r="A21639" t="s">
        <v>73</v>
      </c>
      <c r="B21639" t="s">
        <v>69</v>
      </c>
      <c r="C21639" t="s">
        <v>1</v>
      </c>
      <c r="D21639" t="s">
        <v>28</v>
      </c>
      <c r="E21639" s="11">
        <v>0.77083333333333337</v>
      </c>
      <c r="F21639">
        <v>5.3734000000000002</v>
      </c>
      <c r="G21639">
        <v>0.1198</v>
      </c>
      <c r="H21639">
        <v>5.5238551999999999</v>
      </c>
      <c r="I21639">
        <v>0.1231544</v>
      </c>
      <c r="J21639">
        <v>5.5077350000000003</v>
      </c>
      <c r="K21639">
        <v>0.122795</v>
      </c>
      <c r="L21639">
        <v>5.4163872</v>
      </c>
      <c r="M21639">
        <v>0.1207584</v>
      </c>
      <c r="N21639">
        <v>5.3519063999999998</v>
      </c>
      <c r="O21639">
        <v>0.1193208</v>
      </c>
      <c r="P21639">
        <v>5.3519063999999998</v>
      </c>
      <c r="Q21639">
        <v>0.1193208</v>
      </c>
    </row>
    <row r="21640" spans="1:17" x14ac:dyDescent="0.25">
      <c r="A21640" t="s">
        <v>73</v>
      </c>
      <c r="B21640" t="s">
        <v>69</v>
      </c>
      <c r="C21640" t="s">
        <v>1</v>
      </c>
      <c r="D21640" t="s">
        <v>28</v>
      </c>
      <c r="E21640" s="11">
        <v>0.79166666666666663</v>
      </c>
      <c r="F21640">
        <v>5.3630000000000004</v>
      </c>
      <c r="G21640">
        <v>0</v>
      </c>
      <c r="H21640">
        <v>5.5131639999999997</v>
      </c>
      <c r="I21640">
        <v>0</v>
      </c>
      <c r="J21640">
        <v>5.4970749999999997</v>
      </c>
      <c r="K21640">
        <v>0</v>
      </c>
      <c r="L21640">
        <v>5.4059039999999996</v>
      </c>
      <c r="M21640">
        <v>0</v>
      </c>
      <c r="N21640">
        <v>5.3415480000000004</v>
      </c>
      <c r="O21640">
        <v>0</v>
      </c>
      <c r="P21640">
        <v>5.3415480000000004</v>
      </c>
      <c r="Q21640">
        <v>0</v>
      </c>
    </row>
    <row r="21641" spans="1:17" x14ac:dyDescent="0.25">
      <c r="A21641" t="s">
        <v>73</v>
      </c>
      <c r="B21641" t="s">
        <v>69</v>
      </c>
      <c r="C21641" t="s">
        <v>1</v>
      </c>
      <c r="D21641" t="s">
        <v>28</v>
      </c>
      <c r="E21641" s="11">
        <v>0.8125</v>
      </c>
      <c r="F21641">
        <v>5.3642000000000003</v>
      </c>
      <c r="G21641">
        <v>0</v>
      </c>
      <c r="H21641">
        <v>5.5143975999999997</v>
      </c>
      <c r="I21641">
        <v>0</v>
      </c>
      <c r="J21641">
        <v>5.4983050000000002</v>
      </c>
      <c r="K21641">
        <v>0</v>
      </c>
      <c r="L21641">
        <v>5.4071135999999997</v>
      </c>
      <c r="M21641">
        <v>0</v>
      </c>
      <c r="N21641">
        <v>5.3427432000000001</v>
      </c>
      <c r="O21641">
        <v>0</v>
      </c>
      <c r="P21641">
        <v>5.3427432000000001</v>
      </c>
      <c r="Q21641">
        <v>0</v>
      </c>
    </row>
    <row r="21642" spans="1:17" x14ac:dyDescent="0.25">
      <c r="A21642" t="s">
        <v>73</v>
      </c>
      <c r="B21642" t="s">
        <v>69</v>
      </c>
      <c r="C21642" t="s">
        <v>1</v>
      </c>
      <c r="D21642" t="s">
        <v>28</v>
      </c>
      <c r="E21642" s="11">
        <v>0.83333333333333337</v>
      </c>
      <c r="F21642">
        <v>5.1416000000000004</v>
      </c>
      <c r="G21642">
        <v>0</v>
      </c>
      <c r="H21642">
        <v>5.2855648000000004</v>
      </c>
      <c r="I21642">
        <v>0</v>
      </c>
      <c r="J21642">
        <v>5.2701399999999996</v>
      </c>
      <c r="K21642">
        <v>0</v>
      </c>
      <c r="L21642">
        <v>5.1827328000000001</v>
      </c>
      <c r="M21642">
        <v>0</v>
      </c>
      <c r="N21642">
        <v>5.1210335999999996</v>
      </c>
      <c r="O21642">
        <v>0</v>
      </c>
      <c r="P21642">
        <v>5.1210335999999996</v>
      </c>
      <c r="Q21642">
        <v>0</v>
      </c>
    </row>
    <row r="21643" spans="1:17" x14ac:dyDescent="0.25">
      <c r="A21643" t="s">
        <v>73</v>
      </c>
      <c r="B21643" t="s">
        <v>69</v>
      </c>
      <c r="C21643" t="s">
        <v>1</v>
      </c>
      <c r="D21643" t="s">
        <v>28</v>
      </c>
      <c r="E21643" s="11">
        <v>0.85416666666666663</v>
      </c>
      <c r="F21643">
        <v>5.1920000000000002</v>
      </c>
      <c r="G21643">
        <v>0</v>
      </c>
      <c r="H21643">
        <v>5.3373759999999999</v>
      </c>
      <c r="I21643">
        <v>0</v>
      </c>
      <c r="J21643">
        <v>5.3217999999999996</v>
      </c>
      <c r="K21643">
        <v>0</v>
      </c>
      <c r="L21643">
        <v>5.233536</v>
      </c>
      <c r="M21643">
        <v>0</v>
      </c>
      <c r="N21643">
        <v>5.1712319999999998</v>
      </c>
      <c r="O21643">
        <v>0</v>
      </c>
      <c r="P21643">
        <v>5.1712319999999998</v>
      </c>
      <c r="Q21643">
        <v>0</v>
      </c>
    </row>
    <row r="21644" spans="1:17" x14ac:dyDescent="0.25">
      <c r="A21644" t="s">
        <v>73</v>
      </c>
      <c r="B21644" t="s">
        <v>69</v>
      </c>
      <c r="C21644" t="s">
        <v>1</v>
      </c>
      <c r="D21644" t="s">
        <v>28</v>
      </c>
      <c r="E21644" s="11">
        <v>0.875</v>
      </c>
      <c r="F21644">
        <v>4.8836000000000004</v>
      </c>
      <c r="G21644">
        <v>0</v>
      </c>
      <c r="H21644">
        <v>5.0203407999999996</v>
      </c>
      <c r="I21644">
        <v>0</v>
      </c>
      <c r="J21644">
        <v>5.0056900000000004</v>
      </c>
      <c r="K21644">
        <v>0</v>
      </c>
      <c r="L21644">
        <v>4.9226688000000003</v>
      </c>
      <c r="M21644">
        <v>0</v>
      </c>
      <c r="N21644">
        <v>4.8640656</v>
      </c>
      <c r="O21644">
        <v>0</v>
      </c>
      <c r="P21644">
        <v>4.8640656</v>
      </c>
      <c r="Q21644">
        <v>0</v>
      </c>
    </row>
    <row r="21645" spans="1:17" x14ac:dyDescent="0.25">
      <c r="A21645" t="s">
        <v>73</v>
      </c>
      <c r="B21645" t="s">
        <v>69</v>
      </c>
      <c r="C21645" t="s">
        <v>1</v>
      </c>
      <c r="D21645" t="s">
        <v>28</v>
      </c>
      <c r="E21645" s="11">
        <v>0.89583333333333337</v>
      </c>
      <c r="F21645">
        <v>4.7721999999999998</v>
      </c>
      <c r="G21645">
        <v>0</v>
      </c>
      <c r="H21645">
        <v>4.9058216000000003</v>
      </c>
      <c r="I21645">
        <v>0</v>
      </c>
      <c r="J21645">
        <v>4.8915050000000004</v>
      </c>
      <c r="K21645">
        <v>0</v>
      </c>
      <c r="L21645">
        <v>4.8103775999999998</v>
      </c>
      <c r="M21645">
        <v>0</v>
      </c>
      <c r="N21645">
        <v>4.7531112000000002</v>
      </c>
      <c r="O21645">
        <v>0</v>
      </c>
      <c r="P21645">
        <v>4.7531112000000002</v>
      </c>
      <c r="Q21645">
        <v>0</v>
      </c>
    </row>
    <row r="21646" spans="1:17" x14ac:dyDescent="0.25">
      <c r="A21646" t="s">
        <v>73</v>
      </c>
      <c r="B21646" t="s">
        <v>69</v>
      </c>
      <c r="C21646" t="s">
        <v>1</v>
      </c>
      <c r="D21646" t="s">
        <v>28</v>
      </c>
      <c r="E21646" s="11">
        <v>0.91666666666666663</v>
      </c>
      <c r="F21646">
        <v>4.5608000000000004</v>
      </c>
      <c r="G21646">
        <v>0</v>
      </c>
      <c r="H21646">
        <v>4.6885024</v>
      </c>
      <c r="I21646">
        <v>0</v>
      </c>
      <c r="J21646">
        <v>4.6748200000000004</v>
      </c>
      <c r="K21646">
        <v>0</v>
      </c>
      <c r="L21646">
        <v>4.5972863999999998</v>
      </c>
      <c r="M21646">
        <v>0</v>
      </c>
      <c r="N21646">
        <v>4.5425567999999998</v>
      </c>
      <c r="O21646">
        <v>0</v>
      </c>
      <c r="P21646">
        <v>4.5425567999999998</v>
      </c>
      <c r="Q21646">
        <v>0</v>
      </c>
    </row>
    <row r="21647" spans="1:17" x14ac:dyDescent="0.25">
      <c r="A21647" t="s">
        <v>73</v>
      </c>
      <c r="B21647" t="s">
        <v>69</v>
      </c>
      <c r="C21647" t="s">
        <v>1</v>
      </c>
      <c r="D21647" t="s">
        <v>28</v>
      </c>
      <c r="E21647" s="11">
        <v>0.9375</v>
      </c>
      <c r="F21647">
        <v>4.2873999999999999</v>
      </c>
      <c r="G21647">
        <v>0</v>
      </c>
      <c r="H21647">
        <v>4.4074472</v>
      </c>
      <c r="I21647">
        <v>0</v>
      </c>
      <c r="J21647">
        <v>4.3945850000000002</v>
      </c>
      <c r="K21647">
        <v>0</v>
      </c>
      <c r="L21647">
        <v>4.3216992000000003</v>
      </c>
      <c r="M21647">
        <v>0</v>
      </c>
      <c r="N21647">
        <v>4.2702504000000001</v>
      </c>
      <c r="O21647">
        <v>0</v>
      </c>
      <c r="P21647">
        <v>4.2702504000000001</v>
      </c>
      <c r="Q21647">
        <v>0</v>
      </c>
    </row>
    <row r="21648" spans="1:17" x14ac:dyDescent="0.25">
      <c r="A21648" t="s">
        <v>73</v>
      </c>
      <c r="B21648" t="s">
        <v>69</v>
      </c>
      <c r="C21648" t="s">
        <v>1</v>
      </c>
      <c r="D21648" t="s">
        <v>28</v>
      </c>
      <c r="E21648" s="11">
        <v>0.95833333333333337</v>
      </c>
      <c r="F21648">
        <v>4.0102000000000002</v>
      </c>
      <c r="G21648">
        <v>0</v>
      </c>
      <c r="H21648">
        <v>4.1224856000000001</v>
      </c>
      <c r="I21648">
        <v>0</v>
      </c>
      <c r="J21648">
        <v>4.110455</v>
      </c>
      <c r="K21648">
        <v>0</v>
      </c>
      <c r="L21648">
        <v>4.0422815999999999</v>
      </c>
      <c r="M21648">
        <v>0</v>
      </c>
      <c r="N21648">
        <v>3.9941591999999999</v>
      </c>
      <c r="O21648">
        <v>0</v>
      </c>
      <c r="P21648">
        <v>3.9941591999999999</v>
      </c>
      <c r="Q21648">
        <v>0</v>
      </c>
    </row>
    <row r="21649" spans="1:17" x14ac:dyDescent="0.25">
      <c r="A21649" t="s">
        <v>73</v>
      </c>
      <c r="B21649" t="s">
        <v>69</v>
      </c>
      <c r="C21649" t="s">
        <v>1</v>
      </c>
      <c r="D21649" t="s">
        <v>28</v>
      </c>
      <c r="E21649" s="11">
        <v>0.97916666666666663</v>
      </c>
      <c r="F21649">
        <v>3.8132000000000001</v>
      </c>
      <c r="G21649">
        <v>0</v>
      </c>
      <c r="H21649">
        <v>3.9199695999999999</v>
      </c>
      <c r="I21649">
        <v>0</v>
      </c>
      <c r="J21649">
        <v>3.9085299999999998</v>
      </c>
      <c r="K21649">
        <v>0</v>
      </c>
      <c r="L21649">
        <v>3.8437055999999998</v>
      </c>
      <c r="M21649">
        <v>0</v>
      </c>
      <c r="N21649">
        <v>3.7979471999999999</v>
      </c>
      <c r="O21649">
        <v>0</v>
      </c>
      <c r="P21649">
        <v>3.7979471999999999</v>
      </c>
      <c r="Q21649">
        <v>0</v>
      </c>
    </row>
    <row r="21650" spans="1:17" x14ac:dyDescent="0.25">
      <c r="A21650" t="s">
        <v>73</v>
      </c>
      <c r="B21650" t="s">
        <v>69</v>
      </c>
      <c r="C21650" t="s">
        <v>1</v>
      </c>
      <c r="D21650" t="s">
        <v>29</v>
      </c>
      <c r="E21650" s="11">
        <v>0</v>
      </c>
      <c r="F21650">
        <v>2.2715999999999998</v>
      </c>
      <c r="G21650">
        <v>-0.27639999999999998</v>
      </c>
      <c r="H21650">
        <v>2.3352048000000001</v>
      </c>
      <c r="I21650">
        <v>-0.28413919999999998</v>
      </c>
      <c r="J21650">
        <v>2.3283900000000002</v>
      </c>
      <c r="K21650">
        <v>-0.28331000000000001</v>
      </c>
      <c r="L21650">
        <v>2.2897728000000002</v>
      </c>
      <c r="M21650">
        <v>-0.2786112</v>
      </c>
      <c r="N21650">
        <v>2.2625136000000001</v>
      </c>
      <c r="O21650">
        <v>-0.27529439999999999</v>
      </c>
      <c r="P21650">
        <v>2.2625136000000001</v>
      </c>
      <c r="Q21650">
        <v>-0.27529439999999999</v>
      </c>
    </row>
    <row r="21651" spans="1:17" x14ac:dyDescent="0.25">
      <c r="A21651" t="s">
        <v>73</v>
      </c>
      <c r="B21651" t="s">
        <v>69</v>
      </c>
      <c r="C21651" t="s">
        <v>1</v>
      </c>
      <c r="D21651" t="s">
        <v>29</v>
      </c>
      <c r="E21651" s="11">
        <v>2.0833333333333332E-2</v>
      </c>
      <c r="F21651">
        <v>2.1574</v>
      </c>
      <c r="G21651">
        <v>-0.28760000000000002</v>
      </c>
      <c r="H21651">
        <v>2.2178072000000002</v>
      </c>
      <c r="I21651">
        <v>-0.29565279999999999</v>
      </c>
      <c r="J21651">
        <v>2.2113350000000001</v>
      </c>
      <c r="K21651">
        <v>-0.29479</v>
      </c>
      <c r="L21651">
        <v>2.1746591999999998</v>
      </c>
      <c r="M21651">
        <v>-0.28990080000000001</v>
      </c>
      <c r="N21651">
        <v>2.1487704000000001</v>
      </c>
      <c r="O21651">
        <v>-0.28644960000000003</v>
      </c>
      <c r="P21651">
        <v>2.1487704000000001</v>
      </c>
      <c r="Q21651">
        <v>-0.28644960000000003</v>
      </c>
    </row>
    <row r="21652" spans="1:17" x14ac:dyDescent="0.25">
      <c r="A21652" t="s">
        <v>73</v>
      </c>
      <c r="B21652" t="s">
        <v>69</v>
      </c>
      <c r="C21652" t="s">
        <v>1</v>
      </c>
      <c r="D21652" t="s">
        <v>29</v>
      </c>
      <c r="E21652" s="11">
        <v>4.1666666666666664E-2</v>
      </c>
      <c r="F21652">
        <v>2.1358000000000001</v>
      </c>
      <c r="G21652">
        <v>-0.27439999999999998</v>
      </c>
      <c r="H21652">
        <v>2.1956023999999998</v>
      </c>
      <c r="I21652">
        <v>-0.28208319999999998</v>
      </c>
      <c r="J21652">
        <v>2.1891949999999998</v>
      </c>
      <c r="K21652">
        <v>-0.28126000000000001</v>
      </c>
      <c r="L21652">
        <v>2.1528863999999999</v>
      </c>
      <c r="M21652">
        <v>-0.27659519999999999</v>
      </c>
      <c r="N21652">
        <v>2.1272568000000001</v>
      </c>
      <c r="O21652">
        <v>-0.2733024</v>
      </c>
      <c r="P21652">
        <v>2.1272568000000001</v>
      </c>
      <c r="Q21652">
        <v>-0.2733024</v>
      </c>
    </row>
    <row r="21653" spans="1:17" x14ac:dyDescent="0.25">
      <c r="A21653" t="s">
        <v>73</v>
      </c>
      <c r="B21653" t="s">
        <v>69</v>
      </c>
      <c r="C21653" t="s">
        <v>1</v>
      </c>
      <c r="D21653" t="s">
        <v>29</v>
      </c>
      <c r="E21653" s="11">
        <v>6.25E-2</v>
      </c>
      <c r="F21653">
        <v>2.0226000000000002</v>
      </c>
      <c r="G21653">
        <v>-0.29659999999999997</v>
      </c>
      <c r="H21653">
        <v>2.0792328000000002</v>
      </c>
      <c r="I21653">
        <v>-0.30490479999999998</v>
      </c>
      <c r="J21653">
        <v>2.0731649999999999</v>
      </c>
      <c r="K21653">
        <v>-0.30401499999999998</v>
      </c>
      <c r="L21653">
        <v>2.0387808000000001</v>
      </c>
      <c r="M21653">
        <v>-0.29897279999999998</v>
      </c>
      <c r="N21653">
        <v>2.0145095999999998</v>
      </c>
      <c r="O21653">
        <v>-0.2954136</v>
      </c>
      <c r="P21653">
        <v>2.0145095999999998</v>
      </c>
      <c r="Q21653">
        <v>-0.2954136</v>
      </c>
    </row>
    <row r="21654" spans="1:17" x14ac:dyDescent="0.25">
      <c r="A21654" t="s">
        <v>73</v>
      </c>
      <c r="B21654" t="s">
        <v>69</v>
      </c>
      <c r="C21654" t="s">
        <v>1</v>
      </c>
      <c r="D21654" t="s">
        <v>29</v>
      </c>
      <c r="E21654" s="11">
        <v>8.3333333333333329E-2</v>
      </c>
      <c r="F21654">
        <v>2.0352000000000001</v>
      </c>
      <c r="G21654">
        <v>-0.29720000000000002</v>
      </c>
      <c r="H21654">
        <v>2.0921856000000001</v>
      </c>
      <c r="I21654">
        <v>-0.3055216</v>
      </c>
      <c r="J21654">
        <v>2.0860799999999999</v>
      </c>
      <c r="K21654">
        <v>-0.30463000000000001</v>
      </c>
      <c r="L21654">
        <v>2.0514815999999998</v>
      </c>
      <c r="M21654">
        <v>-0.2995776</v>
      </c>
      <c r="N21654">
        <v>2.0270592000000001</v>
      </c>
      <c r="O21654">
        <v>-0.29601119999999997</v>
      </c>
      <c r="P21654">
        <v>2.0270592000000001</v>
      </c>
      <c r="Q21654">
        <v>-0.29601119999999997</v>
      </c>
    </row>
    <row r="21655" spans="1:17" x14ac:dyDescent="0.25">
      <c r="A21655" t="s">
        <v>73</v>
      </c>
      <c r="B21655" t="s">
        <v>69</v>
      </c>
      <c r="C21655" t="s">
        <v>1</v>
      </c>
      <c r="D21655" t="s">
        <v>29</v>
      </c>
      <c r="E21655" s="11">
        <v>0.10416666666666667</v>
      </c>
      <c r="F21655">
        <v>2.008</v>
      </c>
      <c r="G21655">
        <v>-0.31119999999999998</v>
      </c>
      <c r="H21655">
        <v>2.0642239999999998</v>
      </c>
      <c r="I21655">
        <v>-0.31991360000000002</v>
      </c>
      <c r="J21655">
        <v>2.0581999999999998</v>
      </c>
      <c r="K21655">
        <v>-0.31897999999999999</v>
      </c>
      <c r="L21655">
        <v>2.0240640000000001</v>
      </c>
      <c r="M21655">
        <v>-0.31368960000000001</v>
      </c>
      <c r="N21655">
        <v>1.999968</v>
      </c>
      <c r="O21655">
        <v>-0.30995519999999999</v>
      </c>
      <c r="P21655">
        <v>1.999968</v>
      </c>
      <c r="Q21655">
        <v>-0.30995519999999999</v>
      </c>
    </row>
    <row r="21656" spans="1:17" x14ac:dyDescent="0.25">
      <c r="A21656" t="s">
        <v>73</v>
      </c>
      <c r="B21656" t="s">
        <v>69</v>
      </c>
      <c r="C21656" t="s">
        <v>1</v>
      </c>
      <c r="D21656" t="s">
        <v>29</v>
      </c>
      <c r="E21656" s="11">
        <v>0.125</v>
      </c>
      <c r="F21656">
        <v>1.9958</v>
      </c>
      <c r="G21656">
        <v>-0.32619999999999999</v>
      </c>
      <c r="H21656">
        <v>2.0516823999999998</v>
      </c>
      <c r="I21656">
        <v>-0.33533360000000001</v>
      </c>
      <c r="J21656">
        <v>2.0456949999999998</v>
      </c>
      <c r="K21656">
        <v>-0.33435500000000001</v>
      </c>
      <c r="L21656">
        <v>2.0117664</v>
      </c>
      <c r="M21656">
        <v>-0.32880959999999998</v>
      </c>
      <c r="N21656">
        <v>1.9878168000000001</v>
      </c>
      <c r="O21656">
        <v>-0.3248952</v>
      </c>
      <c r="P21656">
        <v>1.9878168000000001</v>
      </c>
      <c r="Q21656">
        <v>-0.3248952</v>
      </c>
    </row>
    <row r="21657" spans="1:17" x14ac:dyDescent="0.25">
      <c r="A21657" t="s">
        <v>73</v>
      </c>
      <c r="B21657" t="s">
        <v>69</v>
      </c>
      <c r="C21657" t="s">
        <v>1</v>
      </c>
      <c r="D21657" t="s">
        <v>29</v>
      </c>
      <c r="E21657" s="11">
        <v>0.14583333333333334</v>
      </c>
      <c r="F21657">
        <v>1.9643999999999999</v>
      </c>
      <c r="G21657">
        <v>-0.3468</v>
      </c>
      <c r="H21657">
        <v>2.0194032000000002</v>
      </c>
      <c r="I21657">
        <v>-0.35651040000000001</v>
      </c>
      <c r="J21657">
        <v>2.0135100000000001</v>
      </c>
      <c r="K21657">
        <v>-0.35547000000000001</v>
      </c>
      <c r="L21657">
        <v>1.9801152</v>
      </c>
      <c r="M21657">
        <v>-0.34957440000000001</v>
      </c>
      <c r="N21657">
        <v>1.9565424</v>
      </c>
      <c r="O21657">
        <v>-0.34541280000000002</v>
      </c>
      <c r="P21657">
        <v>1.9565424</v>
      </c>
      <c r="Q21657">
        <v>-0.34541280000000002</v>
      </c>
    </row>
    <row r="21658" spans="1:17" x14ac:dyDescent="0.25">
      <c r="A21658" t="s">
        <v>73</v>
      </c>
      <c r="B21658" t="s">
        <v>69</v>
      </c>
      <c r="C21658" t="s">
        <v>1</v>
      </c>
      <c r="D21658" t="s">
        <v>29</v>
      </c>
      <c r="E21658" s="11">
        <v>0.16666666666666666</v>
      </c>
      <c r="F21658">
        <v>1.9914000000000001</v>
      </c>
      <c r="G21658">
        <v>-0.30940000000000001</v>
      </c>
      <c r="H21658">
        <v>2.0471591999999998</v>
      </c>
      <c r="I21658">
        <v>-0.31806319999999999</v>
      </c>
      <c r="J21658">
        <v>2.041185</v>
      </c>
      <c r="K21658">
        <v>-0.317135</v>
      </c>
      <c r="L21658">
        <v>2.0073311999999999</v>
      </c>
      <c r="M21658">
        <v>-0.31187520000000002</v>
      </c>
      <c r="N21658">
        <v>1.9834343999999999</v>
      </c>
      <c r="O21658">
        <v>-0.3081624</v>
      </c>
      <c r="P21658">
        <v>1.9834343999999999</v>
      </c>
      <c r="Q21658">
        <v>-0.3081624</v>
      </c>
    </row>
    <row r="21659" spans="1:17" x14ac:dyDescent="0.25">
      <c r="A21659" t="s">
        <v>73</v>
      </c>
      <c r="B21659" t="s">
        <v>69</v>
      </c>
      <c r="C21659" t="s">
        <v>1</v>
      </c>
      <c r="D21659" t="s">
        <v>29</v>
      </c>
      <c r="E21659" s="11">
        <v>0.1875</v>
      </c>
      <c r="F21659">
        <v>2.0552000000000001</v>
      </c>
      <c r="G21659">
        <v>-0.3014</v>
      </c>
      <c r="H21659">
        <v>2.1127455999999998</v>
      </c>
      <c r="I21659">
        <v>-0.30983919999999998</v>
      </c>
      <c r="J21659">
        <v>2.1065800000000001</v>
      </c>
      <c r="K21659">
        <v>-0.30893500000000002</v>
      </c>
      <c r="L21659">
        <v>2.0716416</v>
      </c>
      <c r="M21659">
        <v>-0.3038112</v>
      </c>
      <c r="N21659">
        <v>2.0469792</v>
      </c>
      <c r="O21659">
        <v>-0.30019439999999997</v>
      </c>
      <c r="P21659">
        <v>2.0469792</v>
      </c>
      <c r="Q21659">
        <v>-0.30019439999999997</v>
      </c>
    </row>
    <row r="21660" spans="1:17" x14ac:dyDescent="0.25">
      <c r="A21660" t="s">
        <v>73</v>
      </c>
      <c r="B21660" t="s">
        <v>69</v>
      </c>
      <c r="C21660" t="s">
        <v>1</v>
      </c>
      <c r="D21660" t="s">
        <v>29</v>
      </c>
      <c r="E21660" s="11">
        <v>0.20833333333333334</v>
      </c>
      <c r="F21660">
        <v>2.0731999999999999</v>
      </c>
      <c r="G21660">
        <v>-0.31940000000000002</v>
      </c>
      <c r="H21660">
        <v>2.1312495999999999</v>
      </c>
      <c r="I21660">
        <v>-0.3283432</v>
      </c>
      <c r="J21660">
        <v>2.1250300000000002</v>
      </c>
      <c r="K21660">
        <v>-0.32738499999999998</v>
      </c>
      <c r="L21660">
        <v>2.0897855999999999</v>
      </c>
      <c r="M21660">
        <v>-0.3219552</v>
      </c>
      <c r="N21660">
        <v>2.0649071999999999</v>
      </c>
      <c r="O21660">
        <v>-0.31812240000000003</v>
      </c>
      <c r="P21660">
        <v>2.0649071999999999</v>
      </c>
      <c r="Q21660">
        <v>-0.31812240000000003</v>
      </c>
    </row>
    <row r="21661" spans="1:17" x14ac:dyDescent="0.25">
      <c r="A21661" t="s">
        <v>73</v>
      </c>
      <c r="B21661" t="s">
        <v>69</v>
      </c>
      <c r="C21661" t="s">
        <v>1</v>
      </c>
      <c r="D21661" t="s">
        <v>29</v>
      </c>
      <c r="E21661" s="11">
        <v>0.22916666666666666</v>
      </c>
      <c r="F21661">
        <v>2.2176</v>
      </c>
      <c r="G21661">
        <v>-0.28920000000000001</v>
      </c>
      <c r="H21661">
        <v>2.2796927999999999</v>
      </c>
      <c r="I21661">
        <v>-0.2972976</v>
      </c>
      <c r="J21661">
        <v>2.2730399999999999</v>
      </c>
      <c r="K21661">
        <v>-0.29643000000000003</v>
      </c>
      <c r="L21661">
        <v>2.2353407999999999</v>
      </c>
      <c r="M21661">
        <v>-0.29151359999999998</v>
      </c>
      <c r="N21661">
        <v>2.2087295999999998</v>
      </c>
      <c r="O21661">
        <v>-0.2880432</v>
      </c>
      <c r="P21661">
        <v>2.2087295999999998</v>
      </c>
      <c r="Q21661">
        <v>-0.2880432</v>
      </c>
    </row>
    <row r="21662" spans="1:17" x14ac:dyDescent="0.25">
      <c r="A21662" t="s">
        <v>73</v>
      </c>
      <c r="B21662" t="s">
        <v>69</v>
      </c>
      <c r="C21662" t="s">
        <v>1</v>
      </c>
      <c r="D21662" t="s">
        <v>29</v>
      </c>
      <c r="E21662" s="11">
        <v>0.25</v>
      </c>
      <c r="F21662">
        <v>2.2141999999999999</v>
      </c>
      <c r="G21662">
        <v>-0.32319999999999999</v>
      </c>
      <c r="H21662">
        <v>2.2761976000000002</v>
      </c>
      <c r="I21662">
        <v>-0.33224959999999998</v>
      </c>
      <c r="J21662">
        <v>2.269555</v>
      </c>
      <c r="K21662">
        <v>-0.33128000000000002</v>
      </c>
      <c r="L21662">
        <v>2.2319135999999999</v>
      </c>
      <c r="M21662">
        <v>-0.32578560000000001</v>
      </c>
      <c r="N21662">
        <v>2.2053432000000002</v>
      </c>
      <c r="O21662">
        <v>-0.3219072</v>
      </c>
      <c r="P21662">
        <v>2.2053432000000002</v>
      </c>
      <c r="Q21662">
        <v>-0.3219072</v>
      </c>
    </row>
    <row r="21663" spans="1:17" x14ac:dyDescent="0.25">
      <c r="A21663" t="s">
        <v>73</v>
      </c>
      <c r="B21663" t="s">
        <v>69</v>
      </c>
      <c r="C21663" t="s">
        <v>1</v>
      </c>
      <c r="D21663" t="s">
        <v>29</v>
      </c>
      <c r="E21663" s="11">
        <v>0.27083333333333331</v>
      </c>
      <c r="F21663">
        <v>2.3130000000000002</v>
      </c>
      <c r="G21663">
        <v>-0.2928</v>
      </c>
      <c r="H21663">
        <v>2.377764</v>
      </c>
      <c r="I21663">
        <v>-0.3009984</v>
      </c>
      <c r="J21663">
        <v>2.370825</v>
      </c>
      <c r="K21663">
        <v>-0.30012</v>
      </c>
      <c r="L21663">
        <v>2.3315039999999998</v>
      </c>
      <c r="M21663">
        <v>-0.29514240000000003</v>
      </c>
      <c r="N21663">
        <v>2.3037480000000001</v>
      </c>
      <c r="O21663">
        <v>-0.29162880000000002</v>
      </c>
      <c r="P21663">
        <v>2.3037480000000001</v>
      </c>
      <c r="Q21663">
        <v>-0.29162880000000002</v>
      </c>
    </row>
    <row r="21664" spans="1:17" x14ac:dyDescent="0.25">
      <c r="A21664" t="s">
        <v>73</v>
      </c>
      <c r="B21664" t="s">
        <v>69</v>
      </c>
      <c r="C21664" t="s">
        <v>1</v>
      </c>
      <c r="D21664" t="s">
        <v>29</v>
      </c>
      <c r="E21664" s="11">
        <v>0.29166666666666669</v>
      </c>
      <c r="F21664">
        <v>2.5333999999999999</v>
      </c>
      <c r="G21664">
        <v>-0.29420000000000002</v>
      </c>
      <c r="H21664">
        <v>2.6043352</v>
      </c>
      <c r="I21664">
        <v>-0.30243759999999997</v>
      </c>
      <c r="J21664">
        <v>2.5967349999999998</v>
      </c>
      <c r="K21664">
        <v>-0.30155500000000002</v>
      </c>
      <c r="L21664">
        <v>2.5536672</v>
      </c>
      <c r="M21664">
        <v>-0.29655359999999997</v>
      </c>
      <c r="N21664">
        <v>2.5232663999999998</v>
      </c>
      <c r="O21664">
        <v>-0.29302319999999998</v>
      </c>
      <c r="P21664">
        <v>2.5232663999999998</v>
      </c>
      <c r="Q21664">
        <v>-0.29302319999999998</v>
      </c>
    </row>
    <row r="21665" spans="1:17" x14ac:dyDescent="0.25">
      <c r="A21665" t="s">
        <v>73</v>
      </c>
      <c r="B21665" t="s">
        <v>69</v>
      </c>
      <c r="C21665" t="s">
        <v>1</v>
      </c>
      <c r="D21665" t="s">
        <v>29</v>
      </c>
      <c r="E21665" s="11">
        <v>0.3125</v>
      </c>
      <c r="F21665">
        <v>2.6617999999999999</v>
      </c>
      <c r="G21665">
        <v>-0.25</v>
      </c>
      <c r="H21665">
        <v>2.7363303999999999</v>
      </c>
      <c r="I21665">
        <v>-0.25700000000000001</v>
      </c>
      <c r="J21665">
        <v>2.728345</v>
      </c>
      <c r="K21665">
        <v>-0.25624999999999998</v>
      </c>
      <c r="L21665">
        <v>2.6830943999999999</v>
      </c>
      <c r="M21665">
        <v>-0.252</v>
      </c>
      <c r="N21665">
        <v>2.6511528000000002</v>
      </c>
      <c r="O21665">
        <v>-0.249</v>
      </c>
      <c r="P21665">
        <v>2.6511528000000002</v>
      </c>
      <c r="Q21665">
        <v>-0.249</v>
      </c>
    </row>
    <row r="21666" spans="1:17" x14ac:dyDescent="0.25">
      <c r="A21666" t="s">
        <v>73</v>
      </c>
      <c r="B21666" t="s">
        <v>69</v>
      </c>
      <c r="C21666" t="s">
        <v>1</v>
      </c>
      <c r="D21666" t="s">
        <v>29</v>
      </c>
      <c r="E21666" s="11">
        <v>0.33333333333333331</v>
      </c>
      <c r="F21666">
        <v>2.8308</v>
      </c>
      <c r="G21666">
        <v>-0.2122</v>
      </c>
      <c r="H21666">
        <v>2.9100624000000002</v>
      </c>
      <c r="I21666">
        <v>-0.21814159999999999</v>
      </c>
      <c r="J21666">
        <v>2.90157</v>
      </c>
      <c r="K21666">
        <v>-0.217505</v>
      </c>
      <c r="L21666">
        <v>2.8534464000000002</v>
      </c>
      <c r="M21666">
        <v>-0.21389759999999999</v>
      </c>
      <c r="N21666">
        <v>2.8194767999999999</v>
      </c>
      <c r="O21666">
        <v>-0.21135119999999999</v>
      </c>
      <c r="P21666">
        <v>2.8194767999999999</v>
      </c>
      <c r="Q21666">
        <v>-0.21135119999999999</v>
      </c>
    </row>
    <row r="21667" spans="1:17" x14ac:dyDescent="0.25">
      <c r="A21667" t="s">
        <v>73</v>
      </c>
      <c r="B21667" t="s">
        <v>69</v>
      </c>
      <c r="C21667" t="s">
        <v>1</v>
      </c>
      <c r="D21667" t="s">
        <v>29</v>
      </c>
      <c r="E21667" s="11">
        <v>0.35416666666666669</v>
      </c>
      <c r="F21667">
        <v>2.8839999999999999</v>
      </c>
      <c r="G21667">
        <v>-0.2162</v>
      </c>
      <c r="H21667">
        <v>2.9647519999999998</v>
      </c>
      <c r="I21667">
        <v>-0.2222536</v>
      </c>
      <c r="J21667">
        <v>2.9561000000000002</v>
      </c>
      <c r="K21667">
        <v>-0.221605</v>
      </c>
      <c r="L21667">
        <v>2.9070719999999999</v>
      </c>
      <c r="M21667">
        <v>-0.2179296</v>
      </c>
      <c r="N21667">
        <v>2.8724639999999999</v>
      </c>
      <c r="O21667">
        <v>-0.2153352</v>
      </c>
      <c r="P21667">
        <v>2.8724639999999999</v>
      </c>
      <c r="Q21667">
        <v>-0.2153352</v>
      </c>
    </row>
    <row r="21668" spans="1:17" x14ac:dyDescent="0.25">
      <c r="A21668" t="s">
        <v>73</v>
      </c>
      <c r="B21668" t="s">
        <v>69</v>
      </c>
      <c r="C21668" t="s">
        <v>1</v>
      </c>
      <c r="D21668" t="s">
        <v>29</v>
      </c>
      <c r="E21668" s="11">
        <v>0.375</v>
      </c>
      <c r="F21668">
        <v>2.9117999999999999</v>
      </c>
      <c r="G21668">
        <v>-0.23499999999999999</v>
      </c>
      <c r="H21668">
        <v>2.9933304000000001</v>
      </c>
      <c r="I21668">
        <v>-0.24157999999999999</v>
      </c>
      <c r="J21668">
        <v>2.9845950000000001</v>
      </c>
      <c r="K21668">
        <v>-0.24087500000000001</v>
      </c>
      <c r="L21668">
        <v>2.9350944000000001</v>
      </c>
      <c r="M21668">
        <v>-0.23688000000000001</v>
      </c>
      <c r="N21668">
        <v>2.9001527999999999</v>
      </c>
      <c r="O21668">
        <v>-0.23405999999999999</v>
      </c>
      <c r="P21668">
        <v>2.9001527999999999</v>
      </c>
      <c r="Q21668">
        <v>-0.23405999999999999</v>
      </c>
    </row>
    <row r="21669" spans="1:17" x14ac:dyDescent="0.25">
      <c r="A21669" t="s">
        <v>73</v>
      </c>
      <c r="B21669" t="s">
        <v>69</v>
      </c>
      <c r="C21669" t="s">
        <v>1</v>
      </c>
      <c r="D21669" t="s">
        <v>29</v>
      </c>
      <c r="E21669" s="11">
        <v>0.39583333333333331</v>
      </c>
      <c r="F21669">
        <v>2.9096000000000002</v>
      </c>
      <c r="G21669">
        <v>-0.19900000000000001</v>
      </c>
      <c r="H21669">
        <v>2.9910687999999999</v>
      </c>
      <c r="I21669">
        <v>-0.204572</v>
      </c>
      <c r="J21669">
        <v>2.9823400000000002</v>
      </c>
      <c r="K21669">
        <v>-0.20397499999999999</v>
      </c>
      <c r="L21669">
        <v>2.9328767999999998</v>
      </c>
      <c r="M21669">
        <v>-0.20059199999999999</v>
      </c>
      <c r="N21669">
        <v>2.8979615999999999</v>
      </c>
      <c r="O21669">
        <v>-0.19820399999999999</v>
      </c>
      <c r="P21669">
        <v>2.8979615999999999</v>
      </c>
      <c r="Q21669">
        <v>-0.19820399999999999</v>
      </c>
    </row>
    <row r="21670" spans="1:17" x14ac:dyDescent="0.25">
      <c r="A21670" t="s">
        <v>73</v>
      </c>
      <c r="B21670" t="s">
        <v>69</v>
      </c>
      <c r="C21670" t="s">
        <v>1</v>
      </c>
      <c r="D21670" t="s">
        <v>29</v>
      </c>
      <c r="E21670" s="11">
        <v>0.41666666666666669</v>
      </c>
      <c r="F21670">
        <v>2.7642000000000002</v>
      </c>
      <c r="G21670">
        <v>-0.20480000000000001</v>
      </c>
      <c r="H21670">
        <v>2.8415976000000001</v>
      </c>
      <c r="I21670">
        <v>-0.21053440000000001</v>
      </c>
      <c r="J21670">
        <v>2.8333050000000002</v>
      </c>
      <c r="K21670">
        <v>-0.20992</v>
      </c>
      <c r="L21670">
        <v>2.7863136000000002</v>
      </c>
      <c r="M21670">
        <v>-0.20643839999999999</v>
      </c>
      <c r="N21670">
        <v>2.7531431999999998</v>
      </c>
      <c r="O21670">
        <v>-0.20398079999999999</v>
      </c>
      <c r="P21670">
        <v>2.7531431999999998</v>
      </c>
      <c r="Q21670">
        <v>-0.20398079999999999</v>
      </c>
    </row>
    <row r="21671" spans="1:17" x14ac:dyDescent="0.25">
      <c r="A21671" t="s">
        <v>73</v>
      </c>
      <c r="B21671" t="s">
        <v>69</v>
      </c>
      <c r="C21671" t="s">
        <v>1</v>
      </c>
      <c r="D21671" t="s">
        <v>29</v>
      </c>
      <c r="E21671" s="11">
        <v>0.4375</v>
      </c>
      <c r="F21671">
        <v>2.8872</v>
      </c>
      <c r="G21671">
        <v>-0.17899999999999999</v>
      </c>
      <c r="H21671">
        <v>2.9680415999999998</v>
      </c>
      <c r="I21671">
        <v>-0.18401200000000001</v>
      </c>
      <c r="J21671">
        <v>2.9593799999999999</v>
      </c>
      <c r="K21671">
        <v>-0.183475</v>
      </c>
      <c r="L21671">
        <v>2.9102975999999998</v>
      </c>
      <c r="M21671">
        <v>-0.18043200000000001</v>
      </c>
      <c r="N21671">
        <v>2.8756512000000001</v>
      </c>
      <c r="O21671">
        <v>-0.178284</v>
      </c>
      <c r="P21671">
        <v>2.8756512000000001</v>
      </c>
      <c r="Q21671">
        <v>-0.178284</v>
      </c>
    </row>
    <row r="21672" spans="1:17" x14ac:dyDescent="0.25">
      <c r="A21672" t="s">
        <v>73</v>
      </c>
      <c r="B21672" t="s">
        <v>69</v>
      </c>
      <c r="C21672" t="s">
        <v>1</v>
      </c>
      <c r="D21672" t="s">
        <v>29</v>
      </c>
      <c r="E21672" s="11">
        <v>0.45833333333333331</v>
      </c>
      <c r="F21672">
        <v>2.5815999999999999</v>
      </c>
      <c r="G21672">
        <v>-0.1888</v>
      </c>
      <c r="H21672">
        <v>2.6538848000000002</v>
      </c>
      <c r="I21672">
        <v>-0.19408639999999999</v>
      </c>
      <c r="J21672">
        <v>2.6461399999999999</v>
      </c>
      <c r="K21672">
        <v>-0.19352</v>
      </c>
      <c r="L21672">
        <v>2.6022528</v>
      </c>
      <c r="M21672">
        <v>-0.19031039999999999</v>
      </c>
      <c r="N21672">
        <v>2.5712736</v>
      </c>
      <c r="O21672">
        <v>-0.18804480000000001</v>
      </c>
      <c r="P21672">
        <v>2.5712736</v>
      </c>
      <c r="Q21672">
        <v>-0.18804480000000001</v>
      </c>
    </row>
    <row r="21673" spans="1:17" x14ac:dyDescent="0.25">
      <c r="A21673" t="s">
        <v>73</v>
      </c>
      <c r="B21673" t="s">
        <v>69</v>
      </c>
      <c r="C21673" t="s">
        <v>1</v>
      </c>
      <c r="D21673" t="s">
        <v>29</v>
      </c>
      <c r="E21673" s="11">
        <v>0.47916666666666669</v>
      </c>
      <c r="F21673">
        <v>2.4586000000000001</v>
      </c>
      <c r="G21673">
        <v>-0.18579999999999999</v>
      </c>
      <c r="H21673">
        <v>2.5274407999999999</v>
      </c>
      <c r="I21673">
        <v>-0.19100239999999999</v>
      </c>
      <c r="J21673">
        <v>2.5200650000000002</v>
      </c>
      <c r="K21673">
        <v>-0.190445</v>
      </c>
      <c r="L21673">
        <v>2.4782687999999999</v>
      </c>
      <c r="M21673">
        <v>-0.18728639999999999</v>
      </c>
      <c r="N21673">
        <v>2.4487656000000002</v>
      </c>
      <c r="O21673">
        <v>-0.18505679999999999</v>
      </c>
      <c r="P21673">
        <v>2.4487656000000002</v>
      </c>
      <c r="Q21673">
        <v>-0.18505679999999999</v>
      </c>
    </row>
    <row r="21674" spans="1:17" x14ac:dyDescent="0.25">
      <c r="A21674" t="s">
        <v>73</v>
      </c>
      <c r="B21674" t="s">
        <v>69</v>
      </c>
      <c r="C21674" t="s">
        <v>1</v>
      </c>
      <c r="D21674" t="s">
        <v>29</v>
      </c>
      <c r="E21674" s="11">
        <v>0.5</v>
      </c>
      <c r="F21674">
        <v>2.2370000000000001</v>
      </c>
      <c r="G21674">
        <v>-0.20380000000000001</v>
      </c>
      <c r="H21674">
        <v>2.299636</v>
      </c>
      <c r="I21674">
        <v>-0.20950640000000001</v>
      </c>
      <c r="J21674">
        <v>2.2929249999999999</v>
      </c>
      <c r="K21674">
        <v>-0.208895</v>
      </c>
      <c r="L21674">
        <v>2.254896</v>
      </c>
      <c r="M21674">
        <v>-0.20543040000000001</v>
      </c>
      <c r="N21674">
        <v>2.2280519999999999</v>
      </c>
      <c r="O21674">
        <v>-0.20298479999999999</v>
      </c>
      <c r="P21674">
        <v>2.2280519999999999</v>
      </c>
      <c r="Q21674">
        <v>-0.20298479999999999</v>
      </c>
    </row>
    <row r="21675" spans="1:17" x14ac:dyDescent="0.25">
      <c r="A21675" t="s">
        <v>73</v>
      </c>
      <c r="B21675" t="s">
        <v>69</v>
      </c>
      <c r="C21675" t="s">
        <v>1</v>
      </c>
      <c r="D21675" t="s">
        <v>29</v>
      </c>
      <c r="E21675" s="11">
        <v>0.52083333333333337</v>
      </c>
      <c r="F21675">
        <v>2.0954000000000002</v>
      </c>
      <c r="G21675">
        <v>-0.1646</v>
      </c>
      <c r="H21675">
        <v>2.1540712000000002</v>
      </c>
      <c r="I21675">
        <v>-0.16920879999999999</v>
      </c>
      <c r="J21675">
        <v>2.1477849999999998</v>
      </c>
      <c r="K21675">
        <v>-0.168715</v>
      </c>
      <c r="L21675">
        <v>2.1121631999999999</v>
      </c>
      <c r="M21675">
        <v>-0.1659168</v>
      </c>
      <c r="N21675">
        <v>2.0870183999999998</v>
      </c>
      <c r="O21675">
        <v>-0.16394159999999999</v>
      </c>
      <c r="P21675">
        <v>2.0870183999999998</v>
      </c>
      <c r="Q21675">
        <v>-0.16394159999999999</v>
      </c>
    </row>
    <row r="21676" spans="1:17" x14ac:dyDescent="0.25">
      <c r="A21676" t="s">
        <v>73</v>
      </c>
      <c r="B21676" t="s">
        <v>69</v>
      </c>
      <c r="C21676" t="s">
        <v>1</v>
      </c>
      <c r="D21676" t="s">
        <v>29</v>
      </c>
      <c r="E21676" s="11">
        <v>0.54166666666666663</v>
      </c>
      <c r="F21676">
        <v>2.2046000000000001</v>
      </c>
      <c r="G21676">
        <v>-0.19500000000000001</v>
      </c>
      <c r="H21676">
        <v>2.2663288000000001</v>
      </c>
      <c r="I21676">
        <v>-0.20046</v>
      </c>
      <c r="J21676">
        <v>2.2597149999999999</v>
      </c>
      <c r="K21676">
        <v>-0.199875</v>
      </c>
      <c r="L21676">
        <v>2.2222368000000001</v>
      </c>
      <c r="M21676">
        <v>-0.19656000000000001</v>
      </c>
      <c r="N21676">
        <v>2.1957816000000001</v>
      </c>
      <c r="O21676">
        <v>-0.19422</v>
      </c>
      <c r="P21676">
        <v>2.1957816000000001</v>
      </c>
      <c r="Q21676">
        <v>-0.19422</v>
      </c>
    </row>
    <row r="21677" spans="1:17" x14ac:dyDescent="0.25">
      <c r="A21677" t="s">
        <v>73</v>
      </c>
      <c r="B21677" t="s">
        <v>69</v>
      </c>
      <c r="C21677" t="s">
        <v>1</v>
      </c>
      <c r="D21677" t="s">
        <v>29</v>
      </c>
      <c r="E21677" s="11">
        <v>0.5625</v>
      </c>
      <c r="F21677">
        <v>2.1366000000000001</v>
      </c>
      <c r="G21677">
        <v>-0.21279999999999999</v>
      </c>
      <c r="H21677">
        <v>2.1964248</v>
      </c>
      <c r="I21677">
        <v>-0.21875839999999999</v>
      </c>
      <c r="J21677">
        <v>2.1900149999999998</v>
      </c>
      <c r="K21677">
        <v>-0.21812000000000001</v>
      </c>
      <c r="L21677">
        <v>2.1536928</v>
      </c>
      <c r="M21677">
        <v>-0.21450240000000001</v>
      </c>
      <c r="N21677">
        <v>2.1280535999999999</v>
      </c>
      <c r="O21677">
        <v>-0.21194879999999999</v>
      </c>
      <c r="P21677">
        <v>2.1280535999999999</v>
      </c>
      <c r="Q21677">
        <v>-0.21194879999999999</v>
      </c>
    </row>
    <row r="21678" spans="1:17" x14ac:dyDescent="0.25">
      <c r="A21678" t="s">
        <v>73</v>
      </c>
      <c r="B21678" t="s">
        <v>69</v>
      </c>
      <c r="C21678" t="s">
        <v>1</v>
      </c>
      <c r="D21678" t="s">
        <v>29</v>
      </c>
      <c r="E21678" s="11">
        <v>0.58333333333333337</v>
      </c>
      <c r="F21678">
        <v>2.028</v>
      </c>
      <c r="G21678">
        <v>-0.25800000000000001</v>
      </c>
      <c r="H21678">
        <v>2.084784</v>
      </c>
      <c r="I21678">
        <v>-0.26522400000000002</v>
      </c>
      <c r="J21678">
        <v>2.0787</v>
      </c>
      <c r="K21678">
        <v>-0.26445000000000002</v>
      </c>
      <c r="L21678">
        <v>2.0442239999999998</v>
      </c>
      <c r="M21678">
        <v>-0.26006400000000002</v>
      </c>
      <c r="N21678">
        <v>2.0198879999999999</v>
      </c>
      <c r="O21678">
        <v>-0.25696799999999997</v>
      </c>
      <c r="P21678">
        <v>2.0198879999999999</v>
      </c>
      <c r="Q21678">
        <v>-0.25696799999999997</v>
      </c>
    </row>
    <row r="21679" spans="1:17" x14ac:dyDescent="0.25">
      <c r="A21679" t="s">
        <v>73</v>
      </c>
      <c r="B21679" t="s">
        <v>69</v>
      </c>
      <c r="C21679" t="s">
        <v>1</v>
      </c>
      <c r="D21679" t="s">
        <v>29</v>
      </c>
      <c r="E21679" s="11">
        <v>0.60416666666666663</v>
      </c>
      <c r="F21679">
        <v>1.9950000000000001</v>
      </c>
      <c r="G21679">
        <v>-0.25659999999999999</v>
      </c>
      <c r="H21679">
        <v>2.0508600000000001</v>
      </c>
      <c r="I21679">
        <v>-0.26378479999999999</v>
      </c>
      <c r="J21679">
        <v>2.0448750000000002</v>
      </c>
      <c r="K21679">
        <v>-0.263015</v>
      </c>
      <c r="L21679">
        <v>2.0109599999999999</v>
      </c>
      <c r="M21679">
        <v>-0.25865280000000002</v>
      </c>
      <c r="N21679">
        <v>1.98702</v>
      </c>
      <c r="O21679">
        <v>-0.25557360000000001</v>
      </c>
      <c r="P21679">
        <v>1.98702</v>
      </c>
      <c r="Q21679">
        <v>-0.25557360000000001</v>
      </c>
    </row>
    <row r="21680" spans="1:17" x14ac:dyDescent="0.25">
      <c r="A21680" t="s">
        <v>73</v>
      </c>
      <c r="B21680" t="s">
        <v>69</v>
      </c>
      <c r="C21680" t="s">
        <v>1</v>
      </c>
      <c r="D21680" t="s">
        <v>29</v>
      </c>
      <c r="E21680" s="11">
        <v>0.625</v>
      </c>
      <c r="F21680">
        <v>2.2789999999999999</v>
      </c>
      <c r="G21680">
        <v>-0.2374</v>
      </c>
      <c r="H21680">
        <v>2.3428119999999999</v>
      </c>
      <c r="I21680">
        <v>-0.24404719999999999</v>
      </c>
      <c r="J21680">
        <v>2.3359749999999999</v>
      </c>
      <c r="K21680">
        <v>-0.243335</v>
      </c>
      <c r="L21680">
        <v>2.2972320000000002</v>
      </c>
      <c r="M21680">
        <v>-0.23929919999999999</v>
      </c>
      <c r="N21680">
        <v>2.2698839999999998</v>
      </c>
      <c r="O21680">
        <v>-0.23645040000000001</v>
      </c>
      <c r="P21680">
        <v>2.2698839999999998</v>
      </c>
      <c r="Q21680">
        <v>-0.23645040000000001</v>
      </c>
    </row>
    <row r="21681" spans="1:17" x14ac:dyDescent="0.25">
      <c r="A21681" t="s">
        <v>73</v>
      </c>
      <c r="B21681" t="s">
        <v>69</v>
      </c>
      <c r="C21681" t="s">
        <v>1</v>
      </c>
      <c r="D21681" t="s">
        <v>29</v>
      </c>
      <c r="E21681" s="11">
        <v>0.64583333333333337</v>
      </c>
      <c r="F21681">
        <v>2.3555999999999999</v>
      </c>
      <c r="G21681">
        <v>-0.221</v>
      </c>
      <c r="H21681">
        <v>2.4215567999999998</v>
      </c>
      <c r="I21681">
        <v>-0.227188</v>
      </c>
      <c r="J21681">
        <v>2.4144899999999998</v>
      </c>
      <c r="K21681">
        <v>-0.226525</v>
      </c>
      <c r="L21681">
        <v>2.3744448</v>
      </c>
      <c r="M21681">
        <v>-0.22276799999999999</v>
      </c>
      <c r="N21681">
        <v>2.3461775999999999</v>
      </c>
      <c r="O21681">
        <v>-0.22011600000000001</v>
      </c>
      <c r="P21681">
        <v>2.3461775999999999</v>
      </c>
      <c r="Q21681">
        <v>-0.22011600000000001</v>
      </c>
    </row>
    <row r="21682" spans="1:17" x14ac:dyDescent="0.25">
      <c r="A21682" t="s">
        <v>73</v>
      </c>
      <c r="B21682" t="s">
        <v>69</v>
      </c>
      <c r="C21682" t="s">
        <v>1</v>
      </c>
      <c r="D21682" t="s">
        <v>29</v>
      </c>
      <c r="E21682" s="11">
        <v>0.66666666666666663</v>
      </c>
      <c r="F21682">
        <v>2.5333999999999999</v>
      </c>
      <c r="G21682">
        <v>-0.21479999999999999</v>
      </c>
      <c r="H21682">
        <v>2.6043352</v>
      </c>
      <c r="I21682">
        <v>-0.22081439999999999</v>
      </c>
      <c r="J21682">
        <v>2.5967349999999998</v>
      </c>
      <c r="K21682">
        <v>-0.22017</v>
      </c>
      <c r="L21682">
        <v>2.5536672</v>
      </c>
      <c r="M21682">
        <v>-0.2165184</v>
      </c>
      <c r="N21682">
        <v>2.5232663999999998</v>
      </c>
      <c r="O21682">
        <v>-0.21394079999999999</v>
      </c>
      <c r="P21682">
        <v>2.5232663999999998</v>
      </c>
      <c r="Q21682">
        <v>-0.21394079999999999</v>
      </c>
    </row>
    <row r="21683" spans="1:17" x14ac:dyDescent="0.25">
      <c r="A21683" t="s">
        <v>73</v>
      </c>
      <c r="B21683" t="s">
        <v>69</v>
      </c>
      <c r="C21683" t="s">
        <v>1</v>
      </c>
      <c r="D21683" t="s">
        <v>29</v>
      </c>
      <c r="E21683" s="11">
        <v>0.6875</v>
      </c>
      <c r="F21683">
        <v>2.8134000000000001</v>
      </c>
      <c r="G21683">
        <v>-0.23080000000000001</v>
      </c>
      <c r="H21683">
        <v>2.8921752000000001</v>
      </c>
      <c r="I21683">
        <v>-0.23726240000000001</v>
      </c>
      <c r="J21683">
        <v>2.8837350000000002</v>
      </c>
      <c r="K21683">
        <v>-0.23657</v>
      </c>
      <c r="L21683">
        <v>2.8359071999999999</v>
      </c>
      <c r="M21683">
        <v>-0.2326464</v>
      </c>
      <c r="N21683">
        <v>2.8021463999999998</v>
      </c>
      <c r="O21683">
        <v>-0.22987679999999999</v>
      </c>
      <c r="P21683">
        <v>2.8021463999999998</v>
      </c>
      <c r="Q21683">
        <v>-0.22987679999999999</v>
      </c>
    </row>
    <row r="21684" spans="1:17" x14ac:dyDescent="0.25">
      <c r="A21684" t="s">
        <v>73</v>
      </c>
      <c r="B21684" t="s">
        <v>69</v>
      </c>
      <c r="C21684" t="s">
        <v>1</v>
      </c>
      <c r="D21684" t="s">
        <v>29</v>
      </c>
      <c r="E21684" s="11">
        <v>0.70833333333333337</v>
      </c>
      <c r="F21684">
        <v>3.0072000000000001</v>
      </c>
      <c r="G21684">
        <v>-0.21640000000000001</v>
      </c>
      <c r="H21684">
        <v>3.0914016000000002</v>
      </c>
      <c r="I21684">
        <v>-0.2224592</v>
      </c>
      <c r="J21684">
        <v>3.0823800000000001</v>
      </c>
      <c r="K21684">
        <v>-0.22181000000000001</v>
      </c>
      <c r="L21684">
        <v>3.0312576</v>
      </c>
      <c r="M21684">
        <v>-0.2181312</v>
      </c>
      <c r="N21684">
        <v>2.9951712000000001</v>
      </c>
      <c r="O21684">
        <v>-0.21553439999999999</v>
      </c>
      <c r="P21684">
        <v>2.9951712000000001</v>
      </c>
      <c r="Q21684">
        <v>-0.21553439999999999</v>
      </c>
    </row>
    <row r="21685" spans="1:17" x14ac:dyDescent="0.25">
      <c r="A21685" t="s">
        <v>73</v>
      </c>
      <c r="B21685" t="s">
        <v>69</v>
      </c>
      <c r="C21685" t="s">
        <v>1</v>
      </c>
      <c r="D21685" t="s">
        <v>29</v>
      </c>
      <c r="E21685" s="11">
        <v>0.72916666666666663</v>
      </c>
      <c r="F21685">
        <v>3.2932000000000001</v>
      </c>
      <c r="G21685">
        <v>-0.22120000000000001</v>
      </c>
      <c r="H21685">
        <v>3.3854096</v>
      </c>
      <c r="I21685">
        <v>-0.2273936</v>
      </c>
      <c r="J21685">
        <v>3.3755299999999999</v>
      </c>
      <c r="K21685">
        <v>-0.22672999999999999</v>
      </c>
      <c r="L21685">
        <v>3.3195456000000001</v>
      </c>
      <c r="M21685">
        <v>-0.22296959999999999</v>
      </c>
      <c r="N21685">
        <v>3.2800272000000001</v>
      </c>
      <c r="O21685">
        <v>-0.22031519999999999</v>
      </c>
      <c r="P21685">
        <v>3.2800272000000001</v>
      </c>
      <c r="Q21685">
        <v>-0.22031519999999999</v>
      </c>
    </row>
    <row r="21686" spans="1:17" x14ac:dyDescent="0.25">
      <c r="A21686" t="s">
        <v>73</v>
      </c>
      <c r="B21686" t="s">
        <v>69</v>
      </c>
      <c r="C21686" t="s">
        <v>1</v>
      </c>
      <c r="D21686" t="s">
        <v>29</v>
      </c>
      <c r="E21686" s="11">
        <v>0.75</v>
      </c>
      <c r="F21686">
        <v>3.6072000000000002</v>
      </c>
      <c r="G21686">
        <v>-0.2006</v>
      </c>
      <c r="H21686">
        <v>3.7082016000000002</v>
      </c>
      <c r="I21686">
        <v>-0.20621680000000001</v>
      </c>
      <c r="J21686">
        <v>3.6973799999999999</v>
      </c>
      <c r="K21686">
        <v>-0.20561499999999999</v>
      </c>
      <c r="L21686">
        <v>3.6360576</v>
      </c>
      <c r="M21686">
        <v>-0.20220479999999999</v>
      </c>
      <c r="N21686">
        <v>3.5927712000000001</v>
      </c>
      <c r="O21686">
        <v>-0.19979759999999999</v>
      </c>
      <c r="P21686">
        <v>3.5927712000000001</v>
      </c>
      <c r="Q21686">
        <v>-0.19979759999999999</v>
      </c>
    </row>
    <row r="21687" spans="1:17" x14ac:dyDescent="0.25">
      <c r="A21687" t="s">
        <v>73</v>
      </c>
      <c r="B21687" t="s">
        <v>69</v>
      </c>
      <c r="C21687" t="s">
        <v>1</v>
      </c>
      <c r="D21687" t="s">
        <v>29</v>
      </c>
      <c r="E21687" s="11">
        <v>0.77083333333333337</v>
      </c>
      <c r="F21687">
        <v>3.7530000000000001</v>
      </c>
      <c r="G21687">
        <v>-0.17580000000000001</v>
      </c>
      <c r="H21687">
        <v>3.8580839999999998</v>
      </c>
      <c r="I21687">
        <v>-0.18072240000000001</v>
      </c>
      <c r="J21687">
        <v>3.8468249999999999</v>
      </c>
      <c r="K21687">
        <v>-0.18019499999999999</v>
      </c>
      <c r="L21687">
        <v>3.7830240000000002</v>
      </c>
      <c r="M21687">
        <v>-0.17720639999999999</v>
      </c>
      <c r="N21687">
        <v>3.7379880000000001</v>
      </c>
      <c r="O21687">
        <v>-0.1750968</v>
      </c>
      <c r="P21687">
        <v>3.7379880000000001</v>
      </c>
      <c r="Q21687">
        <v>-0.1750968</v>
      </c>
    </row>
    <row r="21688" spans="1:17" x14ac:dyDescent="0.25">
      <c r="A21688" t="s">
        <v>73</v>
      </c>
      <c r="B21688" t="s">
        <v>69</v>
      </c>
      <c r="C21688" t="s">
        <v>1</v>
      </c>
      <c r="D21688" t="s">
        <v>29</v>
      </c>
      <c r="E21688" s="11">
        <v>0.79166666666666663</v>
      </c>
      <c r="F21688">
        <v>3.8956</v>
      </c>
      <c r="G21688">
        <v>-0.17699999999999999</v>
      </c>
      <c r="H21688">
        <v>4.0046768000000004</v>
      </c>
      <c r="I21688">
        <v>-0.18195600000000001</v>
      </c>
      <c r="J21688">
        <v>3.9929899999999998</v>
      </c>
      <c r="K21688">
        <v>-0.181425</v>
      </c>
      <c r="L21688">
        <v>3.9267647999999999</v>
      </c>
      <c r="M21688">
        <v>-0.17841599999999999</v>
      </c>
      <c r="N21688">
        <v>3.8800176</v>
      </c>
      <c r="O21688">
        <v>-0.176292</v>
      </c>
      <c r="P21688">
        <v>3.8800176</v>
      </c>
      <c r="Q21688">
        <v>-0.176292</v>
      </c>
    </row>
    <row r="21689" spans="1:17" x14ac:dyDescent="0.25">
      <c r="A21689" t="s">
        <v>73</v>
      </c>
      <c r="B21689" t="s">
        <v>69</v>
      </c>
      <c r="C21689" t="s">
        <v>1</v>
      </c>
      <c r="D21689" t="s">
        <v>29</v>
      </c>
      <c r="E21689" s="11">
        <v>0.8125</v>
      </c>
      <c r="F21689">
        <v>3.9830000000000001</v>
      </c>
      <c r="G21689">
        <v>-0.16639999999999999</v>
      </c>
      <c r="H21689">
        <v>4.0945239999999998</v>
      </c>
      <c r="I21689">
        <v>-0.17105919999999999</v>
      </c>
      <c r="J21689">
        <v>4.0825750000000003</v>
      </c>
      <c r="K21689">
        <v>-0.17055999999999999</v>
      </c>
      <c r="L21689">
        <v>4.0148640000000002</v>
      </c>
      <c r="M21689">
        <v>-0.1677312</v>
      </c>
      <c r="N21689">
        <v>3.9670679999999998</v>
      </c>
      <c r="O21689">
        <v>-0.1657344</v>
      </c>
      <c r="P21689">
        <v>3.9670679999999998</v>
      </c>
      <c r="Q21689">
        <v>-0.1657344</v>
      </c>
    </row>
    <row r="21690" spans="1:17" x14ac:dyDescent="0.25">
      <c r="A21690" t="s">
        <v>73</v>
      </c>
      <c r="B21690" t="s">
        <v>69</v>
      </c>
      <c r="C21690" t="s">
        <v>1</v>
      </c>
      <c r="D21690" t="s">
        <v>29</v>
      </c>
      <c r="E21690" s="11">
        <v>0.83333333333333337</v>
      </c>
      <c r="F21690">
        <v>3.9020000000000001</v>
      </c>
      <c r="G21690">
        <v>-0.188</v>
      </c>
      <c r="H21690">
        <v>4.0112560000000004</v>
      </c>
      <c r="I21690">
        <v>-0.19326399999999999</v>
      </c>
      <c r="J21690">
        <v>3.9995500000000002</v>
      </c>
      <c r="K21690">
        <v>-0.19270000000000001</v>
      </c>
      <c r="L21690">
        <v>3.9332159999999998</v>
      </c>
      <c r="M21690">
        <v>-0.18950400000000001</v>
      </c>
      <c r="N21690">
        <v>3.8863919999999998</v>
      </c>
      <c r="O21690">
        <v>-0.187248</v>
      </c>
      <c r="P21690">
        <v>3.8863919999999998</v>
      </c>
      <c r="Q21690">
        <v>-0.187248</v>
      </c>
    </row>
    <row r="21691" spans="1:17" x14ac:dyDescent="0.25">
      <c r="A21691" t="s">
        <v>73</v>
      </c>
      <c r="B21691" t="s">
        <v>69</v>
      </c>
      <c r="C21691" t="s">
        <v>1</v>
      </c>
      <c r="D21691" t="s">
        <v>29</v>
      </c>
      <c r="E21691" s="11">
        <v>0.85416666666666663</v>
      </c>
      <c r="F21691">
        <v>3.8033999999999999</v>
      </c>
      <c r="G21691">
        <v>-0.19800000000000001</v>
      </c>
      <c r="H21691">
        <v>3.9098951999999998</v>
      </c>
      <c r="I21691">
        <v>-0.203544</v>
      </c>
      <c r="J21691">
        <v>3.898485</v>
      </c>
      <c r="K21691">
        <v>-0.20294999999999999</v>
      </c>
      <c r="L21691">
        <v>3.8338272</v>
      </c>
      <c r="M21691">
        <v>-0.19958400000000001</v>
      </c>
      <c r="N21691">
        <v>3.7881863999999998</v>
      </c>
      <c r="O21691">
        <v>-0.19720799999999999</v>
      </c>
      <c r="P21691">
        <v>3.7881863999999998</v>
      </c>
      <c r="Q21691">
        <v>-0.19720799999999999</v>
      </c>
    </row>
    <row r="21692" spans="1:17" x14ac:dyDescent="0.25">
      <c r="A21692" t="s">
        <v>73</v>
      </c>
      <c r="B21692" t="s">
        <v>69</v>
      </c>
      <c r="C21692" t="s">
        <v>1</v>
      </c>
      <c r="D21692" t="s">
        <v>29</v>
      </c>
      <c r="E21692" s="11">
        <v>0.875</v>
      </c>
      <c r="F21692">
        <v>3.6678000000000002</v>
      </c>
      <c r="G21692">
        <v>-0.20880000000000001</v>
      </c>
      <c r="H21692">
        <v>3.7704984000000001</v>
      </c>
      <c r="I21692">
        <v>-0.21464639999999999</v>
      </c>
      <c r="J21692">
        <v>3.7594949999999998</v>
      </c>
      <c r="K21692">
        <v>-0.21401999999999999</v>
      </c>
      <c r="L21692">
        <v>3.6971424000000002</v>
      </c>
      <c r="M21692">
        <v>-0.2104704</v>
      </c>
      <c r="N21692">
        <v>3.6531288000000002</v>
      </c>
      <c r="O21692">
        <v>-0.20796480000000001</v>
      </c>
      <c r="P21692">
        <v>3.6531288000000002</v>
      </c>
      <c r="Q21692">
        <v>-0.20796480000000001</v>
      </c>
    </row>
    <row r="21693" spans="1:17" x14ac:dyDescent="0.25">
      <c r="A21693" t="s">
        <v>73</v>
      </c>
      <c r="B21693" t="s">
        <v>69</v>
      </c>
      <c r="C21693" t="s">
        <v>1</v>
      </c>
      <c r="D21693" t="s">
        <v>29</v>
      </c>
      <c r="E21693" s="11">
        <v>0.89583333333333337</v>
      </c>
      <c r="F21693">
        <v>3.4624000000000001</v>
      </c>
      <c r="G21693">
        <v>-0.23400000000000001</v>
      </c>
      <c r="H21693">
        <v>3.5593471999999999</v>
      </c>
      <c r="I21693">
        <v>-0.24055199999999999</v>
      </c>
      <c r="J21693">
        <v>3.5489600000000001</v>
      </c>
      <c r="K21693">
        <v>-0.23985000000000001</v>
      </c>
      <c r="L21693">
        <v>3.4900992</v>
      </c>
      <c r="M21693">
        <v>-0.235872</v>
      </c>
      <c r="N21693">
        <v>3.4485503999999998</v>
      </c>
      <c r="O21693">
        <v>-0.23306399999999999</v>
      </c>
      <c r="P21693">
        <v>3.4485503999999998</v>
      </c>
      <c r="Q21693">
        <v>-0.23306399999999999</v>
      </c>
    </row>
    <row r="21694" spans="1:17" x14ac:dyDescent="0.25">
      <c r="A21694" t="s">
        <v>73</v>
      </c>
      <c r="B21694" t="s">
        <v>69</v>
      </c>
      <c r="C21694" t="s">
        <v>1</v>
      </c>
      <c r="D21694" t="s">
        <v>29</v>
      </c>
      <c r="E21694" s="11">
        <v>0.91666666666666663</v>
      </c>
      <c r="F21694">
        <v>3.3214000000000001</v>
      </c>
      <c r="G21694">
        <v>-0.25519999999999998</v>
      </c>
      <c r="H21694">
        <v>3.4143992000000001</v>
      </c>
      <c r="I21694">
        <v>-0.26234560000000001</v>
      </c>
      <c r="J21694">
        <v>3.4044349999999999</v>
      </c>
      <c r="K21694">
        <v>-0.26157999999999998</v>
      </c>
      <c r="L21694">
        <v>3.3479711999999999</v>
      </c>
      <c r="M21694">
        <v>-0.25724160000000001</v>
      </c>
      <c r="N21694">
        <v>3.3081144</v>
      </c>
      <c r="O21694">
        <v>-0.25417919999999999</v>
      </c>
      <c r="P21694">
        <v>3.3081144</v>
      </c>
      <c r="Q21694">
        <v>-0.25417919999999999</v>
      </c>
    </row>
    <row r="21695" spans="1:17" x14ac:dyDescent="0.25">
      <c r="A21695" t="s">
        <v>73</v>
      </c>
      <c r="B21695" t="s">
        <v>69</v>
      </c>
      <c r="C21695" t="s">
        <v>1</v>
      </c>
      <c r="D21695" t="s">
        <v>29</v>
      </c>
      <c r="E21695" s="11">
        <v>0.9375</v>
      </c>
      <c r="F21695">
        <v>3.0830000000000002</v>
      </c>
      <c r="G21695">
        <v>-0.28799999999999998</v>
      </c>
      <c r="H21695">
        <v>3.169324</v>
      </c>
      <c r="I21695">
        <v>-0.29606399999999999</v>
      </c>
      <c r="J21695">
        <v>3.160075</v>
      </c>
      <c r="K21695">
        <v>-0.29520000000000002</v>
      </c>
      <c r="L21695">
        <v>3.1076640000000002</v>
      </c>
      <c r="M21695">
        <v>-0.29030400000000001</v>
      </c>
      <c r="N21695">
        <v>3.070668</v>
      </c>
      <c r="O21695">
        <v>-0.28684799999999999</v>
      </c>
      <c r="P21695">
        <v>3.070668</v>
      </c>
      <c r="Q21695">
        <v>-0.28684799999999999</v>
      </c>
    </row>
    <row r="21696" spans="1:17" x14ac:dyDescent="0.25">
      <c r="A21696" t="s">
        <v>73</v>
      </c>
      <c r="B21696" t="s">
        <v>69</v>
      </c>
      <c r="C21696" t="s">
        <v>1</v>
      </c>
      <c r="D21696" t="s">
        <v>29</v>
      </c>
      <c r="E21696" s="11">
        <v>0.95833333333333337</v>
      </c>
      <c r="F21696">
        <v>2.9558</v>
      </c>
      <c r="G21696">
        <v>-0.26919999999999999</v>
      </c>
      <c r="H21696">
        <v>3.0385624</v>
      </c>
      <c r="I21696">
        <v>-0.27673759999999997</v>
      </c>
      <c r="J21696">
        <v>3.0296949999999998</v>
      </c>
      <c r="K21696">
        <v>-0.27593000000000001</v>
      </c>
      <c r="L21696">
        <v>2.9794464000000001</v>
      </c>
      <c r="M21696">
        <v>-0.27135359999999997</v>
      </c>
      <c r="N21696">
        <v>2.9439768000000002</v>
      </c>
      <c r="O21696">
        <v>-0.26812320000000001</v>
      </c>
      <c r="P21696">
        <v>2.9439768000000002</v>
      </c>
      <c r="Q21696">
        <v>-0.26812320000000001</v>
      </c>
    </row>
    <row r="21697" spans="1:17" x14ac:dyDescent="0.25">
      <c r="A21697" t="s">
        <v>73</v>
      </c>
      <c r="B21697" t="s">
        <v>69</v>
      </c>
      <c r="C21697" t="s">
        <v>1</v>
      </c>
      <c r="D21697" t="s">
        <v>29</v>
      </c>
      <c r="E21697" s="11">
        <v>0.97916666666666663</v>
      </c>
      <c r="F21697">
        <v>2.7631999999999999</v>
      </c>
      <c r="G21697">
        <v>-0.29220000000000002</v>
      </c>
      <c r="H21697">
        <v>2.8405695999999998</v>
      </c>
      <c r="I21697">
        <v>-0.30038160000000003</v>
      </c>
      <c r="J21697">
        <v>2.8322799999999999</v>
      </c>
      <c r="K21697">
        <v>-0.29950500000000002</v>
      </c>
      <c r="L21697">
        <v>2.7853056</v>
      </c>
      <c r="M21697">
        <v>-0.29453760000000001</v>
      </c>
      <c r="N21697">
        <v>2.7521472</v>
      </c>
      <c r="O21697">
        <v>-0.29103119999999999</v>
      </c>
      <c r="P21697">
        <v>2.7521472</v>
      </c>
      <c r="Q21697">
        <v>-0.29103119999999999</v>
      </c>
    </row>
    <row r="21698" spans="1:17" x14ac:dyDescent="0.25">
      <c r="A21698" t="s">
        <v>73</v>
      </c>
      <c r="B21698" t="s">
        <v>69</v>
      </c>
      <c r="C21698" t="s">
        <v>1</v>
      </c>
      <c r="D21698" t="s">
        <v>30</v>
      </c>
      <c r="E21698" s="11">
        <v>0</v>
      </c>
      <c r="F21698">
        <v>31.077400000000001</v>
      </c>
      <c r="G21698">
        <v>6.0376000000000003</v>
      </c>
      <c r="H21698">
        <v>32.102954199999999</v>
      </c>
      <c r="I21698">
        <v>6.2368408000000004</v>
      </c>
      <c r="J21698">
        <v>32.196186400000002</v>
      </c>
      <c r="K21698">
        <v>6.2549536000000003</v>
      </c>
      <c r="L21698">
        <v>31.667870600000001</v>
      </c>
      <c r="M21698">
        <v>6.1523143999999998</v>
      </c>
      <c r="N21698">
        <v>31.263864399999999</v>
      </c>
      <c r="O21698">
        <v>6.0738256000000002</v>
      </c>
      <c r="P21698">
        <v>31.2949418</v>
      </c>
      <c r="Q21698">
        <v>6.0798632000000001</v>
      </c>
    </row>
    <row r="21699" spans="1:17" x14ac:dyDescent="0.25">
      <c r="A21699" t="s">
        <v>73</v>
      </c>
      <c r="B21699" t="s">
        <v>69</v>
      </c>
      <c r="C21699" t="s">
        <v>1</v>
      </c>
      <c r="D21699" t="s">
        <v>30</v>
      </c>
      <c r="E21699" s="11">
        <v>2.0833333333333332E-2</v>
      </c>
      <c r="F21699">
        <v>30.606400000000001</v>
      </c>
      <c r="G21699">
        <v>6.0326000000000004</v>
      </c>
      <c r="H21699">
        <v>31.616411200000002</v>
      </c>
      <c r="I21699">
        <v>6.2316757999999997</v>
      </c>
      <c r="J21699">
        <v>31.708230400000001</v>
      </c>
      <c r="K21699">
        <v>6.2497736000000002</v>
      </c>
      <c r="L21699">
        <v>31.187921599999999</v>
      </c>
      <c r="M21699">
        <v>6.1472194</v>
      </c>
      <c r="N21699">
        <v>30.7900384</v>
      </c>
      <c r="O21699">
        <v>6.0687955999999996</v>
      </c>
      <c r="P21699">
        <v>30.8206448</v>
      </c>
      <c r="Q21699">
        <v>6.0748281999999998</v>
      </c>
    </row>
    <row r="21700" spans="1:17" x14ac:dyDescent="0.25">
      <c r="A21700" t="s">
        <v>73</v>
      </c>
      <c r="B21700" t="s">
        <v>69</v>
      </c>
      <c r="C21700" t="s">
        <v>1</v>
      </c>
      <c r="D21700" t="s">
        <v>30</v>
      </c>
      <c r="E21700" s="11">
        <v>4.1666666666666664E-2</v>
      </c>
      <c r="F21700">
        <v>30.184999999999999</v>
      </c>
      <c r="G21700">
        <v>5.9391999999999996</v>
      </c>
      <c r="H21700">
        <v>31.181104999999999</v>
      </c>
      <c r="I21700">
        <v>6.1351936</v>
      </c>
      <c r="J21700">
        <v>31.271660000000001</v>
      </c>
      <c r="K21700">
        <v>6.1530111999999999</v>
      </c>
      <c r="L21700">
        <v>30.758514999999999</v>
      </c>
      <c r="M21700">
        <v>6.0520448</v>
      </c>
      <c r="N21700">
        <v>30.366109999999999</v>
      </c>
      <c r="O21700">
        <v>5.9748352000000002</v>
      </c>
      <c r="P21700">
        <v>30.396294999999999</v>
      </c>
      <c r="Q21700">
        <v>5.9807743999999996</v>
      </c>
    </row>
    <row r="21701" spans="1:17" x14ac:dyDescent="0.25">
      <c r="A21701" t="s">
        <v>73</v>
      </c>
      <c r="B21701" t="s">
        <v>69</v>
      </c>
      <c r="C21701" t="s">
        <v>1</v>
      </c>
      <c r="D21701" t="s">
        <v>30</v>
      </c>
      <c r="E21701" s="11">
        <v>6.25E-2</v>
      </c>
      <c r="F21701">
        <v>29.9222</v>
      </c>
      <c r="G21701">
        <v>5.9218000000000002</v>
      </c>
      <c r="H21701">
        <v>30.909632599999998</v>
      </c>
      <c r="I21701">
        <v>6.1172193999999998</v>
      </c>
      <c r="J21701">
        <v>30.999399199999999</v>
      </c>
      <c r="K21701">
        <v>6.1349847999999998</v>
      </c>
      <c r="L21701">
        <v>30.490721799999999</v>
      </c>
      <c r="M21701">
        <v>6.0343141999999999</v>
      </c>
      <c r="N21701">
        <v>30.101733200000002</v>
      </c>
      <c r="O21701">
        <v>5.9573308000000003</v>
      </c>
      <c r="P21701">
        <v>30.1316554</v>
      </c>
      <c r="Q21701">
        <v>5.9632525999999997</v>
      </c>
    </row>
    <row r="21702" spans="1:17" x14ac:dyDescent="0.25">
      <c r="A21702" t="s">
        <v>73</v>
      </c>
      <c r="B21702" t="s">
        <v>69</v>
      </c>
      <c r="C21702" t="s">
        <v>1</v>
      </c>
      <c r="D21702" t="s">
        <v>30</v>
      </c>
      <c r="E21702" s="11">
        <v>8.3333333333333329E-2</v>
      </c>
      <c r="F21702">
        <v>29.877400000000002</v>
      </c>
      <c r="G21702">
        <v>5.9207999999999998</v>
      </c>
      <c r="H21702">
        <v>30.8633542</v>
      </c>
      <c r="I21702">
        <v>6.1161864000000001</v>
      </c>
      <c r="J21702">
        <v>30.9529864</v>
      </c>
      <c r="K21702">
        <v>6.1339487999999998</v>
      </c>
      <c r="L21702">
        <v>30.445070600000001</v>
      </c>
      <c r="M21702">
        <v>6.0332952000000004</v>
      </c>
      <c r="N21702">
        <v>30.056664399999999</v>
      </c>
      <c r="O21702">
        <v>5.9563248</v>
      </c>
      <c r="P21702">
        <v>30.086541799999999</v>
      </c>
      <c r="Q21702">
        <v>5.9622456000000001</v>
      </c>
    </row>
    <row r="21703" spans="1:17" x14ac:dyDescent="0.25">
      <c r="A21703" t="s">
        <v>73</v>
      </c>
      <c r="B21703" t="s">
        <v>69</v>
      </c>
      <c r="C21703" t="s">
        <v>1</v>
      </c>
      <c r="D21703" t="s">
        <v>30</v>
      </c>
      <c r="E21703" s="11">
        <v>0.10416666666666667</v>
      </c>
      <c r="F21703">
        <v>28.985399999999998</v>
      </c>
      <c r="G21703">
        <v>5.7548000000000004</v>
      </c>
      <c r="H21703">
        <v>29.9419182</v>
      </c>
      <c r="I21703">
        <v>5.9447083999999997</v>
      </c>
      <c r="J21703">
        <v>30.028874399999999</v>
      </c>
      <c r="K21703">
        <v>5.9619727999999999</v>
      </c>
      <c r="L21703">
        <v>29.536122599999999</v>
      </c>
      <c r="M21703">
        <v>5.8641411999999997</v>
      </c>
      <c r="N21703">
        <v>29.159312400000001</v>
      </c>
      <c r="O21703">
        <v>5.7893287999999998</v>
      </c>
      <c r="P21703">
        <v>29.188297800000001</v>
      </c>
      <c r="Q21703">
        <v>5.7950835999999999</v>
      </c>
    </row>
    <row r="21704" spans="1:17" x14ac:dyDescent="0.25">
      <c r="A21704" t="s">
        <v>73</v>
      </c>
      <c r="B21704" t="s">
        <v>69</v>
      </c>
      <c r="C21704" t="s">
        <v>1</v>
      </c>
      <c r="D21704" t="s">
        <v>30</v>
      </c>
      <c r="E21704" s="11">
        <v>0.125</v>
      </c>
      <c r="F21704">
        <v>29.032800000000002</v>
      </c>
      <c r="G21704">
        <v>5.7704000000000004</v>
      </c>
      <c r="H21704">
        <v>29.9908824</v>
      </c>
      <c r="I21704">
        <v>5.9608232000000001</v>
      </c>
      <c r="J21704">
        <v>30.077980799999999</v>
      </c>
      <c r="K21704">
        <v>5.9781344000000001</v>
      </c>
      <c r="L21704">
        <v>29.5844232</v>
      </c>
      <c r="M21704">
        <v>5.8800375999999996</v>
      </c>
      <c r="N21704">
        <v>29.206996799999999</v>
      </c>
      <c r="O21704">
        <v>5.8050224000000004</v>
      </c>
      <c r="P21704">
        <v>29.236029599999998</v>
      </c>
      <c r="Q21704">
        <v>5.8107927999999998</v>
      </c>
    </row>
    <row r="21705" spans="1:17" x14ac:dyDescent="0.25">
      <c r="A21705" t="s">
        <v>73</v>
      </c>
      <c r="B21705" t="s">
        <v>69</v>
      </c>
      <c r="C21705" t="s">
        <v>1</v>
      </c>
      <c r="D21705" t="s">
        <v>30</v>
      </c>
      <c r="E21705" s="11">
        <v>0.14583333333333334</v>
      </c>
      <c r="F21705">
        <v>29.0166</v>
      </c>
      <c r="G21705">
        <v>5.6372</v>
      </c>
      <c r="H21705">
        <v>29.974147800000001</v>
      </c>
      <c r="I21705">
        <v>5.8232276000000001</v>
      </c>
      <c r="J21705">
        <v>30.0611976</v>
      </c>
      <c r="K21705">
        <v>5.8401392000000003</v>
      </c>
      <c r="L21705">
        <v>29.5679154</v>
      </c>
      <c r="M21705">
        <v>5.7443068000000004</v>
      </c>
      <c r="N21705">
        <v>29.190699599999999</v>
      </c>
      <c r="O21705">
        <v>5.6710231999999996</v>
      </c>
      <c r="P21705">
        <v>29.219716200000001</v>
      </c>
      <c r="Q21705">
        <v>5.6766604000000003</v>
      </c>
    </row>
    <row r="21706" spans="1:17" x14ac:dyDescent="0.25">
      <c r="A21706" t="s">
        <v>73</v>
      </c>
      <c r="B21706" t="s">
        <v>69</v>
      </c>
      <c r="C21706" t="s">
        <v>1</v>
      </c>
      <c r="D21706" t="s">
        <v>30</v>
      </c>
      <c r="E21706" s="11">
        <v>0.16666666666666666</v>
      </c>
      <c r="F21706">
        <v>29.278600000000001</v>
      </c>
      <c r="G21706">
        <v>5.7337999999999996</v>
      </c>
      <c r="H21706">
        <v>30.2447938</v>
      </c>
      <c r="I21706">
        <v>5.9230153999999997</v>
      </c>
      <c r="J21706">
        <v>30.332629600000001</v>
      </c>
      <c r="K21706">
        <v>5.9402168</v>
      </c>
      <c r="L21706">
        <v>29.834893399999999</v>
      </c>
      <c r="M21706">
        <v>5.8427422</v>
      </c>
      <c r="N21706">
        <v>29.454271599999998</v>
      </c>
      <c r="O21706">
        <v>5.7682028000000001</v>
      </c>
      <c r="P21706">
        <v>29.4835502</v>
      </c>
      <c r="Q21706">
        <v>5.7739365999999999</v>
      </c>
    </row>
    <row r="21707" spans="1:17" x14ac:dyDescent="0.25">
      <c r="A21707" t="s">
        <v>73</v>
      </c>
      <c r="B21707" t="s">
        <v>69</v>
      </c>
      <c r="C21707" t="s">
        <v>1</v>
      </c>
      <c r="D21707" t="s">
        <v>30</v>
      </c>
      <c r="E21707" s="11">
        <v>0.1875</v>
      </c>
      <c r="F21707">
        <v>29.5656</v>
      </c>
      <c r="G21707">
        <v>5.8916000000000004</v>
      </c>
      <c r="H21707">
        <v>30.5412648</v>
      </c>
      <c r="I21707">
        <v>6.0860228000000003</v>
      </c>
      <c r="J21707">
        <v>30.629961600000001</v>
      </c>
      <c r="K21707">
        <v>6.1036976000000003</v>
      </c>
      <c r="L21707">
        <v>30.1273464</v>
      </c>
      <c r="M21707">
        <v>6.0035404000000003</v>
      </c>
      <c r="N21707">
        <v>29.742993599999998</v>
      </c>
      <c r="O21707">
        <v>5.9269496000000004</v>
      </c>
      <c r="P21707">
        <v>29.7725592</v>
      </c>
      <c r="Q21707">
        <v>5.9328412000000004</v>
      </c>
    </row>
    <row r="21708" spans="1:17" x14ac:dyDescent="0.25">
      <c r="A21708" t="s">
        <v>73</v>
      </c>
      <c r="B21708" t="s">
        <v>69</v>
      </c>
      <c r="C21708" t="s">
        <v>1</v>
      </c>
      <c r="D21708" t="s">
        <v>30</v>
      </c>
      <c r="E21708" s="11">
        <v>0.20833333333333334</v>
      </c>
      <c r="F21708">
        <v>30.106400000000001</v>
      </c>
      <c r="G21708">
        <v>6.1113999999999997</v>
      </c>
      <c r="H21708">
        <v>31.099911200000001</v>
      </c>
      <c r="I21708">
        <v>6.3130762000000002</v>
      </c>
      <c r="J21708">
        <v>31.190230400000001</v>
      </c>
      <c r="K21708">
        <v>6.3314104000000002</v>
      </c>
      <c r="L21708">
        <v>30.6784216</v>
      </c>
      <c r="M21708">
        <v>6.2275166000000004</v>
      </c>
      <c r="N21708">
        <v>30.2870384</v>
      </c>
      <c r="O21708">
        <v>6.1480683999999997</v>
      </c>
      <c r="P21708">
        <v>30.317144800000001</v>
      </c>
      <c r="Q21708">
        <v>6.1541797999999996</v>
      </c>
    </row>
    <row r="21709" spans="1:17" x14ac:dyDescent="0.25">
      <c r="A21709" t="s">
        <v>73</v>
      </c>
      <c r="B21709" t="s">
        <v>69</v>
      </c>
      <c r="C21709" t="s">
        <v>1</v>
      </c>
      <c r="D21709" t="s">
        <v>30</v>
      </c>
      <c r="E21709" s="11">
        <v>0.22916666666666666</v>
      </c>
      <c r="F21709">
        <v>30.716000000000001</v>
      </c>
      <c r="G21709">
        <v>6.2729999999999997</v>
      </c>
      <c r="H21709">
        <v>31.729628000000002</v>
      </c>
      <c r="I21709">
        <v>6.4800089999999999</v>
      </c>
      <c r="J21709">
        <v>31.821776</v>
      </c>
      <c r="K21709">
        <v>6.4988279999999996</v>
      </c>
      <c r="L21709">
        <v>31.299603999999999</v>
      </c>
      <c r="M21709">
        <v>6.3921869999999998</v>
      </c>
      <c r="N21709">
        <v>30.900296000000001</v>
      </c>
      <c r="O21709">
        <v>6.310638</v>
      </c>
      <c r="P21709">
        <v>30.931011999999999</v>
      </c>
      <c r="Q21709">
        <v>6.3169110000000002</v>
      </c>
    </row>
    <row r="21710" spans="1:17" x14ac:dyDescent="0.25">
      <c r="A21710" t="s">
        <v>73</v>
      </c>
      <c r="B21710" t="s">
        <v>69</v>
      </c>
      <c r="C21710" t="s">
        <v>1</v>
      </c>
      <c r="D21710" t="s">
        <v>30</v>
      </c>
      <c r="E21710" s="11">
        <v>0.25</v>
      </c>
      <c r="F21710">
        <v>31.2624</v>
      </c>
      <c r="G21710">
        <v>6.5018000000000002</v>
      </c>
      <c r="H21710">
        <v>32.2940592</v>
      </c>
      <c r="I21710">
        <v>6.7163594</v>
      </c>
      <c r="J21710">
        <v>32.387846400000001</v>
      </c>
      <c r="K21710">
        <v>6.7358647999999999</v>
      </c>
      <c r="L21710">
        <v>31.856385599999999</v>
      </c>
      <c r="M21710">
        <v>6.6253342000000002</v>
      </c>
      <c r="N21710">
        <v>31.449974399999999</v>
      </c>
      <c r="O21710">
        <v>6.5408108</v>
      </c>
      <c r="P21710">
        <v>31.481236800000001</v>
      </c>
      <c r="Q21710">
        <v>6.5473125999999997</v>
      </c>
    </row>
    <row r="21711" spans="1:17" x14ac:dyDescent="0.25">
      <c r="A21711" t="s">
        <v>73</v>
      </c>
      <c r="B21711" t="s">
        <v>69</v>
      </c>
      <c r="C21711" t="s">
        <v>1</v>
      </c>
      <c r="D21711" t="s">
        <v>30</v>
      </c>
      <c r="E21711" s="11">
        <v>0.27083333333333331</v>
      </c>
      <c r="F21711">
        <v>31.914200000000001</v>
      </c>
      <c r="G21711">
        <v>6.7915999999999999</v>
      </c>
      <c r="H21711">
        <v>32.9673686</v>
      </c>
      <c r="I21711">
        <v>7.0157227999999998</v>
      </c>
      <c r="J21711">
        <v>33.063111200000002</v>
      </c>
      <c r="K21711">
        <v>7.0360975999999997</v>
      </c>
      <c r="L21711">
        <v>32.520569799999997</v>
      </c>
      <c r="M21711">
        <v>6.9206403999999999</v>
      </c>
      <c r="N21711">
        <v>32.105685200000003</v>
      </c>
      <c r="O21711">
        <v>6.8323495999999997</v>
      </c>
      <c r="P21711">
        <v>32.137599399999999</v>
      </c>
      <c r="Q21711">
        <v>6.8391412000000003</v>
      </c>
    </row>
    <row r="21712" spans="1:17" x14ac:dyDescent="0.25">
      <c r="A21712" t="s">
        <v>73</v>
      </c>
      <c r="B21712" t="s">
        <v>69</v>
      </c>
      <c r="C21712" t="s">
        <v>1</v>
      </c>
      <c r="D21712" t="s">
        <v>30</v>
      </c>
      <c r="E21712" s="11">
        <v>0.29166666666666669</v>
      </c>
      <c r="F21712">
        <v>32.8354</v>
      </c>
      <c r="G21712">
        <v>7.0972</v>
      </c>
      <c r="H21712">
        <v>33.918968200000002</v>
      </c>
      <c r="I21712">
        <v>7.3314076000000004</v>
      </c>
      <c r="J21712">
        <v>34.017474399999998</v>
      </c>
      <c r="K21712">
        <v>7.3526992</v>
      </c>
      <c r="L21712">
        <v>33.459272599999998</v>
      </c>
      <c r="M21712">
        <v>7.2320468</v>
      </c>
      <c r="N21712">
        <v>33.032412399999998</v>
      </c>
      <c r="O21712">
        <v>7.1397832000000001</v>
      </c>
      <c r="P21712">
        <v>33.065247800000002</v>
      </c>
      <c r="Q21712">
        <v>7.1468803999999997</v>
      </c>
    </row>
    <row r="21713" spans="1:17" x14ac:dyDescent="0.25">
      <c r="A21713" t="s">
        <v>73</v>
      </c>
      <c r="B21713" t="s">
        <v>69</v>
      </c>
      <c r="C21713" t="s">
        <v>1</v>
      </c>
      <c r="D21713" t="s">
        <v>30</v>
      </c>
      <c r="E21713" s="11">
        <v>0.3125</v>
      </c>
      <c r="F21713">
        <v>33.798200000000001</v>
      </c>
      <c r="G21713">
        <v>7.3478000000000003</v>
      </c>
      <c r="H21713">
        <v>34.913540599999997</v>
      </c>
      <c r="I21713">
        <v>7.5902773999999997</v>
      </c>
      <c r="J21713">
        <v>35.014935199999996</v>
      </c>
      <c r="K21713">
        <v>7.6123208</v>
      </c>
      <c r="L21713">
        <v>34.440365800000002</v>
      </c>
      <c r="M21713">
        <v>7.4874082</v>
      </c>
      <c r="N21713">
        <v>34.000989199999999</v>
      </c>
      <c r="O21713">
        <v>7.3918868</v>
      </c>
      <c r="P21713">
        <v>34.034787399999999</v>
      </c>
      <c r="Q21713">
        <v>7.3992345999999998</v>
      </c>
    </row>
    <row r="21714" spans="1:17" x14ac:dyDescent="0.25">
      <c r="A21714" t="s">
        <v>73</v>
      </c>
      <c r="B21714" t="s">
        <v>69</v>
      </c>
      <c r="C21714" t="s">
        <v>1</v>
      </c>
      <c r="D21714" t="s">
        <v>30</v>
      </c>
      <c r="E21714" s="11">
        <v>0.33333333333333331</v>
      </c>
      <c r="F21714">
        <v>33.2926</v>
      </c>
      <c r="G21714">
        <v>7.4897999999999998</v>
      </c>
      <c r="H21714">
        <v>34.391255800000003</v>
      </c>
      <c r="I21714">
        <v>7.7369633999999996</v>
      </c>
      <c r="J21714">
        <v>34.491133599999998</v>
      </c>
      <c r="K21714">
        <v>7.7594327999999999</v>
      </c>
      <c r="L21714">
        <v>33.925159399999998</v>
      </c>
      <c r="M21714">
        <v>7.6321062</v>
      </c>
      <c r="N21714">
        <v>33.492355600000003</v>
      </c>
      <c r="O21714">
        <v>7.5347388000000004</v>
      </c>
      <c r="P21714">
        <v>33.525648199999999</v>
      </c>
      <c r="Q21714">
        <v>7.5422285999999996</v>
      </c>
    </row>
    <row r="21715" spans="1:17" x14ac:dyDescent="0.25">
      <c r="A21715" t="s">
        <v>73</v>
      </c>
      <c r="B21715" t="s">
        <v>69</v>
      </c>
      <c r="C21715" t="s">
        <v>1</v>
      </c>
      <c r="D21715" t="s">
        <v>30</v>
      </c>
      <c r="E21715" s="11">
        <v>0.35416666666666669</v>
      </c>
      <c r="F21715">
        <v>33.4236</v>
      </c>
      <c r="G21715">
        <v>7.5784000000000002</v>
      </c>
      <c r="H21715">
        <v>34.526578800000003</v>
      </c>
      <c r="I21715">
        <v>7.8284871999999996</v>
      </c>
      <c r="J21715">
        <v>34.6268496</v>
      </c>
      <c r="K21715">
        <v>7.8512224000000002</v>
      </c>
      <c r="L21715">
        <v>34.058648400000003</v>
      </c>
      <c r="M21715">
        <v>7.7223895999999996</v>
      </c>
      <c r="N21715">
        <v>33.624141600000002</v>
      </c>
      <c r="O21715">
        <v>7.6238704000000004</v>
      </c>
      <c r="P21715">
        <v>33.657565200000001</v>
      </c>
      <c r="Q21715">
        <v>7.6314488000000003</v>
      </c>
    </row>
    <row r="21716" spans="1:17" x14ac:dyDescent="0.25">
      <c r="A21716" t="s">
        <v>73</v>
      </c>
      <c r="B21716" t="s">
        <v>69</v>
      </c>
      <c r="C21716" t="s">
        <v>1</v>
      </c>
      <c r="D21716" t="s">
        <v>30</v>
      </c>
      <c r="E21716" s="11">
        <v>0.375</v>
      </c>
      <c r="F21716">
        <v>34.4236</v>
      </c>
      <c r="G21716">
        <v>7.3445999999999998</v>
      </c>
      <c r="H21716">
        <v>35.559578799999997</v>
      </c>
      <c r="I21716">
        <v>7.5869717999999997</v>
      </c>
      <c r="J21716">
        <v>35.662849600000001</v>
      </c>
      <c r="K21716">
        <v>7.6090055999999997</v>
      </c>
      <c r="L21716">
        <v>35.077648400000001</v>
      </c>
      <c r="M21716">
        <v>7.4841474000000003</v>
      </c>
      <c r="N21716">
        <v>34.630141600000002</v>
      </c>
      <c r="O21716">
        <v>7.3886675999999998</v>
      </c>
      <c r="P21716">
        <v>34.664565199999998</v>
      </c>
      <c r="Q21716">
        <v>7.3960122000000004</v>
      </c>
    </row>
    <row r="21717" spans="1:17" x14ac:dyDescent="0.25">
      <c r="A21717" t="s">
        <v>73</v>
      </c>
      <c r="B21717" t="s">
        <v>69</v>
      </c>
      <c r="C21717" t="s">
        <v>1</v>
      </c>
      <c r="D21717" t="s">
        <v>30</v>
      </c>
      <c r="E21717" s="11">
        <v>0.39583333333333331</v>
      </c>
      <c r="F21717">
        <v>34.924199999999999</v>
      </c>
      <c r="G21717">
        <v>7.2683999999999997</v>
      </c>
      <c r="H21717">
        <v>36.0766986</v>
      </c>
      <c r="I21717">
        <v>7.5082572000000001</v>
      </c>
      <c r="J21717">
        <v>36.181471199999997</v>
      </c>
      <c r="K21717">
        <v>7.5300624000000003</v>
      </c>
      <c r="L21717">
        <v>35.587759800000001</v>
      </c>
      <c r="M21717">
        <v>7.4064996000000001</v>
      </c>
      <c r="N21717">
        <v>35.1337452</v>
      </c>
      <c r="O21717">
        <v>7.3120104000000001</v>
      </c>
      <c r="P21717">
        <v>35.168669399999999</v>
      </c>
      <c r="Q21717">
        <v>7.3192788000000002</v>
      </c>
    </row>
    <row r="21718" spans="1:17" x14ac:dyDescent="0.25">
      <c r="A21718" t="s">
        <v>73</v>
      </c>
      <c r="B21718" t="s">
        <v>69</v>
      </c>
      <c r="C21718" t="s">
        <v>1</v>
      </c>
      <c r="D21718" t="s">
        <v>30</v>
      </c>
      <c r="E21718" s="11">
        <v>0.41666666666666669</v>
      </c>
      <c r="F21718">
        <v>32.795000000000002</v>
      </c>
      <c r="G21718">
        <v>7.2249999999999996</v>
      </c>
      <c r="H21718">
        <v>33.877234999999999</v>
      </c>
      <c r="I21718">
        <v>7.463425</v>
      </c>
      <c r="J21718">
        <v>33.975619999999999</v>
      </c>
      <c r="K21718">
        <v>7.4851000000000001</v>
      </c>
      <c r="L21718">
        <v>33.418104999999997</v>
      </c>
      <c r="M21718">
        <v>7.3622750000000003</v>
      </c>
      <c r="N21718">
        <v>32.991770000000002</v>
      </c>
      <c r="O21718">
        <v>7.2683499999999999</v>
      </c>
      <c r="P21718">
        <v>33.024565000000003</v>
      </c>
      <c r="Q21718">
        <v>7.2755749999999999</v>
      </c>
    </row>
    <row r="21719" spans="1:17" x14ac:dyDescent="0.25">
      <c r="A21719" t="s">
        <v>73</v>
      </c>
      <c r="B21719" t="s">
        <v>69</v>
      </c>
      <c r="C21719" t="s">
        <v>1</v>
      </c>
      <c r="D21719" t="s">
        <v>30</v>
      </c>
      <c r="E21719" s="11">
        <v>0.4375</v>
      </c>
      <c r="F21719">
        <v>30.615600000000001</v>
      </c>
      <c r="G21719">
        <v>7.1501999999999999</v>
      </c>
      <c r="H21719">
        <v>31.6259148</v>
      </c>
      <c r="I21719">
        <v>7.3861565999999996</v>
      </c>
      <c r="J21719">
        <v>31.717761599999999</v>
      </c>
      <c r="K21719">
        <v>7.4076072000000002</v>
      </c>
      <c r="L21719">
        <v>31.197296399999999</v>
      </c>
      <c r="M21719">
        <v>7.2860538000000004</v>
      </c>
      <c r="N21719">
        <v>30.799293599999999</v>
      </c>
      <c r="O21719">
        <v>7.1931012000000001</v>
      </c>
      <c r="P21719">
        <v>30.829909199999999</v>
      </c>
      <c r="Q21719">
        <v>7.2002514</v>
      </c>
    </row>
    <row r="21720" spans="1:17" x14ac:dyDescent="0.25">
      <c r="A21720" t="s">
        <v>73</v>
      </c>
      <c r="B21720" t="s">
        <v>69</v>
      </c>
      <c r="C21720" t="s">
        <v>1</v>
      </c>
      <c r="D21720" t="s">
        <v>30</v>
      </c>
      <c r="E21720" s="11">
        <v>0.45833333333333331</v>
      </c>
      <c r="F21720">
        <v>29.901199999999999</v>
      </c>
      <c r="G21720">
        <v>6.9892000000000003</v>
      </c>
      <c r="H21720">
        <v>30.887939599999999</v>
      </c>
      <c r="I21720">
        <v>7.2198435999999999</v>
      </c>
      <c r="J21720">
        <v>30.977643199999999</v>
      </c>
      <c r="K21720">
        <v>7.2408111999999996</v>
      </c>
      <c r="L21720">
        <v>30.4693228</v>
      </c>
      <c r="M21720">
        <v>7.1219948000000004</v>
      </c>
      <c r="N21720">
        <v>30.080607199999999</v>
      </c>
      <c r="O21720">
        <v>7.0311351999999996</v>
      </c>
      <c r="P21720">
        <v>30.110508400000001</v>
      </c>
      <c r="Q21720">
        <v>7.0381244000000001</v>
      </c>
    </row>
    <row r="21721" spans="1:17" x14ac:dyDescent="0.25">
      <c r="A21721" t="s">
        <v>73</v>
      </c>
      <c r="B21721" t="s">
        <v>69</v>
      </c>
      <c r="C21721" t="s">
        <v>1</v>
      </c>
      <c r="D21721" t="s">
        <v>30</v>
      </c>
      <c r="E21721" s="11">
        <v>0.47916666666666669</v>
      </c>
      <c r="F21721">
        <v>29.105799999999999</v>
      </c>
      <c r="G21721">
        <v>7.1867999999999999</v>
      </c>
      <c r="H21721">
        <v>30.066291400000001</v>
      </c>
      <c r="I21721">
        <v>7.4239644</v>
      </c>
      <c r="J21721">
        <v>30.153608800000001</v>
      </c>
      <c r="K21721">
        <v>7.4455248000000003</v>
      </c>
      <c r="L21721">
        <v>29.658810200000001</v>
      </c>
      <c r="M21721">
        <v>7.3233492</v>
      </c>
      <c r="N21721">
        <v>29.280434799999998</v>
      </c>
      <c r="O21721">
        <v>7.2299208000000004</v>
      </c>
      <c r="P21721">
        <v>29.309540599999998</v>
      </c>
      <c r="Q21721">
        <v>7.2371075999999999</v>
      </c>
    </row>
    <row r="21722" spans="1:17" x14ac:dyDescent="0.25">
      <c r="A21722" t="s">
        <v>73</v>
      </c>
      <c r="B21722" t="s">
        <v>69</v>
      </c>
      <c r="C21722" t="s">
        <v>1</v>
      </c>
      <c r="D21722" t="s">
        <v>30</v>
      </c>
      <c r="E21722" s="11">
        <v>0.5</v>
      </c>
      <c r="F21722">
        <v>28.389800000000001</v>
      </c>
      <c r="G21722">
        <v>7.1978</v>
      </c>
      <c r="H21722">
        <v>29.326663400000001</v>
      </c>
      <c r="I21722">
        <v>7.4353274000000003</v>
      </c>
      <c r="J21722">
        <v>29.411832799999999</v>
      </c>
      <c r="K21722">
        <v>7.4569207999999998</v>
      </c>
      <c r="L21722">
        <v>28.929206199999999</v>
      </c>
      <c r="M21722">
        <v>7.3345582</v>
      </c>
      <c r="N21722">
        <v>28.560138800000001</v>
      </c>
      <c r="O21722">
        <v>7.2409867999999999</v>
      </c>
      <c r="P21722">
        <v>28.5885286</v>
      </c>
      <c r="Q21722">
        <v>7.2481846000000001</v>
      </c>
    </row>
    <row r="21723" spans="1:17" x14ac:dyDescent="0.25">
      <c r="A21723" t="s">
        <v>73</v>
      </c>
      <c r="B21723" t="s">
        <v>69</v>
      </c>
      <c r="C21723" t="s">
        <v>1</v>
      </c>
      <c r="D21723" t="s">
        <v>30</v>
      </c>
      <c r="E21723" s="11">
        <v>0.52083333333333337</v>
      </c>
      <c r="F21723">
        <v>26.730399999999999</v>
      </c>
      <c r="G21723">
        <v>6.8651999999999997</v>
      </c>
      <c r="H21723">
        <v>27.612503199999999</v>
      </c>
      <c r="I21723">
        <v>7.0917516000000003</v>
      </c>
      <c r="J21723">
        <v>27.692694400000001</v>
      </c>
      <c r="K21723">
        <v>7.1123472000000003</v>
      </c>
      <c r="L21723">
        <v>27.2382776</v>
      </c>
      <c r="M21723">
        <v>6.9956388</v>
      </c>
      <c r="N21723">
        <v>26.890782399999999</v>
      </c>
      <c r="O21723">
        <v>6.9063911999999998</v>
      </c>
      <c r="P21723">
        <v>26.917512800000001</v>
      </c>
      <c r="Q21723">
        <v>6.9132563999999999</v>
      </c>
    </row>
    <row r="21724" spans="1:17" x14ac:dyDescent="0.25">
      <c r="A21724" t="s">
        <v>73</v>
      </c>
      <c r="B21724" t="s">
        <v>69</v>
      </c>
      <c r="C21724" t="s">
        <v>1</v>
      </c>
      <c r="D21724" t="s">
        <v>30</v>
      </c>
      <c r="E21724" s="11">
        <v>0.54166666666666663</v>
      </c>
      <c r="F21724">
        <v>26.845600000000001</v>
      </c>
      <c r="G21724">
        <v>6.8684000000000003</v>
      </c>
      <c r="H21724">
        <v>27.7315048</v>
      </c>
      <c r="I21724">
        <v>7.0950572000000003</v>
      </c>
      <c r="J21724">
        <v>27.812041600000001</v>
      </c>
      <c r="K21724">
        <v>7.1156623999999997</v>
      </c>
      <c r="L21724">
        <v>27.3556664</v>
      </c>
      <c r="M21724">
        <v>6.9988995999999997</v>
      </c>
      <c r="N21724">
        <v>27.006673599999999</v>
      </c>
      <c r="O21724">
        <v>6.9096104</v>
      </c>
      <c r="P21724">
        <v>27.033519200000001</v>
      </c>
      <c r="Q21724">
        <v>6.9164788000000001</v>
      </c>
    </row>
    <row r="21725" spans="1:17" x14ac:dyDescent="0.25">
      <c r="A21725" t="s">
        <v>73</v>
      </c>
      <c r="B21725" t="s">
        <v>69</v>
      </c>
      <c r="C21725" t="s">
        <v>1</v>
      </c>
      <c r="D21725" t="s">
        <v>30</v>
      </c>
      <c r="E21725" s="11">
        <v>0.5625</v>
      </c>
      <c r="F21725">
        <v>26.331399999999999</v>
      </c>
      <c r="G21725">
        <v>6.9569999999999999</v>
      </c>
      <c r="H21725">
        <v>27.200336199999999</v>
      </c>
      <c r="I21725">
        <v>7.1865810000000003</v>
      </c>
      <c r="J21725">
        <v>27.279330399999999</v>
      </c>
      <c r="K21725">
        <v>7.207452</v>
      </c>
      <c r="L21725">
        <v>26.831696600000001</v>
      </c>
      <c r="M21725">
        <v>7.0891830000000002</v>
      </c>
      <c r="N21725">
        <v>26.489388399999999</v>
      </c>
      <c r="O21725">
        <v>6.998742</v>
      </c>
      <c r="P21725">
        <v>26.515719799999999</v>
      </c>
      <c r="Q21725">
        <v>7.0056989999999999</v>
      </c>
    </row>
    <row r="21726" spans="1:17" x14ac:dyDescent="0.25">
      <c r="A21726" t="s">
        <v>73</v>
      </c>
      <c r="B21726" t="s">
        <v>69</v>
      </c>
      <c r="C21726" t="s">
        <v>1</v>
      </c>
      <c r="D21726" t="s">
        <v>30</v>
      </c>
      <c r="E21726" s="11">
        <v>0.58333333333333337</v>
      </c>
      <c r="F21726">
        <v>26.917400000000001</v>
      </c>
      <c r="G21726">
        <v>6.9543999999999997</v>
      </c>
      <c r="H21726">
        <v>27.805674199999999</v>
      </c>
      <c r="I21726">
        <v>7.1838952000000003</v>
      </c>
      <c r="J21726">
        <v>27.886426400000001</v>
      </c>
      <c r="K21726">
        <v>7.2047584000000002</v>
      </c>
      <c r="L21726">
        <v>27.428830600000001</v>
      </c>
      <c r="M21726">
        <v>7.0865336000000001</v>
      </c>
      <c r="N21726">
        <v>27.078904399999999</v>
      </c>
      <c r="O21726">
        <v>6.9961263999999996</v>
      </c>
      <c r="P21726">
        <v>27.105821800000001</v>
      </c>
      <c r="Q21726">
        <v>7.0030808000000002</v>
      </c>
    </row>
    <row r="21727" spans="1:17" x14ac:dyDescent="0.25">
      <c r="A21727" t="s">
        <v>73</v>
      </c>
      <c r="B21727" t="s">
        <v>69</v>
      </c>
      <c r="C21727" t="s">
        <v>1</v>
      </c>
      <c r="D21727" t="s">
        <v>30</v>
      </c>
      <c r="E21727" s="11">
        <v>0.60416666666666663</v>
      </c>
      <c r="F21727">
        <v>28.0626</v>
      </c>
      <c r="G21727">
        <v>7.194</v>
      </c>
      <c r="H21727">
        <v>28.9886658</v>
      </c>
      <c r="I21727">
        <v>7.4314020000000003</v>
      </c>
      <c r="J21727">
        <v>29.072853599999998</v>
      </c>
      <c r="K21727">
        <v>7.4529839999999998</v>
      </c>
      <c r="L21727">
        <v>28.595789400000001</v>
      </c>
      <c r="M21727">
        <v>7.330686</v>
      </c>
      <c r="N21727">
        <v>28.230975600000001</v>
      </c>
      <c r="O21727">
        <v>7.2371639999999999</v>
      </c>
      <c r="P21727">
        <v>28.259038199999999</v>
      </c>
      <c r="Q21727">
        <v>7.2443580000000001</v>
      </c>
    </row>
    <row r="21728" spans="1:17" x14ac:dyDescent="0.25">
      <c r="A21728" t="s">
        <v>73</v>
      </c>
      <c r="B21728" t="s">
        <v>69</v>
      </c>
      <c r="C21728" t="s">
        <v>1</v>
      </c>
      <c r="D21728" t="s">
        <v>30</v>
      </c>
      <c r="E21728" s="11">
        <v>0.625</v>
      </c>
      <c r="F21728">
        <v>29.03</v>
      </c>
      <c r="G21728">
        <v>7.1669999999999998</v>
      </c>
      <c r="H21728">
        <v>29.98799</v>
      </c>
      <c r="I21728">
        <v>7.403511</v>
      </c>
      <c r="J21728">
        <v>30.07508</v>
      </c>
      <c r="K21728">
        <v>7.4250119999999997</v>
      </c>
      <c r="L21728">
        <v>29.581569999999999</v>
      </c>
      <c r="M21728">
        <v>7.3031730000000001</v>
      </c>
      <c r="N21728">
        <v>29.204180000000001</v>
      </c>
      <c r="O21728">
        <v>7.2100020000000002</v>
      </c>
      <c r="P21728">
        <v>29.23321</v>
      </c>
      <c r="Q21728">
        <v>7.2171690000000002</v>
      </c>
    </row>
    <row r="21729" spans="1:17" x14ac:dyDescent="0.25">
      <c r="A21729" t="s">
        <v>73</v>
      </c>
      <c r="B21729" t="s">
        <v>69</v>
      </c>
      <c r="C21729" t="s">
        <v>1</v>
      </c>
      <c r="D21729" t="s">
        <v>30</v>
      </c>
      <c r="E21729" s="11">
        <v>0.64583333333333337</v>
      </c>
      <c r="F21729">
        <v>30.819400000000002</v>
      </c>
      <c r="G21729">
        <v>7.359</v>
      </c>
      <c r="H21729">
        <v>31.836440199999998</v>
      </c>
      <c r="I21729">
        <v>7.6018470000000002</v>
      </c>
      <c r="J21729">
        <v>31.928898400000001</v>
      </c>
      <c r="K21729">
        <v>7.6239239999999997</v>
      </c>
      <c r="L21729">
        <v>31.4049686</v>
      </c>
      <c r="M21729">
        <v>7.4988210000000004</v>
      </c>
      <c r="N21729">
        <v>31.0043164</v>
      </c>
      <c r="O21729">
        <v>7.4031539999999998</v>
      </c>
      <c r="P21729">
        <v>31.035135799999999</v>
      </c>
      <c r="Q21729">
        <v>7.4105129999999999</v>
      </c>
    </row>
    <row r="21730" spans="1:17" x14ac:dyDescent="0.25">
      <c r="A21730" t="s">
        <v>73</v>
      </c>
      <c r="B21730" t="s">
        <v>69</v>
      </c>
      <c r="C21730" t="s">
        <v>1</v>
      </c>
      <c r="D21730" t="s">
        <v>30</v>
      </c>
      <c r="E21730" s="11">
        <v>0.66666666666666663</v>
      </c>
      <c r="F21730">
        <v>32.135800000000003</v>
      </c>
      <c r="G21730">
        <v>7.5754000000000001</v>
      </c>
      <c r="H21730">
        <v>33.196281399999997</v>
      </c>
      <c r="I21730">
        <v>7.8253881999999999</v>
      </c>
      <c r="J21730">
        <v>33.292688800000001</v>
      </c>
      <c r="K21730">
        <v>7.8481144</v>
      </c>
      <c r="L21730">
        <v>32.746380199999997</v>
      </c>
      <c r="M21730">
        <v>7.7193326000000004</v>
      </c>
      <c r="N21730">
        <v>32.328614799999997</v>
      </c>
      <c r="O21730">
        <v>7.6208524000000004</v>
      </c>
      <c r="P21730">
        <v>32.360750600000003</v>
      </c>
      <c r="Q21730">
        <v>7.6284277999999999</v>
      </c>
    </row>
    <row r="21731" spans="1:17" x14ac:dyDescent="0.25">
      <c r="A21731" t="s">
        <v>73</v>
      </c>
      <c r="B21731" t="s">
        <v>69</v>
      </c>
      <c r="C21731" t="s">
        <v>1</v>
      </c>
      <c r="D21731" t="s">
        <v>30</v>
      </c>
      <c r="E21731" s="11">
        <v>0.6875</v>
      </c>
      <c r="F21731">
        <v>32.457799999999999</v>
      </c>
      <c r="G21731">
        <v>7.6984000000000004</v>
      </c>
      <c r="H21731">
        <v>33.528907400000001</v>
      </c>
      <c r="I21731">
        <v>7.9524471999999999</v>
      </c>
      <c r="J21731">
        <v>33.626280800000004</v>
      </c>
      <c r="K21731">
        <v>7.9755424000000001</v>
      </c>
      <c r="L21731">
        <v>33.074498200000001</v>
      </c>
      <c r="M21731">
        <v>7.8446695999999996</v>
      </c>
      <c r="N21731">
        <v>32.652546800000003</v>
      </c>
      <c r="O21731">
        <v>7.7445903999999999</v>
      </c>
      <c r="P21731">
        <v>32.685004599999999</v>
      </c>
      <c r="Q21731">
        <v>7.7522887999999996</v>
      </c>
    </row>
    <row r="21732" spans="1:17" x14ac:dyDescent="0.25">
      <c r="A21732" t="s">
        <v>73</v>
      </c>
      <c r="B21732" t="s">
        <v>69</v>
      </c>
      <c r="C21732" t="s">
        <v>1</v>
      </c>
      <c r="D21732" t="s">
        <v>30</v>
      </c>
      <c r="E21732" s="11">
        <v>0.70833333333333337</v>
      </c>
      <c r="F21732">
        <v>32.612000000000002</v>
      </c>
      <c r="G21732">
        <v>7.226</v>
      </c>
      <c r="H21732">
        <v>33.688195999999998</v>
      </c>
      <c r="I21732">
        <v>7.4644579999999996</v>
      </c>
      <c r="J21732">
        <v>33.786031999999999</v>
      </c>
      <c r="K21732">
        <v>7.4861360000000001</v>
      </c>
      <c r="L21732">
        <v>33.231628000000001</v>
      </c>
      <c r="M21732">
        <v>7.3632939999999998</v>
      </c>
      <c r="N21732">
        <v>32.807671999999997</v>
      </c>
      <c r="O21732">
        <v>7.2693560000000002</v>
      </c>
      <c r="P21732">
        <v>32.840283999999997</v>
      </c>
      <c r="Q21732">
        <v>7.2765820000000003</v>
      </c>
    </row>
    <row r="21733" spans="1:17" x14ac:dyDescent="0.25">
      <c r="A21733" t="s">
        <v>73</v>
      </c>
      <c r="B21733" t="s">
        <v>69</v>
      </c>
      <c r="C21733" t="s">
        <v>1</v>
      </c>
      <c r="D21733" t="s">
        <v>30</v>
      </c>
      <c r="E21733" s="11">
        <v>0.72916666666666663</v>
      </c>
      <c r="F21733">
        <v>30.655000000000001</v>
      </c>
      <c r="G21733">
        <v>6.0427999999999997</v>
      </c>
      <c r="H21733">
        <v>31.666615</v>
      </c>
      <c r="I21733">
        <v>6.2422123999999997</v>
      </c>
      <c r="J21733">
        <v>31.758579999999998</v>
      </c>
      <c r="K21733">
        <v>6.2603407999999998</v>
      </c>
      <c r="L21733">
        <v>31.237445000000001</v>
      </c>
      <c r="M21733">
        <v>6.1576132000000001</v>
      </c>
      <c r="N21733">
        <v>30.838930000000001</v>
      </c>
      <c r="O21733">
        <v>6.0790568</v>
      </c>
      <c r="P21733">
        <v>30.869585000000001</v>
      </c>
      <c r="Q21733">
        <v>6.0850996000000004</v>
      </c>
    </row>
    <row r="21734" spans="1:17" x14ac:dyDescent="0.25">
      <c r="A21734" t="s">
        <v>73</v>
      </c>
      <c r="B21734" t="s">
        <v>69</v>
      </c>
      <c r="C21734" t="s">
        <v>1</v>
      </c>
      <c r="D21734" t="s">
        <v>30</v>
      </c>
      <c r="E21734" s="11">
        <v>0.75</v>
      </c>
      <c r="F21734">
        <v>32.430199999999999</v>
      </c>
      <c r="G21734">
        <v>5.7451999999999996</v>
      </c>
      <c r="H21734">
        <v>33.500396600000002</v>
      </c>
      <c r="I21734">
        <v>5.9347915999999996</v>
      </c>
      <c r="J21734">
        <v>33.597687200000003</v>
      </c>
      <c r="K21734">
        <v>5.9520271999999999</v>
      </c>
      <c r="L21734">
        <v>33.046373799999998</v>
      </c>
      <c r="M21734">
        <v>5.8543588</v>
      </c>
      <c r="N21734">
        <v>32.624781200000001</v>
      </c>
      <c r="O21734">
        <v>5.7796712000000001</v>
      </c>
      <c r="P21734">
        <v>32.657211400000001</v>
      </c>
      <c r="Q21734">
        <v>5.7854163999999999</v>
      </c>
    </row>
    <row r="21735" spans="1:17" x14ac:dyDescent="0.25">
      <c r="A21735" t="s">
        <v>73</v>
      </c>
      <c r="B21735" t="s">
        <v>69</v>
      </c>
      <c r="C21735" t="s">
        <v>1</v>
      </c>
      <c r="D21735" t="s">
        <v>30</v>
      </c>
      <c r="E21735" s="11">
        <v>0.77083333333333337</v>
      </c>
      <c r="F21735">
        <v>32.494</v>
      </c>
      <c r="G21735">
        <v>5.1891999999999996</v>
      </c>
      <c r="H21735">
        <v>33.566302</v>
      </c>
      <c r="I21735">
        <v>5.3604436</v>
      </c>
      <c r="J21735">
        <v>33.663784</v>
      </c>
      <c r="K21735">
        <v>5.3760111999999998</v>
      </c>
      <c r="L21735">
        <v>33.111386000000003</v>
      </c>
      <c r="M21735">
        <v>5.2877948000000004</v>
      </c>
      <c r="N21735">
        <v>32.688963999999999</v>
      </c>
      <c r="O21735">
        <v>5.2203352000000001</v>
      </c>
      <c r="P21735">
        <v>32.721457999999998</v>
      </c>
      <c r="Q21735">
        <v>5.2255244000000003</v>
      </c>
    </row>
    <row r="21736" spans="1:17" x14ac:dyDescent="0.25">
      <c r="A21736" t="s">
        <v>73</v>
      </c>
      <c r="B21736" t="s">
        <v>69</v>
      </c>
      <c r="C21736" t="s">
        <v>1</v>
      </c>
      <c r="D21736" t="s">
        <v>30</v>
      </c>
      <c r="E21736" s="11">
        <v>0.79166666666666663</v>
      </c>
      <c r="F21736">
        <v>32.714599999999997</v>
      </c>
      <c r="G21736">
        <v>4.7380000000000004</v>
      </c>
      <c r="H21736">
        <v>33.794181799999997</v>
      </c>
      <c r="I21736">
        <v>4.8943539999999999</v>
      </c>
      <c r="J21736">
        <v>33.892325599999999</v>
      </c>
      <c r="K21736">
        <v>4.9085679999999998</v>
      </c>
      <c r="L21736">
        <v>33.336177399999997</v>
      </c>
      <c r="M21736">
        <v>4.8280219999999998</v>
      </c>
      <c r="N21736">
        <v>32.910887600000002</v>
      </c>
      <c r="O21736">
        <v>4.7664280000000003</v>
      </c>
      <c r="P21736">
        <v>32.943602200000001</v>
      </c>
      <c r="Q21736">
        <v>4.771166</v>
      </c>
    </row>
    <row r="21737" spans="1:17" x14ac:dyDescent="0.25">
      <c r="A21737" t="s">
        <v>73</v>
      </c>
      <c r="B21737" t="s">
        <v>69</v>
      </c>
      <c r="C21737" t="s">
        <v>1</v>
      </c>
      <c r="D21737" t="s">
        <v>30</v>
      </c>
      <c r="E21737" s="11">
        <v>0.8125</v>
      </c>
      <c r="F21737">
        <v>32.347799999999999</v>
      </c>
      <c r="G21737">
        <v>4.4493999999999998</v>
      </c>
      <c r="H21737">
        <v>33.415277400000001</v>
      </c>
      <c r="I21737">
        <v>4.5962301999999999</v>
      </c>
      <c r="J21737">
        <v>33.512320799999998</v>
      </c>
      <c r="K21737">
        <v>4.6095784000000002</v>
      </c>
      <c r="L21737">
        <v>32.962408199999999</v>
      </c>
      <c r="M21737">
        <v>4.5339385999999999</v>
      </c>
      <c r="N21737">
        <v>32.5418868</v>
      </c>
      <c r="O21737">
        <v>4.4760964000000003</v>
      </c>
      <c r="P21737">
        <v>32.574234599999997</v>
      </c>
      <c r="Q21737">
        <v>4.4805457999999998</v>
      </c>
    </row>
    <row r="21738" spans="1:17" x14ac:dyDescent="0.25">
      <c r="A21738" t="s">
        <v>73</v>
      </c>
      <c r="B21738" t="s">
        <v>69</v>
      </c>
      <c r="C21738" t="s">
        <v>1</v>
      </c>
      <c r="D21738" t="s">
        <v>30</v>
      </c>
      <c r="E21738" s="11">
        <v>0.83333333333333337</v>
      </c>
      <c r="F21738">
        <v>31.895600000000002</v>
      </c>
      <c r="G21738">
        <v>4.226</v>
      </c>
      <c r="H21738">
        <v>32.948154799999998</v>
      </c>
      <c r="I21738">
        <v>4.3654580000000003</v>
      </c>
      <c r="J21738">
        <v>33.0438416</v>
      </c>
      <c r="K21738">
        <v>4.3781359999999996</v>
      </c>
      <c r="L21738">
        <v>32.501616400000003</v>
      </c>
      <c r="M21738">
        <v>4.3062940000000003</v>
      </c>
      <c r="N21738">
        <v>32.0869736</v>
      </c>
      <c r="O21738">
        <v>4.2513560000000004</v>
      </c>
      <c r="P21738">
        <v>32.118869199999999</v>
      </c>
      <c r="Q21738">
        <v>4.2555820000000004</v>
      </c>
    </row>
    <row r="21739" spans="1:17" x14ac:dyDescent="0.25">
      <c r="A21739" t="s">
        <v>73</v>
      </c>
      <c r="B21739" t="s">
        <v>69</v>
      </c>
      <c r="C21739" t="s">
        <v>1</v>
      </c>
      <c r="D21739" t="s">
        <v>30</v>
      </c>
      <c r="E21739" s="11">
        <v>0.85416666666666663</v>
      </c>
      <c r="F21739">
        <v>31.3948</v>
      </c>
      <c r="G21739">
        <v>5.0422000000000002</v>
      </c>
      <c r="H21739">
        <v>32.430828400000003</v>
      </c>
      <c r="I21739">
        <v>5.2085926000000002</v>
      </c>
      <c r="J21739">
        <v>32.525012799999999</v>
      </c>
      <c r="K21739">
        <v>5.2237191999999997</v>
      </c>
      <c r="L21739">
        <v>31.991301199999999</v>
      </c>
      <c r="M21739">
        <v>5.1380017999999996</v>
      </c>
      <c r="N21739">
        <v>31.583168799999999</v>
      </c>
      <c r="O21739">
        <v>5.0724532</v>
      </c>
      <c r="P21739">
        <v>31.6145636</v>
      </c>
      <c r="Q21739">
        <v>5.0774954000000001</v>
      </c>
    </row>
    <row r="21740" spans="1:17" x14ac:dyDescent="0.25">
      <c r="A21740" t="s">
        <v>73</v>
      </c>
      <c r="B21740" t="s">
        <v>69</v>
      </c>
      <c r="C21740" t="s">
        <v>1</v>
      </c>
      <c r="D21740" t="s">
        <v>30</v>
      </c>
      <c r="E21740" s="11">
        <v>0.875</v>
      </c>
      <c r="F21740">
        <v>31.052199999999999</v>
      </c>
      <c r="G21740">
        <v>4.1063999999999998</v>
      </c>
      <c r="H21740">
        <v>32.076922600000003</v>
      </c>
      <c r="I21740">
        <v>4.2419111999999997</v>
      </c>
      <c r="J21740">
        <v>32.170079200000004</v>
      </c>
      <c r="K21740">
        <v>4.2542304</v>
      </c>
      <c r="L21740">
        <v>31.642191799999999</v>
      </c>
      <c r="M21740">
        <v>4.1844216000000003</v>
      </c>
      <c r="N21740">
        <v>31.2385132</v>
      </c>
      <c r="O21740">
        <v>4.1310384000000004</v>
      </c>
      <c r="P21740">
        <v>31.269565400000001</v>
      </c>
      <c r="Q21740">
        <v>4.1351448</v>
      </c>
    </row>
    <row r="21741" spans="1:17" x14ac:dyDescent="0.25">
      <c r="A21741" t="s">
        <v>73</v>
      </c>
      <c r="B21741" t="s">
        <v>69</v>
      </c>
      <c r="C21741" t="s">
        <v>1</v>
      </c>
      <c r="D21741" t="s">
        <v>30</v>
      </c>
      <c r="E21741" s="11">
        <v>0.89583333333333337</v>
      </c>
      <c r="F21741">
        <v>30.2972</v>
      </c>
      <c r="G21741">
        <v>3.9518</v>
      </c>
      <c r="H21741">
        <v>31.297007600000001</v>
      </c>
      <c r="I21741">
        <v>4.0822094</v>
      </c>
      <c r="J21741">
        <v>31.3878992</v>
      </c>
      <c r="K21741">
        <v>4.0940647999999999</v>
      </c>
      <c r="L21741">
        <v>30.872846800000001</v>
      </c>
      <c r="M21741">
        <v>4.0268841999999996</v>
      </c>
      <c r="N21741">
        <v>30.478983199999998</v>
      </c>
      <c r="O21741">
        <v>3.9755107999999999</v>
      </c>
      <c r="P21741">
        <v>30.509280400000002</v>
      </c>
      <c r="Q21741">
        <v>3.9794626000000002</v>
      </c>
    </row>
    <row r="21742" spans="1:17" x14ac:dyDescent="0.25">
      <c r="A21742" t="s">
        <v>73</v>
      </c>
      <c r="B21742" t="s">
        <v>69</v>
      </c>
      <c r="C21742" t="s">
        <v>1</v>
      </c>
      <c r="D21742" t="s">
        <v>30</v>
      </c>
      <c r="E21742" s="11">
        <v>0.91666666666666663</v>
      </c>
      <c r="F21742">
        <v>29.503599999999999</v>
      </c>
      <c r="G21742">
        <v>3.7911999999999999</v>
      </c>
      <c r="H21742">
        <v>30.477218799999999</v>
      </c>
      <c r="I21742">
        <v>3.9163095999999999</v>
      </c>
      <c r="J21742">
        <v>30.565729600000001</v>
      </c>
      <c r="K21742">
        <v>3.9276832000000002</v>
      </c>
      <c r="L21742">
        <v>30.0641684</v>
      </c>
      <c r="M21742">
        <v>3.8632328</v>
      </c>
      <c r="N21742">
        <v>29.680621599999998</v>
      </c>
      <c r="O21742">
        <v>3.8139471999999999</v>
      </c>
      <c r="P21742">
        <v>29.7101252</v>
      </c>
      <c r="Q21742">
        <v>3.8177384000000001</v>
      </c>
    </row>
    <row r="21743" spans="1:17" x14ac:dyDescent="0.25">
      <c r="A21743" t="s">
        <v>73</v>
      </c>
      <c r="B21743" t="s">
        <v>69</v>
      </c>
      <c r="C21743" t="s">
        <v>1</v>
      </c>
      <c r="D21743" t="s">
        <v>30</v>
      </c>
      <c r="E21743" s="11">
        <v>0.9375</v>
      </c>
      <c r="F21743">
        <v>28.747</v>
      </c>
      <c r="G21743">
        <v>3.948</v>
      </c>
      <c r="H21743">
        <v>29.695651000000002</v>
      </c>
      <c r="I21743">
        <v>4.078284</v>
      </c>
      <c r="J21743">
        <v>29.781891999999999</v>
      </c>
      <c r="K21743">
        <v>4.090128</v>
      </c>
      <c r="L21743">
        <v>29.293192999999999</v>
      </c>
      <c r="M21743">
        <v>4.0230119999999996</v>
      </c>
      <c r="N21743">
        <v>28.919481999999999</v>
      </c>
      <c r="O21743">
        <v>3.9716879999999999</v>
      </c>
      <c r="P21743">
        <v>28.948229000000001</v>
      </c>
      <c r="Q21743">
        <v>3.9756360000000002</v>
      </c>
    </row>
    <row r="21744" spans="1:17" x14ac:dyDescent="0.25">
      <c r="A21744" t="s">
        <v>73</v>
      </c>
      <c r="B21744" t="s">
        <v>69</v>
      </c>
      <c r="C21744" t="s">
        <v>1</v>
      </c>
      <c r="D21744" t="s">
        <v>30</v>
      </c>
      <c r="E21744" s="11">
        <v>0.95833333333333337</v>
      </c>
      <c r="F21744">
        <v>28.073599999999999</v>
      </c>
      <c r="G21744">
        <v>3.9811999999999999</v>
      </c>
      <c r="H21744">
        <v>29.000028799999999</v>
      </c>
      <c r="I21744">
        <v>4.1125796000000001</v>
      </c>
      <c r="J21744">
        <v>29.0842496</v>
      </c>
      <c r="K21744">
        <v>4.1245231999999996</v>
      </c>
      <c r="L21744">
        <v>28.606998399999998</v>
      </c>
      <c r="M21744">
        <v>4.0568428000000001</v>
      </c>
      <c r="N21744">
        <v>28.2420416</v>
      </c>
      <c r="O21744">
        <v>4.0050872000000002</v>
      </c>
      <c r="P21744">
        <v>28.270115199999999</v>
      </c>
      <c r="Q21744">
        <v>4.0090684000000003</v>
      </c>
    </row>
    <row r="21745" spans="1:17" x14ac:dyDescent="0.25">
      <c r="A21745" t="s">
        <v>73</v>
      </c>
      <c r="B21745" t="s">
        <v>69</v>
      </c>
      <c r="C21745" t="s">
        <v>1</v>
      </c>
      <c r="D21745" t="s">
        <v>30</v>
      </c>
      <c r="E21745" s="11">
        <v>0.97916666666666663</v>
      </c>
      <c r="F21745">
        <v>27.062200000000001</v>
      </c>
      <c r="G21745">
        <v>3.6941999999999999</v>
      </c>
      <c r="H21745">
        <v>27.955252600000001</v>
      </c>
      <c r="I21745">
        <v>3.8161086000000002</v>
      </c>
      <c r="J21745">
        <v>28.0364392</v>
      </c>
      <c r="K21745">
        <v>3.8271912000000001</v>
      </c>
      <c r="L21745">
        <v>27.5763818</v>
      </c>
      <c r="M21745">
        <v>3.7643898</v>
      </c>
      <c r="N21745">
        <v>27.224573199999998</v>
      </c>
      <c r="O21745">
        <v>3.7163651999999998</v>
      </c>
      <c r="P21745">
        <v>27.251635400000001</v>
      </c>
      <c r="Q21745">
        <v>3.7200593999999998</v>
      </c>
    </row>
    <row r="21746" spans="1:17" x14ac:dyDescent="0.25">
      <c r="A21746" t="s">
        <v>73</v>
      </c>
      <c r="B21746" t="s">
        <v>69</v>
      </c>
      <c r="C21746" t="s">
        <v>1</v>
      </c>
      <c r="D21746" t="s">
        <v>31</v>
      </c>
      <c r="E21746" s="11">
        <v>0</v>
      </c>
      <c r="F21746">
        <v>22.532599999999999</v>
      </c>
      <c r="G21746">
        <v>-1.1686000000000001</v>
      </c>
      <c r="H21746">
        <v>23.163512799999999</v>
      </c>
      <c r="I21746">
        <v>-1.2013208</v>
      </c>
      <c r="J21746">
        <v>23.231110600000001</v>
      </c>
      <c r="K21746">
        <v>-1.2048266000000001</v>
      </c>
      <c r="L21746">
        <v>23.659230000000001</v>
      </c>
      <c r="M21746">
        <v>-1.2270300000000001</v>
      </c>
      <c r="N21746">
        <v>23.569099600000001</v>
      </c>
      <c r="O21746">
        <v>-1.2223556</v>
      </c>
      <c r="P21746">
        <v>23.591632199999999</v>
      </c>
      <c r="Q21746">
        <v>-1.2235242</v>
      </c>
    </row>
    <row r="21747" spans="1:17" x14ac:dyDescent="0.25">
      <c r="A21747" t="s">
        <v>73</v>
      </c>
      <c r="B21747" t="s">
        <v>69</v>
      </c>
      <c r="C21747" t="s">
        <v>1</v>
      </c>
      <c r="D21747" t="s">
        <v>31</v>
      </c>
      <c r="E21747" s="11">
        <v>2.0833333333333332E-2</v>
      </c>
      <c r="F21747">
        <v>21.863800000000001</v>
      </c>
      <c r="G21747">
        <v>-1.3193999999999999</v>
      </c>
      <c r="H21747">
        <v>22.4759864</v>
      </c>
      <c r="I21747">
        <v>-1.3563432</v>
      </c>
      <c r="J21747">
        <v>22.541577799999999</v>
      </c>
      <c r="K21747">
        <v>-1.3603014</v>
      </c>
      <c r="L21747">
        <v>22.956990000000001</v>
      </c>
      <c r="M21747">
        <v>-1.38537</v>
      </c>
      <c r="N21747">
        <v>22.8695348</v>
      </c>
      <c r="O21747">
        <v>-1.3800924000000001</v>
      </c>
      <c r="P21747">
        <v>22.891398599999999</v>
      </c>
      <c r="Q21747">
        <v>-1.3814118</v>
      </c>
    </row>
    <row r="21748" spans="1:17" x14ac:dyDescent="0.25">
      <c r="A21748" t="s">
        <v>73</v>
      </c>
      <c r="B21748" t="s">
        <v>69</v>
      </c>
      <c r="C21748" t="s">
        <v>1</v>
      </c>
      <c r="D21748" t="s">
        <v>31</v>
      </c>
      <c r="E21748" s="11">
        <v>4.1666666666666664E-2</v>
      </c>
      <c r="F21748">
        <v>21.394200000000001</v>
      </c>
      <c r="G21748">
        <v>-1.2886</v>
      </c>
      <c r="H21748">
        <v>21.9932376</v>
      </c>
      <c r="I21748">
        <v>-1.3246808000000001</v>
      </c>
      <c r="J21748">
        <v>22.057420199999999</v>
      </c>
      <c r="K21748">
        <v>-1.3285465999999999</v>
      </c>
      <c r="L21748">
        <v>22.463909999999998</v>
      </c>
      <c r="M21748">
        <v>-1.35303</v>
      </c>
      <c r="N21748">
        <v>22.3783332</v>
      </c>
      <c r="O21748">
        <v>-1.3478756000000001</v>
      </c>
      <c r="P21748">
        <v>22.3997274</v>
      </c>
      <c r="Q21748">
        <v>-1.3491641999999999</v>
      </c>
    </row>
    <row r="21749" spans="1:17" x14ac:dyDescent="0.25">
      <c r="A21749" t="s">
        <v>73</v>
      </c>
      <c r="B21749" t="s">
        <v>69</v>
      </c>
      <c r="C21749" t="s">
        <v>1</v>
      </c>
      <c r="D21749" t="s">
        <v>31</v>
      </c>
      <c r="E21749" s="11">
        <v>6.25E-2</v>
      </c>
      <c r="F21749">
        <v>20.784600000000001</v>
      </c>
      <c r="G21749">
        <v>-1.4204000000000001</v>
      </c>
      <c r="H21749">
        <v>21.3665688</v>
      </c>
      <c r="I21749">
        <v>-1.4601712</v>
      </c>
      <c r="J21749">
        <v>21.4289226</v>
      </c>
      <c r="K21749">
        <v>-1.4644324</v>
      </c>
      <c r="L21749">
        <v>21.823830000000001</v>
      </c>
      <c r="M21749">
        <v>-1.49142</v>
      </c>
      <c r="N21749">
        <v>21.740691600000002</v>
      </c>
      <c r="O21749">
        <v>-1.4857384</v>
      </c>
      <c r="P21749">
        <v>21.761476200000001</v>
      </c>
      <c r="Q21749">
        <v>-1.4871588</v>
      </c>
    </row>
    <row r="21750" spans="1:17" x14ac:dyDescent="0.25">
      <c r="A21750" t="s">
        <v>73</v>
      </c>
      <c r="B21750" t="s">
        <v>69</v>
      </c>
      <c r="C21750" t="s">
        <v>1</v>
      </c>
      <c r="D21750" t="s">
        <v>31</v>
      </c>
      <c r="E21750" s="11">
        <v>8.3333333333333329E-2</v>
      </c>
      <c r="F21750">
        <v>20.312799999999999</v>
      </c>
      <c r="G21750">
        <v>-1.4814000000000001</v>
      </c>
      <c r="H21750">
        <v>20.881558399999999</v>
      </c>
      <c r="I21750">
        <v>-1.5228792</v>
      </c>
      <c r="J21750">
        <v>20.942496800000001</v>
      </c>
      <c r="K21750">
        <v>-1.5273234</v>
      </c>
      <c r="L21750">
        <v>21.328440000000001</v>
      </c>
      <c r="M21750">
        <v>-1.5554699999999999</v>
      </c>
      <c r="N21750">
        <v>21.2471888</v>
      </c>
      <c r="O21750">
        <v>-1.5495444</v>
      </c>
      <c r="P21750">
        <v>21.267501599999999</v>
      </c>
      <c r="Q21750">
        <v>-1.5510257999999999</v>
      </c>
    </row>
    <row r="21751" spans="1:17" x14ac:dyDescent="0.25">
      <c r="A21751" t="s">
        <v>73</v>
      </c>
      <c r="B21751" t="s">
        <v>69</v>
      </c>
      <c r="C21751" t="s">
        <v>1</v>
      </c>
      <c r="D21751" t="s">
        <v>31</v>
      </c>
      <c r="E21751" s="11">
        <v>0.10416666666666667</v>
      </c>
      <c r="F21751">
        <v>20.545400000000001</v>
      </c>
      <c r="G21751">
        <v>-1.4354</v>
      </c>
      <c r="H21751">
        <v>21.1206712</v>
      </c>
      <c r="I21751">
        <v>-1.4755912</v>
      </c>
      <c r="J21751">
        <v>21.182307399999999</v>
      </c>
      <c r="K21751">
        <v>-1.4798974</v>
      </c>
      <c r="L21751">
        <v>21.572669999999999</v>
      </c>
      <c r="M21751">
        <v>-1.5071699999999999</v>
      </c>
      <c r="N21751">
        <v>21.4904884</v>
      </c>
      <c r="O21751">
        <v>-1.5014284</v>
      </c>
      <c r="P21751">
        <v>21.5110338</v>
      </c>
      <c r="Q21751">
        <v>-1.5028638000000001</v>
      </c>
    </row>
    <row r="21752" spans="1:17" x14ac:dyDescent="0.25">
      <c r="A21752" t="s">
        <v>73</v>
      </c>
      <c r="B21752" t="s">
        <v>69</v>
      </c>
      <c r="C21752" t="s">
        <v>1</v>
      </c>
      <c r="D21752" t="s">
        <v>31</v>
      </c>
      <c r="E21752" s="11">
        <v>0.125</v>
      </c>
      <c r="F21752">
        <v>20.149999999999999</v>
      </c>
      <c r="G21752">
        <v>-1.5064</v>
      </c>
      <c r="H21752">
        <v>20.714200000000002</v>
      </c>
      <c r="I21752">
        <v>-1.5485792</v>
      </c>
      <c r="J21752">
        <v>20.774650000000001</v>
      </c>
      <c r="K21752">
        <v>-1.5530984000000001</v>
      </c>
      <c r="L21752">
        <v>21.157499999999999</v>
      </c>
      <c r="M21752">
        <v>-1.58172</v>
      </c>
      <c r="N21752">
        <v>21.076899999999998</v>
      </c>
      <c r="O21752">
        <v>-1.5756943999999999</v>
      </c>
      <c r="P21752">
        <v>21.097049999999999</v>
      </c>
      <c r="Q21752">
        <v>-1.5772008</v>
      </c>
    </row>
    <row r="21753" spans="1:17" x14ac:dyDescent="0.25">
      <c r="A21753" t="s">
        <v>73</v>
      </c>
      <c r="B21753" t="s">
        <v>69</v>
      </c>
      <c r="C21753" t="s">
        <v>1</v>
      </c>
      <c r="D21753" t="s">
        <v>31</v>
      </c>
      <c r="E21753" s="11">
        <v>0.14583333333333334</v>
      </c>
      <c r="F21753">
        <v>20.27</v>
      </c>
      <c r="G21753">
        <v>-1.4294</v>
      </c>
      <c r="H21753">
        <v>20.83756</v>
      </c>
      <c r="I21753">
        <v>-1.4694232</v>
      </c>
      <c r="J21753">
        <v>20.89837</v>
      </c>
      <c r="K21753">
        <v>-1.4737114</v>
      </c>
      <c r="L21753">
        <v>21.2835</v>
      </c>
      <c r="M21753">
        <v>-1.5008699999999999</v>
      </c>
      <c r="N21753">
        <v>21.20242</v>
      </c>
      <c r="O21753">
        <v>-1.4951524</v>
      </c>
      <c r="P21753">
        <v>21.22269</v>
      </c>
      <c r="Q21753">
        <v>-1.4965818</v>
      </c>
    </row>
    <row r="21754" spans="1:17" x14ac:dyDescent="0.25">
      <c r="A21754" t="s">
        <v>73</v>
      </c>
      <c r="B21754" t="s">
        <v>69</v>
      </c>
      <c r="C21754" t="s">
        <v>1</v>
      </c>
      <c r="D21754" t="s">
        <v>31</v>
      </c>
      <c r="E21754" s="11">
        <v>0.16666666666666666</v>
      </c>
      <c r="F21754">
        <v>20.32</v>
      </c>
      <c r="G21754">
        <v>-1.4266000000000001</v>
      </c>
      <c r="H21754">
        <v>20.888960000000001</v>
      </c>
      <c r="I21754">
        <v>-1.4665448000000001</v>
      </c>
      <c r="J21754">
        <v>20.949919999999999</v>
      </c>
      <c r="K21754">
        <v>-1.4708246</v>
      </c>
      <c r="L21754">
        <v>21.335999999999999</v>
      </c>
      <c r="M21754">
        <v>-1.49793</v>
      </c>
      <c r="N21754">
        <v>21.254719999999999</v>
      </c>
      <c r="O21754">
        <v>-1.4922236</v>
      </c>
      <c r="P21754">
        <v>21.275040000000001</v>
      </c>
      <c r="Q21754">
        <v>-1.4936502</v>
      </c>
    </row>
    <row r="21755" spans="1:17" x14ac:dyDescent="0.25">
      <c r="A21755" t="s">
        <v>73</v>
      </c>
      <c r="B21755" t="s">
        <v>69</v>
      </c>
      <c r="C21755" t="s">
        <v>1</v>
      </c>
      <c r="D21755" t="s">
        <v>31</v>
      </c>
      <c r="E21755" s="11">
        <v>0.1875</v>
      </c>
      <c r="F21755">
        <v>20.228999999999999</v>
      </c>
      <c r="G21755">
        <v>-1.4785999999999999</v>
      </c>
      <c r="H21755">
        <v>20.795411999999999</v>
      </c>
      <c r="I21755">
        <v>-1.5200008</v>
      </c>
      <c r="J21755">
        <v>20.856099</v>
      </c>
      <c r="K21755">
        <v>-1.5244366</v>
      </c>
      <c r="L21755">
        <v>21.240449999999999</v>
      </c>
      <c r="M21755">
        <v>-1.55253</v>
      </c>
      <c r="N21755">
        <v>21.159534000000001</v>
      </c>
      <c r="O21755">
        <v>-1.5466156</v>
      </c>
      <c r="P21755">
        <v>21.179763000000001</v>
      </c>
      <c r="Q21755">
        <v>-1.5480942</v>
      </c>
    </row>
    <row r="21756" spans="1:17" x14ac:dyDescent="0.25">
      <c r="A21756" t="s">
        <v>73</v>
      </c>
      <c r="B21756" t="s">
        <v>69</v>
      </c>
      <c r="C21756" t="s">
        <v>1</v>
      </c>
      <c r="D21756" t="s">
        <v>31</v>
      </c>
      <c r="E21756" s="11">
        <v>0.20833333333333334</v>
      </c>
      <c r="F21756">
        <v>20.822800000000001</v>
      </c>
      <c r="G21756">
        <v>-1.2766</v>
      </c>
      <c r="H21756">
        <v>21.4058384</v>
      </c>
      <c r="I21756">
        <v>-1.3123448</v>
      </c>
      <c r="J21756">
        <v>21.468306800000001</v>
      </c>
      <c r="K21756">
        <v>-1.3161746000000001</v>
      </c>
      <c r="L21756">
        <v>21.863939999999999</v>
      </c>
      <c r="M21756">
        <v>-1.34043</v>
      </c>
      <c r="N21756">
        <v>21.780648800000002</v>
      </c>
      <c r="O21756">
        <v>-1.3353235999999999</v>
      </c>
      <c r="P21756">
        <v>21.801471599999999</v>
      </c>
      <c r="Q21756">
        <v>-1.3366001999999999</v>
      </c>
    </row>
    <row r="21757" spans="1:17" x14ac:dyDescent="0.25">
      <c r="A21757" t="s">
        <v>73</v>
      </c>
      <c r="B21757" t="s">
        <v>69</v>
      </c>
      <c r="C21757" t="s">
        <v>1</v>
      </c>
      <c r="D21757" t="s">
        <v>31</v>
      </c>
      <c r="E21757" s="11">
        <v>0.22916666666666666</v>
      </c>
      <c r="F21757">
        <v>21.101400000000002</v>
      </c>
      <c r="G21757">
        <v>-1.2769999999999999</v>
      </c>
      <c r="H21757">
        <v>21.692239199999999</v>
      </c>
      <c r="I21757">
        <v>-1.312756</v>
      </c>
      <c r="J21757">
        <v>21.755543400000001</v>
      </c>
      <c r="K21757">
        <v>-1.316587</v>
      </c>
      <c r="L21757">
        <v>22.156469999999999</v>
      </c>
      <c r="M21757">
        <v>-1.3408500000000001</v>
      </c>
      <c r="N21757">
        <v>22.072064399999999</v>
      </c>
      <c r="O21757">
        <v>-1.335742</v>
      </c>
      <c r="P21757">
        <v>22.093165800000001</v>
      </c>
      <c r="Q21757">
        <v>-1.337019</v>
      </c>
    </row>
    <row r="21758" spans="1:17" x14ac:dyDescent="0.25">
      <c r="A21758" t="s">
        <v>73</v>
      </c>
      <c r="B21758" t="s">
        <v>69</v>
      </c>
      <c r="C21758" t="s">
        <v>1</v>
      </c>
      <c r="D21758" t="s">
        <v>31</v>
      </c>
      <c r="E21758" s="11">
        <v>0.25</v>
      </c>
      <c r="F21758">
        <v>21.529599999999999</v>
      </c>
      <c r="G21758">
        <v>-0.96679999999999999</v>
      </c>
      <c r="H21758">
        <v>22.1324288</v>
      </c>
      <c r="I21758">
        <v>-0.99387040000000004</v>
      </c>
      <c r="J21758">
        <v>22.197017599999999</v>
      </c>
      <c r="K21758">
        <v>-0.99677079999999996</v>
      </c>
      <c r="L21758">
        <v>22.606079999999999</v>
      </c>
      <c r="M21758">
        <v>-1.0151399999999999</v>
      </c>
      <c r="N21758">
        <v>22.519961599999998</v>
      </c>
      <c r="O21758">
        <v>-1.0112728</v>
      </c>
      <c r="P21758">
        <v>22.541491199999999</v>
      </c>
      <c r="Q21758">
        <v>-1.0122396</v>
      </c>
    </row>
    <row r="21759" spans="1:17" x14ac:dyDescent="0.25">
      <c r="A21759" t="s">
        <v>73</v>
      </c>
      <c r="B21759" t="s">
        <v>69</v>
      </c>
      <c r="C21759" t="s">
        <v>1</v>
      </c>
      <c r="D21759" t="s">
        <v>31</v>
      </c>
      <c r="E21759" s="11">
        <v>0.27083333333333331</v>
      </c>
      <c r="F21759">
        <v>22.665199999999999</v>
      </c>
      <c r="G21759">
        <v>-0.54100000000000004</v>
      </c>
      <c r="H21759">
        <v>23.299825599999998</v>
      </c>
      <c r="I21759">
        <v>-0.55614799999999998</v>
      </c>
      <c r="J21759">
        <v>23.367821200000002</v>
      </c>
      <c r="K21759">
        <v>-0.55777100000000002</v>
      </c>
      <c r="L21759">
        <v>23.798459999999999</v>
      </c>
      <c r="M21759">
        <v>-0.56805000000000005</v>
      </c>
      <c r="N21759">
        <v>23.7077992</v>
      </c>
      <c r="O21759">
        <v>-0.565886</v>
      </c>
      <c r="P21759">
        <v>23.730464399999999</v>
      </c>
      <c r="Q21759">
        <v>-0.56642700000000001</v>
      </c>
    </row>
    <row r="21760" spans="1:17" x14ac:dyDescent="0.25">
      <c r="A21760" t="s">
        <v>73</v>
      </c>
      <c r="B21760" t="s">
        <v>69</v>
      </c>
      <c r="C21760" t="s">
        <v>1</v>
      </c>
      <c r="D21760" t="s">
        <v>31</v>
      </c>
      <c r="E21760" s="11">
        <v>0.29166666666666669</v>
      </c>
      <c r="F21760">
        <v>22.609000000000002</v>
      </c>
      <c r="G21760">
        <v>-0.37340000000000001</v>
      </c>
      <c r="H21760">
        <v>23.242052000000001</v>
      </c>
      <c r="I21760">
        <v>-0.38385520000000001</v>
      </c>
      <c r="J21760">
        <v>23.309878999999999</v>
      </c>
      <c r="K21760">
        <v>-0.38497540000000002</v>
      </c>
      <c r="L21760">
        <v>23.739450000000001</v>
      </c>
      <c r="M21760">
        <v>-0.39206999999999997</v>
      </c>
      <c r="N21760">
        <v>23.649014000000001</v>
      </c>
      <c r="O21760">
        <v>-0.39057639999999999</v>
      </c>
      <c r="P21760">
        <v>23.671623</v>
      </c>
      <c r="Q21760">
        <v>-0.39094980000000001</v>
      </c>
    </row>
    <row r="21761" spans="1:17" x14ac:dyDescent="0.25">
      <c r="A21761" t="s">
        <v>73</v>
      </c>
      <c r="B21761" t="s">
        <v>69</v>
      </c>
      <c r="C21761" t="s">
        <v>1</v>
      </c>
      <c r="D21761" t="s">
        <v>31</v>
      </c>
      <c r="E21761" s="11">
        <v>0.3125</v>
      </c>
      <c r="F21761">
        <v>23.135999999999999</v>
      </c>
      <c r="G21761">
        <v>-4.82E-2</v>
      </c>
      <c r="H21761">
        <v>23.783808000000001</v>
      </c>
      <c r="I21761">
        <v>-4.9549599999999999E-2</v>
      </c>
      <c r="J21761">
        <v>23.853216</v>
      </c>
      <c r="K21761">
        <v>-4.9694200000000001E-2</v>
      </c>
      <c r="L21761">
        <v>24.2928</v>
      </c>
      <c r="M21761">
        <v>-5.0610000000000002E-2</v>
      </c>
      <c r="N21761">
        <v>24.200256</v>
      </c>
      <c r="O21761">
        <v>-5.0417200000000002E-2</v>
      </c>
      <c r="P21761">
        <v>24.223392</v>
      </c>
      <c r="Q21761">
        <v>-5.0465400000000001E-2</v>
      </c>
    </row>
    <row r="21762" spans="1:17" x14ac:dyDescent="0.25">
      <c r="A21762" t="s">
        <v>73</v>
      </c>
      <c r="B21762" t="s">
        <v>69</v>
      </c>
      <c r="C21762" t="s">
        <v>1</v>
      </c>
      <c r="D21762" t="s">
        <v>31</v>
      </c>
      <c r="E21762" s="11">
        <v>0.33333333333333331</v>
      </c>
      <c r="F21762">
        <v>23.114999999999998</v>
      </c>
      <c r="G21762">
        <v>-5.1799999999999999E-2</v>
      </c>
      <c r="H21762">
        <v>23.762219999999999</v>
      </c>
      <c r="I21762">
        <v>-5.3250400000000003E-2</v>
      </c>
      <c r="J21762">
        <v>23.831565000000001</v>
      </c>
      <c r="K21762">
        <v>-5.3405800000000003E-2</v>
      </c>
      <c r="L21762">
        <v>24.27075</v>
      </c>
      <c r="M21762">
        <v>-5.4390000000000001E-2</v>
      </c>
      <c r="N21762">
        <v>24.178290000000001</v>
      </c>
      <c r="O21762">
        <v>-5.4182800000000003E-2</v>
      </c>
      <c r="P21762">
        <v>24.201405000000001</v>
      </c>
      <c r="Q21762">
        <v>-5.4234600000000001E-2</v>
      </c>
    </row>
    <row r="21763" spans="1:17" x14ac:dyDescent="0.25">
      <c r="A21763" t="s">
        <v>73</v>
      </c>
      <c r="B21763" t="s">
        <v>69</v>
      </c>
      <c r="C21763" t="s">
        <v>1</v>
      </c>
      <c r="D21763" t="s">
        <v>31</v>
      </c>
      <c r="E21763" s="11">
        <v>0.35416666666666669</v>
      </c>
      <c r="F21763">
        <v>23.846800000000002</v>
      </c>
      <c r="G21763">
        <v>0.2326</v>
      </c>
      <c r="H21763">
        <v>24.514510399999999</v>
      </c>
      <c r="I21763">
        <v>0.23911279999999999</v>
      </c>
      <c r="J21763">
        <v>24.586050799999999</v>
      </c>
      <c r="K21763">
        <v>0.23981060000000001</v>
      </c>
      <c r="L21763">
        <v>25.03914</v>
      </c>
      <c r="M21763">
        <v>0.24423</v>
      </c>
      <c r="N21763">
        <v>24.943752799999999</v>
      </c>
      <c r="O21763">
        <v>0.2432996</v>
      </c>
      <c r="P21763">
        <v>24.9675996</v>
      </c>
      <c r="Q21763">
        <v>0.2435322</v>
      </c>
    </row>
    <row r="21764" spans="1:17" x14ac:dyDescent="0.25">
      <c r="A21764" t="s">
        <v>73</v>
      </c>
      <c r="B21764" t="s">
        <v>69</v>
      </c>
      <c r="C21764" t="s">
        <v>1</v>
      </c>
      <c r="D21764" t="s">
        <v>31</v>
      </c>
      <c r="E21764" s="11">
        <v>0.375</v>
      </c>
      <c r="F21764">
        <v>23.8856</v>
      </c>
      <c r="G21764">
        <v>0.51459999999999995</v>
      </c>
      <c r="H21764">
        <v>24.554396799999999</v>
      </c>
      <c r="I21764">
        <v>0.52900879999999995</v>
      </c>
      <c r="J21764">
        <v>24.626053599999999</v>
      </c>
      <c r="K21764">
        <v>0.53055260000000004</v>
      </c>
      <c r="L21764">
        <v>25.079879999999999</v>
      </c>
      <c r="M21764">
        <v>0.54032999999999998</v>
      </c>
      <c r="N21764">
        <v>24.9843376</v>
      </c>
      <c r="O21764">
        <v>0.53827159999999996</v>
      </c>
      <c r="P21764">
        <v>25.0082232</v>
      </c>
      <c r="Q21764">
        <v>0.53878619999999999</v>
      </c>
    </row>
    <row r="21765" spans="1:17" x14ac:dyDescent="0.25">
      <c r="A21765" t="s">
        <v>73</v>
      </c>
      <c r="B21765" t="s">
        <v>69</v>
      </c>
      <c r="C21765" t="s">
        <v>1</v>
      </c>
      <c r="D21765" t="s">
        <v>31</v>
      </c>
      <c r="E21765" s="11">
        <v>0.39583333333333331</v>
      </c>
      <c r="F21765">
        <v>23.851800000000001</v>
      </c>
      <c r="G21765">
        <v>0.66200000000000003</v>
      </c>
      <c r="H21765">
        <v>24.5196504</v>
      </c>
      <c r="I21765">
        <v>0.68053600000000003</v>
      </c>
      <c r="J21765">
        <v>24.591205800000001</v>
      </c>
      <c r="K21765">
        <v>0.68252199999999996</v>
      </c>
      <c r="L21765">
        <v>25.04439</v>
      </c>
      <c r="M21765">
        <v>0.69510000000000005</v>
      </c>
      <c r="N21765">
        <v>24.9489828</v>
      </c>
      <c r="O21765">
        <v>0.69245199999999996</v>
      </c>
      <c r="P21765">
        <v>24.972834599999999</v>
      </c>
      <c r="Q21765">
        <v>0.69311400000000001</v>
      </c>
    </row>
    <row r="21766" spans="1:17" x14ac:dyDescent="0.25">
      <c r="A21766" t="s">
        <v>73</v>
      </c>
      <c r="B21766" t="s">
        <v>69</v>
      </c>
      <c r="C21766" t="s">
        <v>1</v>
      </c>
      <c r="D21766" t="s">
        <v>31</v>
      </c>
      <c r="E21766" s="11">
        <v>0.41666666666666669</v>
      </c>
      <c r="F21766">
        <v>25.4788</v>
      </c>
      <c r="G21766">
        <v>0.54779999999999995</v>
      </c>
      <c r="H21766">
        <v>26.1922064</v>
      </c>
      <c r="I21766">
        <v>0.56313840000000004</v>
      </c>
      <c r="J21766">
        <v>26.268642799999999</v>
      </c>
      <c r="K21766">
        <v>0.5647818</v>
      </c>
      <c r="L21766">
        <v>26.752739999999999</v>
      </c>
      <c r="M21766">
        <v>0.57518999999999998</v>
      </c>
      <c r="N21766">
        <v>26.650824799999999</v>
      </c>
      <c r="O21766">
        <v>0.57299880000000003</v>
      </c>
      <c r="P21766">
        <v>26.676303600000001</v>
      </c>
      <c r="Q21766">
        <v>0.57354660000000002</v>
      </c>
    </row>
    <row r="21767" spans="1:17" x14ac:dyDescent="0.25">
      <c r="A21767" t="s">
        <v>73</v>
      </c>
      <c r="B21767" t="s">
        <v>69</v>
      </c>
      <c r="C21767" t="s">
        <v>1</v>
      </c>
      <c r="D21767" t="s">
        <v>31</v>
      </c>
      <c r="E21767" s="11">
        <v>0.4375</v>
      </c>
      <c r="F21767">
        <v>26.457999999999998</v>
      </c>
      <c r="G21767">
        <v>0.51700000000000002</v>
      </c>
      <c r="H21767">
        <v>27.198823999999998</v>
      </c>
      <c r="I21767">
        <v>0.53147599999999995</v>
      </c>
      <c r="J21767">
        <v>27.278198</v>
      </c>
      <c r="K21767">
        <v>0.53302700000000003</v>
      </c>
      <c r="L21767">
        <v>27.780899999999999</v>
      </c>
      <c r="M21767">
        <v>0.54285000000000005</v>
      </c>
      <c r="N21767">
        <v>27.675068</v>
      </c>
      <c r="O21767">
        <v>0.54078199999999998</v>
      </c>
      <c r="P21767">
        <v>27.701526000000001</v>
      </c>
      <c r="Q21767">
        <v>0.54129899999999997</v>
      </c>
    </row>
    <row r="21768" spans="1:17" x14ac:dyDescent="0.25">
      <c r="A21768" t="s">
        <v>73</v>
      </c>
      <c r="B21768" t="s">
        <v>69</v>
      </c>
      <c r="C21768" t="s">
        <v>1</v>
      </c>
      <c r="D21768" t="s">
        <v>31</v>
      </c>
      <c r="E21768" s="11">
        <v>0.45833333333333331</v>
      </c>
      <c r="F21768">
        <v>25.595600000000001</v>
      </c>
      <c r="G21768">
        <v>0.4834</v>
      </c>
      <c r="H21768">
        <v>26.312276799999999</v>
      </c>
      <c r="I21768">
        <v>0.49693520000000002</v>
      </c>
      <c r="J21768">
        <v>26.3890636</v>
      </c>
      <c r="K21768">
        <v>0.49838539999999998</v>
      </c>
      <c r="L21768">
        <v>26.87538</v>
      </c>
      <c r="M21768">
        <v>0.50756999999999997</v>
      </c>
      <c r="N21768">
        <v>26.7729976</v>
      </c>
      <c r="O21768">
        <v>0.50563639999999999</v>
      </c>
      <c r="P21768">
        <v>26.798593199999999</v>
      </c>
      <c r="Q21768">
        <v>0.50611980000000001</v>
      </c>
    </row>
    <row r="21769" spans="1:17" x14ac:dyDescent="0.25">
      <c r="A21769" t="s">
        <v>73</v>
      </c>
      <c r="B21769" t="s">
        <v>69</v>
      </c>
      <c r="C21769" t="s">
        <v>1</v>
      </c>
      <c r="D21769" t="s">
        <v>31</v>
      </c>
      <c r="E21769" s="11">
        <v>0.47916666666666669</v>
      </c>
      <c r="F21769">
        <v>26.431000000000001</v>
      </c>
      <c r="G21769">
        <v>0.53820000000000001</v>
      </c>
      <c r="H21769">
        <v>27.171068000000002</v>
      </c>
      <c r="I21769">
        <v>0.55326960000000003</v>
      </c>
      <c r="J21769">
        <v>27.250361000000002</v>
      </c>
      <c r="K21769">
        <v>0.55488420000000005</v>
      </c>
      <c r="L21769">
        <v>27.752549999999999</v>
      </c>
      <c r="M21769">
        <v>0.56511</v>
      </c>
      <c r="N21769">
        <v>27.646826000000001</v>
      </c>
      <c r="O21769">
        <v>0.56295720000000005</v>
      </c>
      <c r="P21769">
        <v>27.673257</v>
      </c>
      <c r="Q21769">
        <v>0.56349539999999998</v>
      </c>
    </row>
    <row r="21770" spans="1:17" x14ac:dyDescent="0.25">
      <c r="A21770" t="s">
        <v>73</v>
      </c>
      <c r="B21770" t="s">
        <v>69</v>
      </c>
      <c r="C21770" t="s">
        <v>1</v>
      </c>
      <c r="D21770" t="s">
        <v>31</v>
      </c>
      <c r="E21770" s="11">
        <v>0.5</v>
      </c>
      <c r="F21770">
        <v>25.934999999999999</v>
      </c>
      <c r="G21770">
        <v>0.56720000000000004</v>
      </c>
      <c r="H21770">
        <v>26.661180000000002</v>
      </c>
      <c r="I21770">
        <v>0.58308159999999998</v>
      </c>
      <c r="J21770">
        <v>26.738985</v>
      </c>
      <c r="K21770">
        <v>0.58478319999999995</v>
      </c>
      <c r="L21770">
        <v>27.231750000000002</v>
      </c>
      <c r="M21770">
        <v>0.59555999999999998</v>
      </c>
      <c r="N21770">
        <v>27.12801</v>
      </c>
      <c r="O21770">
        <v>0.59329120000000002</v>
      </c>
      <c r="P21770">
        <v>27.153945</v>
      </c>
      <c r="Q21770">
        <v>0.59385840000000001</v>
      </c>
    </row>
    <row r="21771" spans="1:17" x14ac:dyDescent="0.25">
      <c r="A21771" t="s">
        <v>73</v>
      </c>
      <c r="B21771" t="s">
        <v>69</v>
      </c>
      <c r="C21771" t="s">
        <v>1</v>
      </c>
      <c r="D21771" t="s">
        <v>31</v>
      </c>
      <c r="E21771" s="11">
        <v>0.52083333333333337</v>
      </c>
      <c r="F21771">
        <v>24.073599999999999</v>
      </c>
      <c r="G21771">
        <v>0.54500000000000004</v>
      </c>
      <c r="H21771">
        <v>24.747660799999998</v>
      </c>
      <c r="I21771">
        <v>0.56025999999999998</v>
      </c>
      <c r="J21771">
        <v>24.819881599999999</v>
      </c>
      <c r="K21771">
        <v>0.56189500000000003</v>
      </c>
      <c r="L21771">
        <v>25.277280000000001</v>
      </c>
      <c r="M21771">
        <v>0.57225000000000004</v>
      </c>
      <c r="N21771">
        <v>25.1809856</v>
      </c>
      <c r="O21771">
        <v>0.57006999999999997</v>
      </c>
      <c r="P21771">
        <v>25.205059200000001</v>
      </c>
      <c r="Q21771">
        <v>0.57061499999999998</v>
      </c>
    </row>
    <row r="21772" spans="1:17" x14ac:dyDescent="0.25">
      <c r="A21772" t="s">
        <v>73</v>
      </c>
      <c r="B21772" t="s">
        <v>69</v>
      </c>
      <c r="C21772" t="s">
        <v>1</v>
      </c>
      <c r="D21772" t="s">
        <v>31</v>
      </c>
      <c r="E21772" s="11">
        <v>0.54166666666666663</v>
      </c>
      <c r="F21772">
        <v>22.0808</v>
      </c>
      <c r="G21772">
        <v>0.62219999999999998</v>
      </c>
      <c r="H21772">
        <v>22.699062399999999</v>
      </c>
      <c r="I21772">
        <v>0.63962160000000001</v>
      </c>
      <c r="J21772">
        <v>22.765304799999999</v>
      </c>
      <c r="K21772">
        <v>0.64148819999999995</v>
      </c>
      <c r="L21772">
        <v>23.184840000000001</v>
      </c>
      <c r="M21772">
        <v>0.65330999999999995</v>
      </c>
      <c r="N21772">
        <v>23.0965168</v>
      </c>
      <c r="O21772">
        <v>0.65082119999999999</v>
      </c>
      <c r="P21772">
        <v>23.118597600000001</v>
      </c>
      <c r="Q21772">
        <v>0.65144340000000001</v>
      </c>
    </row>
    <row r="21773" spans="1:17" x14ac:dyDescent="0.25">
      <c r="A21773" t="s">
        <v>73</v>
      </c>
      <c r="B21773" t="s">
        <v>69</v>
      </c>
      <c r="C21773" t="s">
        <v>1</v>
      </c>
      <c r="D21773" t="s">
        <v>31</v>
      </c>
      <c r="E21773" s="11">
        <v>0.5625</v>
      </c>
      <c r="F21773">
        <v>23.743200000000002</v>
      </c>
      <c r="G21773">
        <v>0.48420000000000002</v>
      </c>
      <c r="H21773">
        <v>24.4080096</v>
      </c>
      <c r="I21773">
        <v>0.49775760000000002</v>
      </c>
      <c r="J21773">
        <v>24.479239199999999</v>
      </c>
      <c r="K21773">
        <v>0.49921019999999999</v>
      </c>
      <c r="L21773">
        <v>24.93036</v>
      </c>
      <c r="M21773">
        <v>0.50841000000000003</v>
      </c>
      <c r="N21773">
        <v>24.8353872</v>
      </c>
      <c r="O21773">
        <v>0.50647319999999996</v>
      </c>
      <c r="P21773">
        <v>24.859130400000002</v>
      </c>
      <c r="Q21773">
        <v>0.5069574</v>
      </c>
    </row>
    <row r="21774" spans="1:17" x14ac:dyDescent="0.25">
      <c r="A21774" t="s">
        <v>73</v>
      </c>
      <c r="B21774" t="s">
        <v>69</v>
      </c>
      <c r="C21774" t="s">
        <v>1</v>
      </c>
      <c r="D21774" t="s">
        <v>31</v>
      </c>
      <c r="E21774" s="11">
        <v>0.58333333333333337</v>
      </c>
      <c r="F21774">
        <v>24.346</v>
      </c>
      <c r="G21774">
        <v>0.32479999999999998</v>
      </c>
      <c r="H21774">
        <v>25.027688000000001</v>
      </c>
      <c r="I21774">
        <v>0.33389439999999998</v>
      </c>
      <c r="J21774">
        <v>25.100726000000002</v>
      </c>
      <c r="K21774">
        <v>0.33486880000000002</v>
      </c>
      <c r="L21774">
        <v>25.563300000000002</v>
      </c>
      <c r="M21774">
        <v>0.34104000000000001</v>
      </c>
      <c r="N21774">
        <v>25.465916</v>
      </c>
      <c r="O21774">
        <v>0.33974080000000001</v>
      </c>
      <c r="P21774">
        <v>25.490262000000001</v>
      </c>
      <c r="Q21774">
        <v>0.34006560000000002</v>
      </c>
    </row>
    <row r="21775" spans="1:17" x14ac:dyDescent="0.25">
      <c r="A21775" t="s">
        <v>73</v>
      </c>
      <c r="B21775" t="s">
        <v>69</v>
      </c>
      <c r="C21775" t="s">
        <v>1</v>
      </c>
      <c r="D21775" t="s">
        <v>31</v>
      </c>
      <c r="E21775" s="11">
        <v>0.60416666666666663</v>
      </c>
      <c r="F21775">
        <v>23.344999999999999</v>
      </c>
      <c r="G21775">
        <v>0.45340000000000003</v>
      </c>
      <c r="H21775">
        <v>23.998660000000001</v>
      </c>
      <c r="I21775">
        <v>0.46609519999999999</v>
      </c>
      <c r="J21775">
        <v>24.068695000000002</v>
      </c>
      <c r="K21775">
        <v>0.46745540000000002</v>
      </c>
      <c r="L21775">
        <v>24.512250000000002</v>
      </c>
      <c r="M21775">
        <v>0.47606999999999999</v>
      </c>
      <c r="N21775">
        <v>24.418869999999998</v>
      </c>
      <c r="O21775">
        <v>0.47425640000000002</v>
      </c>
      <c r="P21775">
        <v>24.442215000000001</v>
      </c>
      <c r="Q21775">
        <v>0.47470980000000002</v>
      </c>
    </row>
    <row r="21776" spans="1:17" x14ac:dyDescent="0.25">
      <c r="A21776" t="s">
        <v>73</v>
      </c>
      <c r="B21776" t="s">
        <v>69</v>
      </c>
      <c r="C21776" t="s">
        <v>1</v>
      </c>
      <c r="D21776" t="s">
        <v>31</v>
      </c>
      <c r="E21776" s="11">
        <v>0.625</v>
      </c>
      <c r="F21776">
        <v>22.828800000000001</v>
      </c>
      <c r="G21776">
        <v>0.35920000000000002</v>
      </c>
      <c r="H21776">
        <v>23.4680064</v>
      </c>
      <c r="I21776">
        <v>0.36925760000000002</v>
      </c>
      <c r="J21776">
        <v>23.536492800000001</v>
      </c>
      <c r="K21776">
        <v>0.37033519999999998</v>
      </c>
      <c r="L21776">
        <v>23.97024</v>
      </c>
      <c r="M21776">
        <v>0.37716</v>
      </c>
      <c r="N21776">
        <v>23.8789248</v>
      </c>
      <c r="O21776">
        <v>0.37572319999999998</v>
      </c>
      <c r="P21776">
        <v>23.901753599999999</v>
      </c>
      <c r="Q21776">
        <v>0.37608239999999998</v>
      </c>
    </row>
    <row r="21777" spans="1:17" x14ac:dyDescent="0.25">
      <c r="A21777" t="s">
        <v>73</v>
      </c>
      <c r="B21777" t="s">
        <v>69</v>
      </c>
      <c r="C21777" t="s">
        <v>1</v>
      </c>
      <c r="D21777" t="s">
        <v>31</v>
      </c>
      <c r="E21777" s="11">
        <v>0.64583333333333337</v>
      </c>
      <c r="F21777">
        <v>22.4588</v>
      </c>
      <c r="G21777">
        <v>0.30659999999999998</v>
      </c>
      <c r="H21777">
        <v>23.087646400000001</v>
      </c>
      <c r="I21777">
        <v>0.31518479999999999</v>
      </c>
      <c r="J21777">
        <v>23.155022800000001</v>
      </c>
      <c r="K21777">
        <v>0.31610460000000001</v>
      </c>
      <c r="L21777">
        <v>23.58174</v>
      </c>
      <c r="M21777">
        <v>0.32192999999999999</v>
      </c>
      <c r="N21777">
        <v>23.4919048</v>
      </c>
      <c r="O21777">
        <v>0.32070359999999998</v>
      </c>
      <c r="P21777">
        <v>23.514363599999999</v>
      </c>
      <c r="Q21777">
        <v>0.32101020000000002</v>
      </c>
    </row>
    <row r="21778" spans="1:17" x14ac:dyDescent="0.25">
      <c r="A21778" t="s">
        <v>73</v>
      </c>
      <c r="B21778" t="s">
        <v>69</v>
      </c>
      <c r="C21778" t="s">
        <v>1</v>
      </c>
      <c r="D21778" t="s">
        <v>31</v>
      </c>
      <c r="E21778" s="11">
        <v>0.66666666666666663</v>
      </c>
      <c r="F21778">
        <v>23.621200000000002</v>
      </c>
      <c r="G21778">
        <v>0.27739999999999998</v>
      </c>
      <c r="H21778">
        <v>24.282593599999998</v>
      </c>
      <c r="I21778">
        <v>0.28516720000000001</v>
      </c>
      <c r="J21778">
        <v>24.353457200000001</v>
      </c>
      <c r="K21778">
        <v>0.28599940000000001</v>
      </c>
      <c r="L21778">
        <v>24.80226</v>
      </c>
      <c r="M21778">
        <v>0.29126999999999997</v>
      </c>
      <c r="N21778">
        <v>24.7077752</v>
      </c>
      <c r="O21778">
        <v>0.29016039999999998</v>
      </c>
      <c r="P21778">
        <v>24.731396400000001</v>
      </c>
      <c r="Q21778">
        <v>0.29043780000000002</v>
      </c>
    </row>
    <row r="21779" spans="1:17" x14ac:dyDescent="0.25">
      <c r="A21779" t="s">
        <v>73</v>
      </c>
      <c r="B21779" t="s">
        <v>69</v>
      </c>
      <c r="C21779" t="s">
        <v>1</v>
      </c>
      <c r="D21779" t="s">
        <v>31</v>
      </c>
      <c r="E21779" s="11">
        <v>0.6875</v>
      </c>
      <c r="F21779">
        <v>23.898599999999998</v>
      </c>
      <c r="G21779">
        <v>0.43240000000000001</v>
      </c>
      <c r="H21779">
        <v>24.567760799999999</v>
      </c>
      <c r="I21779">
        <v>0.44450719999999999</v>
      </c>
      <c r="J21779">
        <v>24.639456599999999</v>
      </c>
      <c r="K21779">
        <v>0.44580439999999999</v>
      </c>
      <c r="L21779">
        <v>25.093530000000001</v>
      </c>
      <c r="M21779">
        <v>0.45401999999999998</v>
      </c>
      <c r="N21779">
        <v>24.997935600000002</v>
      </c>
      <c r="O21779">
        <v>0.45229039999999998</v>
      </c>
      <c r="P21779">
        <v>25.021834200000001</v>
      </c>
      <c r="Q21779">
        <v>0.45272279999999998</v>
      </c>
    </row>
    <row r="21780" spans="1:17" x14ac:dyDescent="0.25">
      <c r="A21780" t="s">
        <v>73</v>
      </c>
      <c r="B21780" t="s">
        <v>69</v>
      </c>
      <c r="C21780" t="s">
        <v>1</v>
      </c>
      <c r="D21780" t="s">
        <v>31</v>
      </c>
      <c r="E21780" s="11">
        <v>0.70833333333333337</v>
      </c>
      <c r="F21780">
        <v>25.462</v>
      </c>
      <c r="G21780">
        <v>0.15679999999999999</v>
      </c>
      <c r="H21780">
        <v>26.174935999999999</v>
      </c>
      <c r="I21780">
        <v>0.16119040000000001</v>
      </c>
      <c r="J21780">
        <v>26.251321999999998</v>
      </c>
      <c r="K21780">
        <v>0.16166079999999999</v>
      </c>
      <c r="L21780">
        <v>26.735099999999999</v>
      </c>
      <c r="M21780">
        <v>0.16464000000000001</v>
      </c>
      <c r="N21780">
        <v>26.633251999999999</v>
      </c>
      <c r="O21780">
        <v>0.16401279999999999</v>
      </c>
      <c r="P21780">
        <v>26.658714</v>
      </c>
      <c r="Q21780">
        <v>0.1641696</v>
      </c>
    </row>
    <row r="21781" spans="1:17" x14ac:dyDescent="0.25">
      <c r="A21781" t="s">
        <v>73</v>
      </c>
      <c r="B21781" t="s">
        <v>69</v>
      </c>
      <c r="C21781" t="s">
        <v>1</v>
      </c>
      <c r="D21781" t="s">
        <v>31</v>
      </c>
      <c r="E21781" s="11">
        <v>0.72916666666666663</v>
      </c>
      <c r="F21781">
        <v>26.439</v>
      </c>
      <c r="G21781">
        <v>0.1244</v>
      </c>
      <c r="H21781">
        <v>27.179292</v>
      </c>
      <c r="I21781">
        <v>0.1278832</v>
      </c>
      <c r="J21781">
        <v>27.258609</v>
      </c>
      <c r="K21781">
        <v>0.12825639999999999</v>
      </c>
      <c r="L21781">
        <v>27.760950000000001</v>
      </c>
      <c r="M21781">
        <v>0.13062000000000001</v>
      </c>
      <c r="N21781">
        <v>27.655194000000002</v>
      </c>
      <c r="O21781">
        <v>0.1301224</v>
      </c>
      <c r="P21781">
        <v>27.681633000000001</v>
      </c>
      <c r="Q21781">
        <v>0.1302468</v>
      </c>
    </row>
    <row r="21782" spans="1:17" x14ac:dyDescent="0.25">
      <c r="A21782" t="s">
        <v>73</v>
      </c>
      <c r="B21782" t="s">
        <v>69</v>
      </c>
      <c r="C21782" t="s">
        <v>1</v>
      </c>
      <c r="D21782" t="s">
        <v>31</v>
      </c>
      <c r="E21782" s="11">
        <v>0.75</v>
      </c>
      <c r="F21782">
        <v>27.645800000000001</v>
      </c>
      <c r="G21782">
        <v>-9.6600000000000005E-2</v>
      </c>
      <c r="H21782">
        <v>28.419882399999999</v>
      </c>
      <c r="I21782">
        <v>-9.9304799999999999E-2</v>
      </c>
      <c r="J21782">
        <v>28.502819800000001</v>
      </c>
      <c r="K21782">
        <v>-9.9594600000000005E-2</v>
      </c>
      <c r="L21782">
        <v>29.028089999999999</v>
      </c>
      <c r="M21782">
        <v>-0.10143000000000001</v>
      </c>
      <c r="N21782">
        <v>28.917506800000002</v>
      </c>
      <c r="O21782">
        <v>-0.1010436</v>
      </c>
      <c r="P21782">
        <v>28.9451526</v>
      </c>
      <c r="Q21782">
        <v>-0.1011402</v>
      </c>
    </row>
    <row r="21783" spans="1:17" x14ac:dyDescent="0.25">
      <c r="A21783" t="s">
        <v>73</v>
      </c>
      <c r="B21783" t="s">
        <v>69</v>
      </c>
      <c r="C21783" t="s">
        <v>1</v>
      </c>
      <c r="D21783" t="s">
        <v>31</v>
      </c>
      <c r="E21783" s="11">
        <v>0.77083333333333337</v>
      </c>
      <c r="F21783">
        <v>28.442</v>
      </c>
      <c r="G21783">
        <v>-0.115</v>
      </c>
      <c r="H21783">
        <v>29.238375999999999</v>
      </c>
      <c r="I21783">
        <v>-0.11822000000000001</v>
      </c>
      <c r="J21783">
        <v>29.323702000000001</v>
      </c>
      <c r="K21783">
        <v>-0.118565</v>
      </c>
      <c r="L21783">
        <v>29.864100000000001</v>
      </c>
      <c r="M21783">
        <v>-0.12075</v>
      </c>
      <c r="N21783">
        <v>29.750332</v>
      </c>
      <c r="O21783">
        <v>-0.12028999999999999</v>
      </c>
      <c r="P21783">
        <v>29.778773999999999</v>
      </c>
      <c r="Q21783">
        <v>-0.120405</v>
      </c>
    </row>
    <row r="21784" spans="1:17" x14ac:dyDescent="0.25">
      <c r="A21784" t="s">
        <v>73</v>
      </c>
      <c r="B21784" t="s">
        <v>69</v>
      </c>
      <c r="C21784" t="s">
        <v>1</v>
      </c>
      <c r="D21784" t="s">
        <v>31</v>
      </c>
      <c r="E21784" s="11">
        <v>0.79166666666666663</v>
      </c>
      <c r="F21784">
        <v>29.2746</v>
      </c>
      <c r="G21784">
        <v>-0.12479999999999999</v>
      </c>
      <c r="H21784">
        <v>30.094288800000001</v>
      </c>
      <c r="I21784">
        <v>-0.1282944</v>
      </c>
      <c r="J21784">
        <v>30.1821126</v>
      </c>
      <c r="K21784">
        <v>-0.1286688</v>
      </c>
      <c r="L21784">
        <v>30.738330000000001</v>
      </c>
      <c r="M21784">
        <v>-0.13103999999999999</v>
      </c>
      <c r="N21784">
        <v>30.621231600000002</v>
      </c>
      <c r="O21784">
        <v>-0.13054080000000001</v>
      </c>
      <c r="P21784">
        <v>30.650506199999999</v>
      </c>
      <c r="Q21784">
        <v>-0.13066559999999999</v>
      </c>
    </row>
    <row r="21785" spans="1:17" x14ac:dyDescent="0.25">
      <c r="A21785" t="s">
        <v>73</v>
      </c>
      <c r="B21785" t="s">
        <v>69</v>
      </c>
      <c r="C21785" t="s">
        <v>1</v>
      </c>
      <c r="D21785" t="s">
        <v>31</v>
      </c>
      <c r="E21785" s="11">
        <v>0.8125</v>
      </c>
      <c r="F21785">
        <v>29.439599999999999</v>
      </c>
      <c r="G21785">
        <v>-0.25440000000000002</v>
      </c>
      <c r="H21785">
        <v>30.263908799999999</v>
      </c>
      <c r="I21785">
        <v>-0.26152320000000001</v>
      </c>
      <c r="J21785">
        <v>30.352227599999999</v>
      </c>
      <c r="K21785">
        <v>-0.26228639999999998</v>
      </c>
      <c r="L21785">
        <v>30.911580000000001</v>
      </c>
      <c r="M21785">
        <v>-0.26712000000000002</v>
      </c>
      <c r="N21785">
        <v>30.793821600000001</v>
      </c>
      <c r="O21785">
        <v>-0.26610240000000002</v>
      </c>
      <c r="P21785">
        <v>30.823261200000001</v>
      </c>
      <c r="Q21785">
        <v>-0.2663568</v>
      </c>
    </row>
    <row r="21786" spans="1:17" x14ac:dyDescent="0.25">
      <c r="A21786" t="s">
        <v>73</v>
      </c>
      <c r="B21786" t="s">
        <v>69</v>
      </c>
      <c r="C21786" t="s">
        <v>1</v>
      </c>
      <c r="D21786" t="s">
        <v>31</v>
      </c>
      <c r="E21786" s="11">
        <v>0.83333333333333337</v>
      </c>
      <c r="F21786">
        <v>29.262599999999999</v>
      </c>
      <c r="G21786">
        <v>-0.20200000000000001</v>
      </c>
      <c r="H21786">
        <v>30.0819528</v>
      </c>
      <c r="I21786">
        <v>-0.20765600000000001</v>
      </c>
      <c r="J21786">
        <v>30.169740600000001</v>
      </c>
      <c r="K21786">
        <v>-0.208262</v>
      </c>
      <c r="L21786">
        <v>30.725729999999999</v>
      </c>
      <c r="M21786">
        <v>-0.21210000000000001</v>
      </c>
      <c r="N21786">
        <v>30.608679599999999</v>
      </c>
      <c r="O21786">
        <v>-0.21129200000000001</v>
      </c>
      <c r="P21786">
        <v>30.637942200000001</v>
      </c>
      <c r="Q21786">
        <v>-0.21149399999999999</v>
      </c>
    </row>
    <row r="21787" spans="1:17" x14ac:dyDescent="0.25">
      <c r="A21787" t="s">
        <v>73</v>
      </c>
      <c r="B21787" t="s">
        <v>69</v>
      </c>
      <c r="C21787" t="s">
        <v>1</v>
      </c>
      <c r="D21787" t="s">
        <v>31</v>
      </c>
      <c r="E21787" s="11">
        <v>0.85416666666666663</v>
      </c>
      <c r="F21787">
        <v>29.215199999999999</v>
      </c>
      <c r="G21787">
        <v>-0.192</v>
      </c>
      <c r="H21787">
        <v>30.033225600000002</v>
      </c>
      <c r="I21787">
        <v>-0.197376</v>
      </c>
      <c r="J21787">
        <v>30.1208712</v>
      </c>
      <c r="K21787">
        <v>-0.19795199999999999</v>
      </c>
      <c r="L21787">
        <v>30.67596</v>
      </c>
      <c r="M21787">
        <v>-0.2016</v>
      </c>
      <c r="N21787">
        <v>30.559099199999999</v>
      </c>
      <c r="O21787">
        <v>-0.20083200000000001</v>
      </c>
      <c r="P21787">
        <v>30.588314400000002</v>
      </c>
      <c r="Q21787">
        <v>-0.20102400000000001</v>
      </c>
    </row>
    <row r="21788" spans="1:17" x14ac:dyDescent="0.25">
      <c r="A21788" t="s">
        <v>73</v>
      </c>
      <c r="B21788" t="s">
        <v>69</v>
      </c>
      <c r="C21788" t="s">
        <v>1</v>
      </c>
      <c r="D21788" t="s">
        <v>31</v>
      </c>
      <c r="E21788" s="11">
        <v>0.875</v>
      </c>
      <c r="F21788">
        <v>28.341000000000001</v>
      </c>
      <c r="G21788">
        <v>-0.4042</v>
      </c>
      <c r="H21788">
        <v>29.134547999999999</v>
      </c>
      <c r="I21788">
        <v>-0.41551759999999999</v>
      </c>
      <c r="J21788">
        <v>29.219570999999998</v>
      </c>
      <c r="K21788">
        <v>-0.4167302</v>
      </c>
      <c r="L21788">
        <v>29.758050000000001</v>
      </c>
      <c r="M21788">
        <v>-0.42441000000000001</v>
      </c>
      <c r="N21788">
        <v>29.644686</v>
      </c>
      <c r="O21788">
        <v>-0.42279319999999998</v>
      </c>
      <c r="P21788">
        <v>29.673027000000001</v>
      </c>
      <c r="Q21788">
        <v>-0.4231974</v>
      </c>
    </row>
    <row r="21789" spans="1:17" x14ac:dyDescent="0.25">
      <c r="A21789" t="s">
        <v>73</v>
      </c>
      <c r="B21789" t="s">
        <v>69</v>
      </c>
      <c r="C21789" t="s">
        <v>1</v>
      </c>
      <c r="D21789" t="s">
        <v>31</v>
      </c>
      <c r="E21789" s="11">
        <v>0.89583333333333337</v>
      </c>
      <c r="F21789">
        <v>27.983799999999999</v>
      </c>
      <c r="G21789">
        <v>-0.50719999999999998</v>
      </c>
      <c r="H21789">
        <v>28.767346400000001</v>
      </c>
      <c r="I21789">
        <v>-0.52140160000000002</v>
      </c>
      <c r="J21789">
        <v>28.851297800000001</v>
      </c>
      <c r="K21789">
        <v>-0.52292320000000003</v>
      </c>
      <c r="L21789">
        <v>29.382989999999999</v>
      </c>
      <c r="M21789">
        <v>-0.53256000000000003</v>
      </c>
      <c r="N21789">
        <v>29.271054800000002</v>
      </c>
      <c r="O21789">
        <v>-0.53053119999999998</v>
      </c>
      <c r="P21789">
        <v>29.299038599999999</v>
      </c>
      <c r="Q21789">
        <v>-0.53103840000000002</v>
      </c>
    </row>
    <row r="21790" spans="1:17" x14ac:dyDescent="0.25">
      <c r="A21790" t="s">
        <v>73</v>
      </c>
      <c r="B21790" t="s">
        <v>69</v>
      </c>
      <c r="C21790" t="s">
        <v>1</v>
      </c>
      <c r="D21790" t="s">
        <v>31</v>
      </c>
      <c r="E21790" s="11">
        <v>0.91666666666666663</v>
      </c>
      <c r="F21790">
        <v>27.071999999999999</v>
      </c>
      <c r="G21790">
        <v>-0.61160000000000003</v>
      </c>
      <c r="H21790">
        <v>27.830016000000001</v>
      </c>
      <c r="I21790">
        <v>-0.62872479999999997</v>
      </c>
      <c r="J21790">
        <v>27.911231999999998</v>
      </c>
      <c r="K21790">
        <v>-0.6305596</v>
      </c>
      <c r="L21790">
        <v>28.425599999999999</v>
      </c>
      <c r="M21790">
        <v>-0.64217999999999997</v>
      </c>
      <c r="N21790">
        <v>28.317312000000001</v>
      </c>
      <c r="O21790">
        <v>-0.63973360000000001</v>
      </c>
      <c r="P21790">
        <v>28.344384000000002</v>
      </c>
      <c r="Q21790">
        <v>-0.64034519999999995</v>
      </c>
    </row>
    <row r="21791" spans="1:17" x14ac:dyDescent="0.25">
      <c r="A21791" t="s">
        <v>73</v>
      </c>
      <c r="B21791" t="s">
        <v>69</v>
      </c>
      <c r="C21791" t="s">
        <v>1</v>
      </c>
      <c r="D21791" t="s">
        <v>31</v>
      </c>
      <c r="E21791" s="11">
        <v>0.9375</v>
      </c>
      <c r="F21791">
        <v>26.112200000000001</v>
      </c>
      <c r="G21791">
        <v>-0.73240000000000005</v>
      </c>
      <c r="H21791">
        <v>26.843341599999999</v>
      </c>
      <c r="I21791">
        <v>-0.7529072</v>
      </c>
      <c r="J21791">
        <v>26.921678199999999</v>
      </c>
      <c r="K21791">
        <v>-0.75510440000000001</v>
      </c>
      <c r="L21791">
        <v>27.417809999999999</v>
      </c>
      <c r="M21791">
        <v>-0.76902000000000004</v>
      </c>
      <c r="N21791">
        <v>27.313361199999999</v>
      </c>
      <c r="O21791">
        <v>-0.76609039999999995</v>
      </c>
      <c r="P21791">
        <v>27.339473399999999</v>
      </c>
      <c r="Q21791">
        <v>-0.76682280000000003</v>
      </c>
    </row>
    <row r="21792" spans="1:17" x14ac:dyDescent="0.25">
      <c r="A21792" t="s">
        <v>73</v>
      </c>
      <c r="B21792" t="s">
        <v>69</v>
      </c>
      <c r="C21792" t="s">
        <v>1</v>
      </c>
      <c r="D21792" t="s">
        <v>31</v>
      </c>
      <c r="E21792" s="11">
        <v>0.95833333333333337</v>
      </c>
      <c r="F21792">
        <v>25.531400000000001</v>
      </c>
      <c r="G21792">
        <v>-0.75380000000000003</v>
      </c>
      <c r="H21792">
        <v>26.2462792</v>
      </c>
      <c r="I21792">
        <v>-0.7749064</v>
      </c>
      <c r="J21792">
        <v>26.322873399999999</v>
      </c>
      <c r="K21792">
        <v>-0.77716779999999996</v>
      </c>
      <c r="L21792">
        <v>26.807970000000001</v>
      </c>
      <c r="M21792">
        <v>-0.79149000000000003</v>
      </c>
      <c r="N21792">
        <v>26.7058444</v>
      </c>
      <c r="O21792">
        <v>-0.78847480000000003</v>
      </c>
      <c r="P21792">
        <v>26.731375799999999</v>
      </c>
      <c r="Q21792">
        <v>-0.78922859999999995</v>
      </c>
    </row>
    <row r="21793" spans="1:17" x14ac:dyDescent="0.25">
      <c r="A21793" t="s">
        <v>73</v>
      </c>
      <c r="B21793" t="s">
        <v>69</v>
      </c>
      <c r="C21793" t="s">
        <v>1</v>
      </c>
      <c r="D21793" t="s">
        <v>31</v>
      </c>
      <c r="E21793" s="11">
        <v>0.97916666666666663</v>
      </c>
      <c r="F21793">
        <v>24.286200000000001</v>
      </c>
      <c r="G21793">
        <v>-0.85719999999999996</v>
      </c>
      <c r="H21793">
        <v>24.9662136</v>
      </c>
      <c r="I21793">
        <v>-0.88120160000000003</v>
      </c>
      <c r="J21793">
        <v>25.0390722</v>
      </c>
      <c r="K21793">
        <v>-0.88377320000000004</v>
      </c>
      <c r="L21793">
        <v>25.500509999999998</v>
      </c>
      <c r="M21793">
        <v>-0.90005999999999997</v>
      </c>
      <c r="N21793">
        <v>25.4033652</v>
      </c>
      <c r="O21793">
        <v>-0.89663119999999996</v>
      </c>
      <c r="P21793">
        <v>25.427651399999998</v>
      </c>
      <c r="Q21793">
        <v>-0.89748839999999996</v>
      </c>
    </row>
    <row r="21794" spans="1:17" x14ac:dyDescent="0.25">
      <c r="A21794" t="s">
        <v>73</v>
      </c>
      <c r="B21794" t="s">
        <v>69</v>
      </c>
      <c r="C21794" t="s">
        <v>1</v>
      </c>
      <c r="D21794" t="s">
        <v>32</v>
      </c>
      <c r="E21794" s="11">
        <v>0</v>
      </c>
      <c r="F21794">
        <v>7.0347999999999997</v>
      </c>
      <c r="G21794">
        <v>-1.4106000000000001</v>
      </c>
      <c r="H21794">
        <v>7.6257232000000004</v>
      </c>
      <c r="I21794">
        <v>-1.5290904000000001</v>
      </c>
      <c r="J21794">
        <v>7.6046187999999999</v>
      </c>
      <c r="K21794">
        <v>-1.5248586</v>
      </c>
      <c r="L21794">
        <v>7.703106</v>
      </c>
      <c r="M21794">
        <v>-1.5446070000000001</v>
      </c>
      <c r="N21794">
        <v>7.6046187999999999</v>
      </c>
      <c r="O21794">
        <v>-1.5248586</v>
      </c>
      <c r="P21794">
        <v>7.6116536000000004</v>
      </c>
      <c r="Q21794">
        <v>-1.5262692</v>
      </c>
    </row>
    <row r="21795" spans="1:17" x14ac:dyDescent="0.25">
      <c r="A21795" t="s">
        <v>73</v>
      </c>
      <c r="B21795" t="s">
        <v>69</v>
      </c>
      <c r="C21795" t="s">
        <v>1</v>
      </c>
      <c r="D21795" t="s">
        <v>32</v>
      </c>
      <c r="E21795" s="11">
        <v>2.0833333333333332E-2</v>
      </c>
      <c r="F21795">
        <v>6.6867999999999999</v>
      </c>
      <c r="G21795">
        <v>-1.4014</v>
      </c>
      <c r="H21795">
        <v>7.2484912000000001</v>
      </c>
      <c r="I21795">
        <v>-1.5191176</v>
      </c>
      <c r="J21795">
        <v>7.2284307999999999</v>
      </c>
      <c r="K21795">
        <v>-1.5149134</v>
      </c>
      <c r="L21795">
        <v>7.3220460000000003</v>
      </c>
      <c r="M21795">
        <v>-1.5345329999999999</v>
      </c>
      <c r="N21795">
        <v>7.2284307999999999</v>
      </c>
      <c r="O21795">
        <v>-1.5149134</v>
      </c>
      <c r="P21795">
        <v>7.2351175999999997</v>
      </c>
      <c r="Q21795">
        <v>-1.5163148</v>
      </c>
    </row>
    <row r="21796" spans="1:17" x14ac:dyDescent="0.25">
      <c r="A21796" t="s">
        <v>73</v>
      </c>
      <c r="B21796" t="s">
        <v>69</v>
      </c>
      <c r="C21796" t="s">
        <v>1</v>
      </c>
      <c r="D21796" t="s">
        <v>32</v>
      </c>
      <c r="E21796" s="11">
        <v>4.1666666666666664E-2</v>
      </c>
      <c r="F21796">
        <v>6.3621999999999996</v>
      </c>
      <c r="G21796">
        <v>-1.4172</v>
      </c>
      <c r="H21796">
        <v>6.8966247999999997</v>
      </c>
      <c r="I21796">
        <v>-1.5362448</v>
      </c>
      <c r="J21796">
        <v>6.8775382</v>
      </c>
      <c r="K21796">
        <v>-1.5319932000000001</v>
      </c>
      <c r="L21796">
        <v>6.9666090000000001</v>
      </c>
      <c r="M21796">
        <v>-1.5518339999999999</v>
      </c>
      <c r="N21796">
        <v>6.8775382</v>
      </c>
      <c r="O21796">
        <v>-1.5319932000000001</v>
      </c>
      <c r="P21796">
        <v>6.8839003999999999</v>
      </c>
      <c r="Q21796">
        <v>-1.5334104</v>
      </c>
    </row>
    <row r="21797" spans="1:17" x14ac:dyDescent="0.25">
      <c r="A21797" t="s">
        <v>73</v>
      </c>
      <c r="B21797" t="s">
        <v>69</v>
      </c>
      <c r="C21797" t="s">
        <v>1</v>
      </c>
      <c r="D21797" t="s">
        <v>32</v>
      </c>
      <c r="E21797" s="11">
        <v>6.25E-2</v>
      </c>
      <c r="F21797">
        <v>6.0979999999999999</v>
      </c>
      <c r="G21797">
        <v>-1.4136</v>
      </c>
      <c r="H21797">
        <v>6.6102319999999999</v>
      </c>
      <c r="I21797">
        <v>-1.5323424000000001</v>
      </c>
      <c r="J21797">
        <v>6.5919379999999999</v>
      </c>
      <c r="K21797">
        <v>-1.5281016000000001</v>
      </c>
      <c r="L21797">
        <v>6.6773100000000003</v>
      </c>
      <c r="M21797">
        <v>-1.547892</v>
      </c>
      <c r="N21797">
        <v>6.5919379999999999</v>
      </c>
      <c r="O21797">
        <v>-1.5281016000000001</v>
      </c>
      <c r="P21797">
        <v>6.5980359999999996</v>
      </c>
      <c r="Q21797">
        <v>-1.5295152000000001</v>
      </c>
    </row>
    <row r="21798" spans="1:17" x14ac:dyDescent="0.25">
      <c r="A21798" t="s">
        <v>73</v>
      </c>
      <c r="B21798" t="s">
        <v>69</v>
      </c>
      <c r="C21798" t="s">
        <v>1</v>
      </c>
      <c r="D21798" t="s">
        <v>32</v>
      </c>
      <c r="E21798" s="11">
        <v>8.3333333333333329E-2</v>
      </c>
      <c r="F21798">
        <v>5.9240000000000004</v>
      </c>
      <c r="G21798">
        <v>-1.4241999999999999</v>
      </c>
      <c r="H21798">
        <v>6.4216160000000002</v>
      </c>
      <c r="I21798">
        <v>-1.5438327999999999</v>
      </c>
      <c r="J21798">
        <v>6.4038440000000003</v>
      </c>
      <c r="K21798">
        <v>-1.5395601999999999</v>
      </c>
      <c r="L21798">
        <v>6.4867800000000004</v>
      </c>
      <c r="M21798">
        <v>-1.559499</v>
      </c>
      <c r="N21798">
        <v>6.4038440000000003</v>
      </c>
      <c r="O21798">
        <v>-1.5395601999999999</v>
      </c>
      <c r="P21798">
        <v>6.4097679999999997</v>
      </c>
      <c r="Q21798">
        <v>-1.5409843999999999</v>
      </c>
    </row>
    <row r="21799" spans="1:17" x14ac:dyDescent="0.25">
      <c r="A21799" t="s">
        <v>73</v>
      </c>
      <c r="B21799" t="s">
        <v>69</v>
      </c>
      <c r="C21799" t="s">
        <v>1</v>
      </c>
      <c r="D21799" t="s">
        <v>32</v>
      </c>
      <c r="E21799" s="11">
        <v>0.10416666666666667</v>
      </c>
      <c r="F21799">
        <v>5.9126000000000003</v>
      </c>
      <c r="G21799">
        <v>-1.4228000000000001</v>
      </c>
      <c r="H21799">
        <v>6.4092583999999997</v>
      </c>
      <c r="I21799">
        <v>-1.5423152</v>
      </c>
      <c r="J21799">
        <v>6.3915205999999998</v>
      </c>
      <c r="K21799">
        <v>-1.5380468</v>
      </c>
      <c r="L21799">
        <v>6.474297</v>
      </c>
      <c r="M21799">
        <v>-1.557966</v>
      </c>
      <c r="N21799">
        <v>6.3915205999999998</v>
      </c>
      <c r="O21799">
        <v>-1.5380468</v>
      </c>
      <c r="P21799">
        <v>6.3974332</v>
      </c>
      <c r="Q21799">
        <v>-1.5394696000000001</v>
      </c>
    </row>
    <row r="21800" spans="1:17" x14ac:dyDescent="0.25">
      <c r="A21800" t="s">
        <v>73</v>
      </c>
      <c r="B21800" t="s">
        <v>69</v>
      </c>
      <c r="C21800" t="s">
        <v>1</v>
      </c>
      <c r="D21800" t="s">
        <v>32</v>
      </c>
      <c r="E21800" s="11">
        <v>0.125</v>
      </c>
      <c r="F21800">
        <v>5.7564000000000002</v>
      </c>
      <c r="G21800">
        <v>-1.4403999999999999</v>
      </c>
      <c r="H21800">
        <v>6.2399376000000002</v>
      </c>
      <c r="I21800">
        <v>-1.5613935999999999</v>
      </c>
      <c r="J21800">
        <v>6.2226683999999999</v>
      </c>
      <c r="K21800">
        <v>-1.5570724</v>
      </c>
      <c r="L21800">
        <v>6.3032579999999996</v>
      </c>
      <c r="M21800">
        <v>-1.5772379999999999</v>
      </c>
      <c r="N21800">
        <v>6.2226683999999999</v>
      </c>
      <c r="O21800">
        <v>-1.5570724</v>
      </c>
      <c r="P21800">
        <v>6.2284248</v>
      </c>
      <c r="Q21800">
        <v>-1.5585127999999999</v>
      </c>
    </row>
    <row r="21801" spans="1:17" x14ac:dyDescent="0.25">
      <c r="A21801" t="s">
        <v>73</v>
      </c>
      <c r="B21801" t="s">
        <v>69</v>
      </c>
      <c r="C21801" t="s">
        <v>1</v>
      </c>
      <c r="D21801" t="s">
        <v>32</v>
      </c>
      <c r="E21801" s="11">
        <v>0.14583333333333334</v>
      </c>
      <c r="F21801">
        <v>5.7881999999999998</v>
      </c>
      <c r="G21801">
        <v>-1.4354</v>
      </c>
      <c r="H21801">
        <v>6.2744087999999998</v>
      </c>
      <c r="I21801">
        <v>-1.5559736</v>
      </c>
      <c r="J21801">
        <v>6.2570442000000002</v>
      </c>
      <c r="K21801">
        <v>-1.5516673999999999</v>
      </c>
      <c r="L21801">
        <v>6.3380789999999996</v>
      </c>
      <c r="M21801">
        <v>-1.571763</v>
      </c>
      <c r="N21801">
        <v>6.2570442000000002</v>
      </c>
      <c r="O21801">
        <v>-1.5516673999999999</v>
      </c>
      <c r="P21801">
        <v>6.2628323999999997</v>
      </c>
      <c r="Q21801">
        <v>-1.5531028</v>
      </c>
    </row>
    <row r="21802" spans="1:17" x14ac:dyDescent="0.25">
      <c r="A21802" t="s">
        <v>73</v>
      </c>
      <c r="B21802" t="s">
        <v>69</v>
      </c>
      <c r="C21802" t="s">
        <v>1</v>
      </c>
      <c r="D21802" t="s">
        <v>32</v>
      </c>
      <c r="E21802" s="11">
        <v>0.16666666666666666</v>
      </c>
      <c r="F21802">
        <v>5.8369999999999997</v>
      </c>
      <c r="G21802">
        <v>-1.42</v>
      </c>
      <c r="H21802">
        <v>6.3273080000000004</v>
      </c>
      <c r="I21802">
        <v>-1.53928</v>
      </c>
      <c r="J21802">
        <v>6.3097969999999997</v>
      </c>
      <c r="K21802">
        <v>-1.5350200000000001</v>
      </c>
      <c r="L21802">
        <v>6.3915150000000001</v>
      </c>
      <c r="M21802">
        <v>-1.5548999999999999</v>
      </c>
      <c r="N21802">
        <v>6.3097969999999997</v>
      </c>
      <c r="O21802">
        <v>-1.5350200000000001</v>
      </c>
      <c r="P21802">
        <v>6.3156340000000002</v>
      </c>
      <c r="Q21802">
        <v>-1.53644</v>
      </c>
    </row>
    <row r="21803" spans="1:17" x14ac:dyDescent="0.25">
      <c r="A21803" t="s">
        <v>73</v>
      </c>
      <c r="B21803" t="s">
        <v>69</v>
      </c>
      <c r="C21803" t="s">
        <v>1</v>
      </c>
      <c r="D21803" t="s">
        <v>32</v>
      </c>
      <c r="E21803" s="11">
        <v>0.1875</v>
      </c>
      <c r="F21803">
        <v>5.9265999999999996</v>
      </c>
      <c r="G21803">
        <v>-1.4208000000000001</v>
      </c>
      <c r="H21803">
        <v>6.4244344</v>
      </c>
      <c r="I21803">
        <v>-1.5401472</v>
      </c>
      <c r="J21803">
        <v>6.4066546000000004</v>
      </c>
      <c r="K21803">
        <v>-1.5358848</v>
      </c>
      <c r="L21803">
        <v>6.4896269999999996</v>
      </c>
      <c r="M21803">
        <v>-1.555776</v>
      </c>
      <c r="N21803">
        <v>6.4066546000000004</v>
      </c>
      <c r="O21803">
        <v>-1.5358848</v>
      </c>
      <c r="P21803">
        <v>6.4125812</v>
      </c>
      <c r="Q21803">
        <v>-1.5373056</v>
      </c>
    </row>
    <row r="21804" spans="1:17" x14ac:dyDescent="0.25">
      <c r="A21804" t="s">
        <v>73</v>
      </c>
      <c r="B21804" t="s">
        <v>69</v>
      </c>
      <c r="C21804" t="s">
        <v>1</v>
      </c>
      <c r="D21804" t="s">
        <v>32</v>
      </c>
      <c r="E21804" s="11">
        <v>0.20833333333333334</v>
      </c>
      <c r="F21804">
        <v>6.0023999999999997</v>
      </c>
      <c r="G21804">
        <v>-1.4388000000000001</v>
      </c>
      <c r="H21804">
        <v>6.5066015999999998</v>
      </c>
      <c r="I21804">
        <v>-1.5596592</v>
      </c>
      <c r="J21804">
        <v>6.4885944000000002</v>
      </c>
      <c r="K21804">
        <v>-1.5553428</v>
      </c>
      <c r="L21804">
        <v>6.5726279999999999</v>
      </c>
      <c r="M21804">
        <v>-1.5754859999999999</v>
      </c>
      <c r="N21804">
        <v>6.4885944000000002</v>
      </c>
      <c r="O21804">
        <v>-1.5553428</v>
      </c>
      <c r="P21804">
        <v>6.4945968000000001</v>
      </c>
      <c r="Q21804">
        <v>-1.5567816000000001</v>
      </c>
    </row>
    <row r="21805" spans="1:17" x14ac:dyDescent="0.25">
      <c r="A21805" t="s">
        <v>73</v>
      </c>
      <c r="B21805" t="s">
        <v>69</v>
      </c>
      <c r="C21805" t="s">
        <v>1</v>
      </c>
      <c r="D21805" t="s">
        <v>32</v>
      </c>
      <c r="E21805" s="11">
        <v>0.22916666666666666</v>
      </c>
      <c r="F21805">
        <v>6.2755999999999998</v>
      </c>
      <c r="G21805">
        <v>-1.4228000000000001</v>
      </c>
      <c r="H21805">
        <v>6.8027503999999999</v>
      </c>
      <c r="I21805">
        <v>-1.5423152</v>
      </c>
      <c r="J21805">
        <v>6.7839235999999996</v>
      </c>
      <c r="K21805">
        <v>-1.5380468</v>
      </c>
      <c r="L21805">
        <v>6.8717819999999996</v>
      </c>
      <c r="M21805">
        <v>-1.557966</v>
      </c>
      <c r="N21805">
        <v>6.7839235999999996</v>
      </c>
      <c r="O21805">
        <v>-1.5380468</v>
      </c>
      <c r="P21805">
        <v>6.7901992</v>
      </c>
      <c r="Q21805">
        <v>-1.5394696000000001</v>
      </c>
    </row>
    <row r="21806" spans="1:17" x14ac:dyDescent="0.25">
      <c r="A21806" t="s">
        <v>73</v>
      </c>
      <c r="B21806" t="s">
        <v>69</v>
      </c>
      <c r="C21806" t="s">
        <v>1</v>
      </c>
      <c r="D21806" t="s">
        <v>32</v>
      </c>
      <c r="E21806" s="11">
        <v>0.25</v>
      </c>
      <c r="F21806">
        <v>6.5617999999999999</v>
      </c>
      <c r="G21806">
        <v>-1.3815999999999999</v>
      </c>
      <c r="H21806">
        <v>7.1129911999999997</v>
      </c>
      <c r="I21806">
        <v>-1.4976544000000001</v>
      </c>
      <c r="J21806">
        <v>7.0933058000000004</v>
      </c>
      <c r="K21806">
        <v>-1.4935096000000001</v>
      </c>
      <c r="L21806">
        <v>7.1851710000000004</v>
      </c>
      <c r="M21806">
        <v>-1.5128520000000001</v>
      </c>
      <c r="N21806">
        <v>7.0933058000000004</v>
      </c>
      <c r="O21806">
        <v>-1.4935096000000001</v>
      </c>
      <c r="P21806">
        <v>7.0998675999999996</v>
      </c>
      <c r="Q21806">
        <v>-1.4948912000000001</v>
      </c>
    </row>
    <row r="21807" spans="1:17" x14ac:dyDescent="0.25">
      <c r="A21807" t="s">
        <v>73</v>
      </c>
      <c r="B21807" t="s">
        <v>69</v>
      </c>
      <c r="C21807" t="s">
        <v>1</v>
      </c>
      <c r="D21807" t="s">
        <v>32</v>
      </c>
      <c r="E21807" s="11">
        <v>0.27083333333333331</v>
      </c>
      <c r="F21807">
        <v>7.0628000000000002</v>
      </c>
      <c r="G21807">
        <v>-1.2847999999999999</v>
      </c>
      <c r="H21807">
        <v>7.6560752000000001</v>
      </c>
      <c r="I21807">
        <v>-1.3927232000000001</v>
      </c>
      <c r="J21807">
        <v>7.6348868000000003</v>
      </c>
      <c r="K21807">
        <v>-1.3888688</v>
      </c>
      <c r="L21807">
        <v>7.7337660000000001</v>
      </c>
      <c r="M21807">
        <v>-1.4068560000000001</v>
      </c>
      <c r="N21807">
        <v>7.6348868000000003</v>
      </c>
      <c r="O21807">
        <v>-1.3888688</v>
      </c>
      <c r="P21807">
        <v>7.6419496000000002</v>
      </c>
      <c r="Q21807">
        <v>-1.3901536000000001</v>
      </c>
    </row>
    <row r="21808" spans="1:17" x14ac:dyDescent="0.25">
      <c r="A21808" t="s">
        <v>73</v>
      </c>
      <c r="B21808" t="s">
        <v>69</v>
      </c>
      <c r="C21808" t="s">
        <v>1</v>
      </c>
      <c r="D21808" t="s">
        <v>32</v>
      </c>
      <c r="E21808" s="11">
        <v>0.29166666666666669</v>
      </c>
      <c r="F21808">
        <v>6.7153999999999998</v>
      </c>
      <c r="G21808">
        <v>-1.2270000000000001</v>
      </c>
      <c r="H21808">
        <v>7.2794936000000003</v>
      </c>
      <c r="I21808">
        <v>-1.330068</v>
      </c>
      <c r="J21808">
        <v>7.2593474000000002</v>
      </c>
      <c r="K21808">
        <v>-1.326387</v>
      </c>
      <c r="L21808">
        <v>7.3533629999999999</v>
      </c>
      <c r="M21808">
        <v>-1.3435649999999999</v>
      </c>
      <c r="N21808">
        <v>7.2593474000000002</v>
      </c>
      <c r="O21808">
        <v>-1.326387</v>
      </c>
      <c r="P21808">
        <v>7.2660628000000003</v>
      </c>
      <c r="Q21808">
        <v>-1.3276140000000001</v>
      </c>
    </row>
    <row r="21809" spans="1:17" x14ac:dyDescent="0.25">
      <c r="A21809" t="s">
        <v>73</v>
      </c>
      <c r="B21809" t="s">
        <v>69</v>
      </c>
      <c r="C21809" t="s">
        <v>1</v>
      </c>
      <c r="D21809" t="s">
        <v>32</v>
      </c>
      <c r="E21809" s="11">
        <v>0.3125</v>
      </c>
      <c r="F21809">
        <v>6.4661999999999997</v>
      </c>
      <c r="G21809">
        <v>-1.1561999999999999</v>
      </c>
      <c r="H21809">
        <v>7.0093607999999996</v>
      </c>
      <c r="I21809">
        <v>-1.2533208</v>
      </c>
      <c r="J21809">
        <v>6.9899621999999999</v>
      </c>
      <c r="K21809">
        <v>-1.2498522000000001</v>
      </c>
      <c r="L21809">
        <v>7.080489</v>
      </c>
      <c r="M21809">
        <v>-1.2660389999999999</v>
      </c>
      <c r="N21809">
        <v>6.9899621999999999</v>
      </c>
      <c r="O21809">
        <v>-1.2498522000000001</v>
      </c>
      <c r="P21809">
        <v>6.9964284000000001</v>
      </c>
      <c r="Q21809">
        <v>-1.2510083999999999</v>
      </c>
    </row>
    <row r="21810" spans="1:17" x14ac:dyDescent="0.25">
      <c r="A21810" t="s">
        <v>73</v>
      </c>
      <c r="B21810" t="s">
        <v>69</v>
      </c>
      <c r="C21810" t="s">
        <v>1</v>
      </c>
      <c r="D21810" t="s">
        <v>32</v>
      </c>
      <c r="E21810" s="11">
        <v>0.33333333333333331</v>
      </c>
      <c r="F21810">
        <v>6.3064</v>
      </c>
      <c r="G21810">
        <v>-1.1484000000000001</v>
      </c>
      <c r="H21810">
        <v>6.8361375999999998</v>
      </c>
      <c r="I21810">
        <v>-1.2448656</v>
      </c>
      <c r="J21810">
        <v>6.8172183999999998</v>
      </c>
      <c r="K21810">
        <v>-1.2414204</v>
      </c>
      <c r="L21810">
        <v>6.9055080000000002</v>
      </c>
      <c r="M21810">
        <v>-1.257498</v>
      </c>
      <c r="N21810">
        <v>6.8172183999999998</v>
      </c>
      <c r="O21810">
        <v>-1.2414204</v>
      </c>
      <c r="P21810">
        <v>6.8235248000000004</v>
      </c>
      <c r="Q21810">
        <v>-1.2425687999999999</v>
      </c>
    </row>
    <row r="21811" spans="1:17" x14ac:dyDescent="0.25">
      <c r="A21811" t="s">
        <v>73</v>
      </c>
      <c r="B21811" t="s">
        <v>69</v>
      </c>
      <c r="C21811" t="s">
        <v>1</v>
      </c>
      <c r="D21811" t="s">
        <v>32</v>
      </c>
      <c r="E21811" s="11">
        <v>0.35416666666666669</v>
      </c>
      <c r="F21811">
        <v>5.9965999999999999</v>
      </c>
      <c r="G21811">
        <v>-1.0294000000000001</v>
      </c>
      <c r="H21811">
        <v>6.5003143999999997</v>
      </c>
      <c r="I21811">
        <v>-1.1158695999999999</v>
      </c>
      <c r="J21811">
        <v>6.4823246000000001</v>
      </c>
      <c r="K21811">
        <v>-1.1127814</v>
      </c>
      <c r="L21811">
        <v>6.5662770000000004</v>
      </c>
      <c r="M21811">
        <v>-1.1271929999999999</v>
      </c>
      <c r="N21811">
        <v>6.4823246000000001</v>
      </c>
      <c r="O21811">
        <v>-1.1127814</v>
      </c>
      <c r="P21811">
        <v>6.4883211999999997</v>
      </c>
      <c r="Q21811">
        <v>-1.1138108</v>
      </c>
    </row>
    <row r="21812" spans="1:17" x14ac:dyDescent="0.25">
      <c r="A21812" t="s">
        <v>73</v>
      </c>
      <c r="B21812" t="s">
        <v>69</v>
      </c>
      <c r="C21812" t="s">
        <v>1</v>
      </c>
      <c r="D21812" t="s">
        <v>32</v>
      </c>
      <c r="E21812" s="11">
        <v>0.375</v>
      </c>
      <c r="F21812">
        <v>5.4161999999999999</v>
      </c>
      <c r="G21812">
        <v>-0.77880000000000005</v>
      </c>
      <c r="H21812">
        <v>5.8711608000000002</v>
      </c>
      <c r="I21812">
        <v>-0.84421919999999995</v>
      </c>
      <c r="J21812">
        <v>5.8549122000000002</v>
      </c>
      <c r="K21812">
        <v>-0.84188280000000004</v>
      </c>
      <c r="L21812">
        <v>5.930739</v>
      </c>
      <c r="M21812">
        <v>-0.85278600000000004</v>
      </c>
      <c r="N21812">
        <v>5.8549122000000002</v>
      </c>
      <c r="O21812">
        <v>-0.84188280000000004</v>
      </c>
      <c r="P21812">
        <v>5.8603284000000002</v>
      </c>
      <c r="Q21812">
        <v>-0.84266160000000001</v>
      </c>
    </row>
    <row r="21813" spans="1:17" x14ac:dyDescent="0.25">
      <c r="A21813" t="s">
        <v>73</v>
      </c>
      <c r="B21813" t="s">
        <v>69</v>
      </c>
      <c r="C21813" t="s">
        <v>1</v>
      </c>
      <c r="D21813" t="s">
        <v>32</v>
      </c>
      <c r="E21813" s="11">
        <v>0.39583333333333331</v>
      </c>
      <c r="F21813">
        <v>5.5347999999999997</v>
      </c>
      <c r="G21813">
        <v>-0.73199999999999998</v>
      </c>
      <c r="H21813">
        <v>5.9997232</v>
      </c>
      <c r="I21813">
        <v>-0.79348799999999997</v>
      </c>
      <c r="J21813">
        <v>5.9831187999999997</v>
      </c>
      <c r="K21813">
        <v>-0.791292</v>
      </c>
      <c r="L21813">
        <v>6.0606059999999999</v>
      </c>
      <c r="M21813">
        <v>-0.80154000000000003</v>
      </c>
      <c r="N21813">
        <v>5.9831187999999997</v>
      </c>
      <c r="O21813">
        <v>-0.791292</v>
      </c>
      <c r="P21813">
        <v>5.9886536000000001</v>
      </c>
      <c r="Q21813">
        <v>-0.79202399999999995</v>
      </c>
    </row>
    <row r="21814" spans="1:17" x14ac:dyDescent="0.25">
      <c r="A21814" t="s">
        <v>73</v>
      </c>
      <c r="B21814" t="s">
        <v>69</v>
      </c>
      <c r="C21814" t="s">
        <v>1</v>
      </c>
      <c r="D21814" t="s">
        <v>32</v>
      </c>
      <c r="E21814" s="11">
        <v>0.41666666666666669</v>
      </c>
      <c r="F21814">
        <v>5.2834000000000003</v>
      </c>
      <c r="G21814">
        <v>-0.72060000000000002</v>
      </c>
      <c r="H21814">
        <v>5.7272055999999996</v>
      </c>
      <c r="I21814">
        <v>-0.7811304</v>
      </c>
      <c r="J21814">
        <v>5.7113554000000004</v>
      </c>
      <c r="K21814">
        <v>-0.77896860000000001</v>
      </c>
      <c r="L21814">
        <v>5.785323</v>
      </c>
      <c r="M21814">
        <v>-0.78905700000000001</v>
      </c>
      <c r="N21814">
        <v>5.7113554000000004</v>
      </c>
      <c r="O21814">
        <v>-0.77896860000000001</v>
      </c>
      <c r="P21814">
        <v>5.7166388000000001</v>
      </c>
      <c r="Q21814">
        <v>-0.77968919999999997</v>
      </c>
    </row>
    <row r="21815" spans="1:17" x14ac:dyDescent="0.25">
      <c r="A21815" t="s">
        <v>73</v>
      </c>
      <c r="B21815" t="s">
        <v>69</v>
      </c>
      <c r="C21815" t="s">
        <v>1</v>
      </c>
      <c r="D21815" t="s">
        <v>32</v>
      </c>
      <c r="E21815" s="11">
        <v>0.4375</v>
      </c>
      <c r="F21815">
        <v>7.5785999999999998</v>
      </c>
      <c r="G21815">
        <v>-0.85060000000000002</v>
      </c>
      <c r="H21815">
        <v>8.2152024000000008</v>
      </c>
      <c r="I21815">
        <v>-0.92205040000000005</v>
      </c>
      <c r="J21815">
        <v>8.1924665999999995</v>
      </c>
      <c r="K21815">
        <v>-0.91949860000000005</v>
      </c>
      <c r="L21815">
        <v>8.2985670000000002</v>
      </c>
      <c r="M21815">
        <v>-0.93140699999999998</v>
      </c>
      <c r="N21815">
        <v>8.1924665999999995</v>
      </c>
      <c r="O21815">
        <v>-0.91949860000000005</v>
      </c>
      <c r="P21815">
        <v>8.2000451999999999</v>
      </c>
      <c r="Q21815">
        <v>-0.92034919999999998</v>
      </c>
    </row>
    <row r="21816" spans="1:17" x14ac:dyDescent="0.25">
      <c r="A21816" t="s">
        <v>73</v>
      </c>
      <c r="B21816" t="s">
        <v>69</v>
      </c>
      <c r="C21816" t="s">
        <v>1</v>
      </c>
      <c r="D21816" t="s">
        <v>32</v>
      </c>
      <c r="E21816" s="11">
        <v>0.45833333333333331</v>
      </c>
      <c r="F21816">
        <v>7.1627999999999998</v>
      </c>
      <c r="G21816">
        <v>-0.86480000000000001</v>
      </c>
      <c r="H21816">
        <v>7.7644751999999997</v>
      </c>
      <c r="I21816">
        <v>-0.93744320000000003</v>
      </c>
      <c r="J21816">
        <v>7.7429867999999997</v>
      </c>
      <c r="K21816">
        <v>-0.93484880000000004</v>
      </c>
      <c r="L21816">
        <v>7.8432659999999998</v>
      </c>
      <c r="M21816">
        <v>-0.94695600000000002</v>
      </c>
      <c r="N21816">
        <v>7.7429867999999997</v>
      </c>
      <c r="O21816">
        <v>-0.93484880000000004</v>
      </c>
      <c r="P21816">
        <v>7.7501496000000003</v>
      </c>
      <c r="Q21816">
        <v>-0.93571360000000003</v>
      </c>
    </row>
    <row r="21817" spans="1:17" x14ac:dyDescent="0.25">
      <c r="A21817" t="s">
        <v>73</v>
      </c>
      <c r="B21817" t="s">
        <v>69</v>
      </c>
      <c r="C21817" t="s">
        <v>1</v>
      </c>
      <c r="D21817" t="s">
        <v>32</v>
      </c>
      <c r="E21817" s="11">
        <v>0.47916666666666669</v>
      </c>
      <c r="F21817">
        <v>5.9984000000000002</v>
      </c>
      <c r="G21817">
        <v>-0.78800000000000003</v>
      </c>
      <c r="H21817">
        <v>6.5022656000000003</v>
      </c>
      <c r="I21817">
        <v>-0.85419199999999995</v>
      </c>
      <c r="J21817">
        <v>6.4842703999999998</v>
      </c>
      <c r="K21817">
        <v>-0.85182800000000003</v>
      </c>
      <c r="L21817">
        <v>6.5682479999999996</v>
      </c>
      <c r="M21817">
        <v>-0.86285999999999996</v>
      </c>
      <c r="N21817">
        <v>6.4842703999999998</v>
      </c>
      <c r="O21817">
        <v>-0.85182800000000003</v>
      </c>
      <c r="P21817">
        <v>6.4902687999999999</v>
      </c>
      <c r="Q21817">
        <v>-0.85261600000000004</v>
      </c>
    </row>
    <row r="21818" spans="1:17" x14ac:dyDescent="0.25">
      <c r="A21818" t="s">
        <v>73</v>
      </c>
      <c r="B21818" t="s">
        <v>69</v>
      </c>
      <c r="C21818" t="s">
        <v>1</v>
      </c>
      <c r="D21818" t="s">
        <v>32</v>
      </c>
      <c r="E21818" s="11">
        <v>0.5</v>
      </c>
      <c r="F21818">
        <v>7.5693999999999999</v>
      </c>
      <c r="G21818">
        <v>-0.88539999999999996</v>
      </c>
      <c r="H21818">
        <v>8.2052295999999991</v>
      </c>
      <c r="I21818">
        <v>-0.9597736</v>
      </c>
      <c r="J21818">
        <v>8.1825214000000006</v>
      </c>
      <c r="K21818">
        <v>-0.95711740000000001</v>
      </c>
      <c r="L21818">
        <v>8.2884930000000008</v>
      </c>
      <c r="M21818">
        <v>-0.96951299999999996</v>
      </c>
      <c r="N21818">
        <v>8.1825214000000006</v>
      </c>
      <c r="O21818">
        <v>-0.95711740000000001</v>
      </c>
      <c r="P21818">
        <v>8.1900908000000001</v>
      </c>
      <c r="Q21818">
        <v>-0.95800280000000004</v>
      </c>
    </row>
    <row r="21819" spans="1:17" x14ac:dyDescent="0.25">
      <c r="A21819" t="s">
        <v>73</v>
      </c>
      <c r="B21819" t="s">
        <v>69</v>
      </c>
      <c r="C21819" t="s">
        <v>1</v>
      </c>
      <c r="D21819" t="s">
        <v>32</v>
      </c>
      <c r="E21819" s="11">
        <v>0.52083333333333337</v>
      </c>
      <c r="F21819">
        <v>5.7973999999999997</v>
      </c>
      <c r="G21819">
        <v>-0.81620000000000004</v>
      </c>
      <c r="H21819">
        <v>6.2843815999999997</v>
      </c>
      <c r="I21819">
        <v>-0.88476080000000001</v>
      </c>
      <c r="J21819">
        <v>6.2669893999999999</v>
      </c>
      <c r="K21819">
        <v>-0.88231219999999999</v>
      </c>
      <c r="L21819">
        <v>6.3481529999999999</v>
      </c>
      <c r="M21819">
        <v>-0.89373899999999995</v>
      </c>
      <c r="N21819">
        <v>6.2669893999999999</v>
      </c>
      <c r="O21819">
        <v>-0.88231219999999999</v>
      </c>
      <c r="P21819">
        <v>6.2727868000000004</v>
      </c>
      <c r="Q21819">
        <v>-0.88312840000000004</v>
      </c>
    </row>
    <row r="21820" spans="1:17" x14ac:dyDescent="0.25">
      <c r="A21820" t="s">
        <v>73</v>
      </c>
      <c r="B21820" t="s">
        <v>69</v>
      </c>
      <c r="C21820" t="s">
        <v>1</v>
      </c>
      <c r="D21820" t="s">
        <v>32</v>
      </c>
      <c r="E21820" s="11">
        <v>0.54166666666666663</v>
      </c>
      <c r="F21820">
        <v>1.9419999999999999</v>
      </c>
      <c r="G21820">
        <v>-0.45779999999999998</v>
      </c>
      <c r="H21820">
        <v>2.1051280000000001</v>
      </c>
      <c r="I21820">
        <v>-0.49625520000000001</v>
      </c>
      <c r="J21820">
        <v>2.0993019999999998</v>
      </c>
      <c r="K21820">
        <v>-0.49488179999999998</v>
      </c>
      <c r="L21820">
        <v>2.12649</v>
      </c>
      <c r="M21820">
        <v>-0.50129100000000004</v>
      </c>
      <c r="N21820">
        <v>2.0993019999999998</v>
      </c>
      <c r="O21820">
        <v>-0.49488179999999998</v>
      </c>
      <c r="P21820">
        <v>2.1012439999999999</v>
      </c>
      <c r="Q21820">
        <v>-0.49533959999999999</v>
      </c>
    </row>
    <row r="21821" spans="1:17" x14ac:dyDescent="0.25">
      <c r="A21821" t="s">
        <v>73</v>
      </c>
      <c r="B21821" t="s">
        <v>69</v>
      </c>
      <c r="C21821" t="s">
        <v>1</v>
      </c>
      <c r="D21821" t="s">
        <v>32</v>
      </c>
      <c r="E21821" s="11">
        <v>0.5625</v>
      </c>
      <c r="F21821">
        <v>3.448</v>
      </c>
      <c r="G21821">
        <v>-0.62280000000000002</v>
      </c>
      <c r="H21821">
        <v>3.7376320000000001</v>
      </c>
      <c r="I21821">
        <v>-0.67511520000000003</v>
      </c>
      <c r="J21821">
        <v>3.7272880000000002</v>
      </c>
      <c r="K21821">
        <v>-0.67324680000000003</v>
      </c>
      <c r="L21821">
        <v>3.77556</v>
      </c>
      <c r="M21821">
        <v>-0.68196599999999996</v>
      </c>
      <c r="N21821">
        <v>3.7272880000000002</v>
      </c>
      <c r="O21821">
        <v>-0.67324680000000003</v>
      </c>
      <c r="P21821">
        <v>3.7307359999999998</v>
      </c>
      <c r="Q21821">
        <v>-0.67386959999999996</v>
      </c>
    </row>
    <row r="21822" spans="1:17" x14ac:dyDescent="0.25">
      <c r="A21822" t="s">
        <v>73</v>
      </c>
      <c r="B21822" t="s">
        <v>69</v>
      </c>
      <c r="C21822" t="s">
        <v>1</v>
      </c>
      <c r="D21822" t="s">
        <v>32</v>
      </c>
      <c r="E21822" s="11">
        <v>0.58333333333333337</v>
      </c>
      <c r="F21822">
        <v>4.8823999999999996</v>
      </c>
      <c r="G21822">
        <v>-0.82479999999999998</v>
      </c>
      <c r="H21822">
        <v>5.2925215999999997</v>
      </c>
      <c r="I21822">
        <v>-0.89408319999999997</v>
      </c>
      <c r="J21822">
        <v>5.2778744</v>
      </c>
      <c r="K21822">
        <v>-0.89160879999999998</v>
      </c>
      <c r="L21822">
        <v>5.346228</v>
      </c>
      <c r="M21822">
        <v>-0.90315599999999996</v>
      </c>
      <c r="N21822">
        <v>5.2778744</v>
      </c>
      <c r="O21822">
        <v>-0.89160879999999998</v>
      </c>
      <c r="P21822">
        <v>5.2827567999999996</v>
      </c>
      <c r="Q21822">
        <v>-0.89243360000000005</v>
      </c>
    </row>
    <row r="21823" spans="1:17" x14ac:dyDescent="0.25">
      <c r="A21823" t="s">
        <v>73</v>
      </c>
      <c r="B21823" t="s">
        <v>69</v>
      </c>
      <c r="C21823" t="s">
        <v>1</v>
      </c>
      <c r="D21823" t="s">
        <v>32</v>
      </c>
      <c r="E21823" s="11">
        <v>0.60416666666666663</v>
      </c>
      <c r="F21823">
        <v>4.9352</v>
      </c>
      <c r="G21823">
        <v>-0.84940000000000004</v>
      </c>
      <c r="H21823">
        <v>5.3497567999999998</v>
      </c>
      <c r="I21823">
        <v>-0.92074959999999995</v>
      </c>
      <c r="J21823">
        <v>5.3349511999999999</v>
      </c>
      <c r="K21823">
        <v>-0.91820139999999995</v>
      </c>
      <c r="L21823">
        <v>5.4040439999999998</v>
      </c>
      <c r="M21823">
        <v>-0.93009299999999995</v>
      </c>
      <c r="N21823">
        <v>5.3349511999999999</v>
      </c>
      <c r="O21823">
        <v>-0.91820139999999995</v>
      </c>
      <c r="P21823">
        <v>5.3398864000000001</v>
      </c>
      <c r="Q21823">
        <v>-0.91905079999999995</v>
      </c>
    </row>
    <row r="21824" spans="1:17" x14ac:dyDescent="0.25">
      <c r="A21824" t="s">
        <v>73</v>
      </c>
      <c r="B21824" t="s">
        <v>69</v>
      </c>
      <c r="C21824" t="s">
        <v>1</v>
      </c>
      <c r="D21824" t="s">
        <v>32</v>
      </c>
      <c r="E21824" s="11">
        <v>0.625</v>
      </c>
      <c r="F21824">
        <v>3.9931999999999999</v>
      </c>
      <c r="G21824">
        <v>-0.77600000000000002</v>
      </c>
      <c r="H21824">
        <v>4.3286287999999997</v>
      </c>
      <c r="I21824">
        <v>-0.84118400000000004</v>
      </c>
      <c r="J21824">
        <v>4.3166491999999996</v>
      </c>
      <c r="K21824">
        <v>-0.83885600000000005</v>
      </c>
      <c r="L21824">
        <v>4.3725540000000001</v>
      </c>
      <c r="M21824">
        <v>-0.84972000000000003</v>
      </c>
      <c r="N21824">
        <v>4.3166491999999996</v>
      </c>
      <c r="O21824">
        <v>-0.83885600000000005</v>
      </c>
      <c r="P21824">
        <v>4.3206423999999997</v>
      </c>
      <c r="Q21824">
        <v>-0.83963200000000004</v>
      </c>
    </row>
    <row r="21825" spans="1:17" x14ac:dyDescent="0.25">
      <c r="A21825" t="s">
        <v>73</v>
      </c>
      <c r="B21825" t="s">
        <v>69</v>
      </c>
      <c r="C21825" t="s">
        <v>1</v>
      </c>
      <c r="D21825" t="s">
        <v>32</v>
      </c>
      <c r="E21825" s="11">
        <v>0.64583333333333337</v>
      </c>
      <c r="F21825">
        <v>4.1656000000000004</v>
      </c>
      <c r="G21825">
        <v>-0.76819999999999999</v>
      </c>
      <c r="H21825">
        <v>4.5155104000000001</v>
      </c>
      <c r="I21825">
        <v>-0.83272880000000005</v>
      </c>
      <c r="J21825">
        <v>4.5030136000000001</v>
      </c>
      <c r="K21825">
        <v>-0.83042419999999995</v>
      </c>
      <c r="L21825">
        <v>4.5613320000000002</v>
      </c>
      <c r="M21825">
        <v>-0.84117900000000001</v>
      </c>
      <c r="N21825">
        <v>4.5030136000000001</v>
      </c>
      <c r="O21825">
        <v>-0.83042419999999995</v>
      </c>
      <c r="P21825">
        <v>4.5071792000000004</v>
      </c>
      <c r="Q21825">
        <v>-0.83119240000000005</v>
      </c>
    </row>
    <row r="21826" spans="1:17" x14ac:dyDescent="0.25">
      <c r="A21826" t="s">
        <v>73</v>
      </c>
      <c r="B21826" t="s">
        <v>69</v>
      </c>
      <c r="C21826" t="s">
        <v>1</v>
      </c>
      <c r="D21826" t="s">
        <v>32</v>
      </c>
      <c r="E21826" s="11">
        <v>0.66666666666666663</v>
      </c>
      <c r="F21826">
        <v>4.8789999999999996</v>
      </c>
      <c r="G21826">
        <v>-0.90539999999999998</v>
      </c>
      <c r="H21826">
        <v>5.2888359999999999</v>
      </c>
      <c r="I21826">
        <v>-0.98145360000000004</v>
      </c>
      <c r="J21826">
        <v>5.2741990000000003</v>
      </c>
      <c r="K21826">
        <v>-0.97873739999999998</v>
      </c>
      <c r="L21826">
        <v>5.3425050000000001</v>
      </c>
      <c r="M21826">
        <v>-0.99141299999999999</v>
      </c>
      <c r="N21826">
        <v>5.2741990000000003</v>
      </c>
      <c r="O21826">
        <v>-0.97873739999999998</v>
      </c>
      <c r="P21826">
        <v>5.2790780000000002</v>
      </c>
      <c r="Q21826">
        <v>-0.97964280000000004</v>
      </c>
    </row>
    <row r="21827" spans="1:17" x14ac:dyDescent="0.25">
      <c r="A21827" t="s">
        <v>73</v>
      </c>
      <c r="B21827" t="s">
        <v>69</v>
      </c>
      <c r="C21827" t="s">
        <v>1</v>
      </c>
      <c r="D21827" t="s">
        <v>32</v>
      </c>
      <c r="E21827" s="11">
        <v>0.6875</v>
      </c>
      <c r="F21827">
        <v>5.9885999999999999</v>
      </c>
      <c r="G21827">
        <v>-0.89980000000000004</v>
      </c>
      <c r="H21827">
        <v>6.4916423999999999</v>
      </c>
      <c r="I21827">
        <v>-0.97538320000000001</v>
      </c>
      <c r="J21827">
        <v>6.4736766000000001</v>
      </c>
      <c r="K21827">
        <v>-0.97268379999999999</v>
      </c>
      <c r="L21827">
        <v>6.5575169999999998</v>
      </c>
      <c r="M21827">
        <v>-0.98528099999999996</v>
      </c>
      <c r="N21827">
        <v>6.4736766000000001</v>
      </c>
      <c r="O21827">
        <v>-0.97268379999999999</v>
      </c>
      <c r="P21827">
        <v>6.4796652000000003</v>
      </c>
      <c r="Q21827">
        <v>-0.97358359999999999</v>
      </c>
    </row>
    <row r="21828" spans="1:17" x14ac:dyDescent="0.25">
      <c r="A21828" t="s">
        <v>73</v>
      </c>
      <c r="B21828" t="s">
        <v>69</v>
      </c>
      <c r="C21828" t="s">
        <v>1</v>
      </c>
      <c r="D21828" t="s">
        <v>32</v>
      </c>
      <c r="E21828" s="11">
        <v>0.70833333333333337</v>
      </c>
      <c r="F21828">
        <v>7.3865999999999996</v>
      </c>
      <c r="G21828">
        <v>-1.034</v>
      </c>
      <c r="H21828">
        <v>8.0070744000000005</v>
      </c>
      <c r="I21828">
        <v>-1.1208560000000001</v>
      </c>
      <c r="J21828">
        <v>7.9849145999999998</v>
      </c>
      <c r="K21828">
        <v>-1.1177539999999999</v>
      </c>
      <c r="L21828">
        <v>8.0883269999999996</v>
      </c>
      <c r="M21828">
        <v>-1.1322300000000001</v>
      </c>
      <c r="N21828">
        <v>7.9849145999999998</v>
      </c>
      <c r="O21828">
        <v>-1.1177539999999999</v>
      </c>
      <c r="P21828">
        <v>7.9923012</v>
      </c>
      <c r="Q21828">
        <v>-1.1187879999999999</v>
      </c>
    </row>
    <row r="21829" spans="1:17" x14ac:dyDescent="0.25">
      <c r="A21829" t="s">
        <v>73</v>
      </c>
      <c r="B21829" t="s">
        <v>69</v>
      </c>
      <c r="C21829" t="s">
        <v>1</v>
      </c>
      <c r="D21829" t="s">
        <v>32</v>
      </c>
      <c r="E21829" s="11">
        <v>0.72916666666666663</v>
      </c>
      <c r="F21829">
        <v>8.7837999999999994</v>
      </c>
      <c r="G21829">
        <v>-1.0853999999999999</v>
      </c>
      <c r="H21829">
        <v>9.5216391999999992</v>
      </c>
      <c r="I21829">
        <v>-1.1765736</v>
      </c>
      <c r="J21829">
        <v>9.4952877999999998</v>
      </c>
      <c r="K21829">
        <v>-1.1733174</v>
      </c>
      <c r="L21829">
        <v>9.6182610000000004</v>
      </c>
      <c r="M21829">
        <v>-1.1885129999999999</v>
      </c>
      <c r="N21829">
        <v>9.4952877999999998</v>
      </c>
      <c r="O21829">
        <v>-1.1733174</v>
      </c>
      <c r="P21829">
        <v>9.5040715999999996</v>
      </c>
      <c r="Q21829">
        <v>-1.1744028</v>
      </c>
    </row>
    <row r="21830" spans="1:17" x14ac:dyDescent="0.25">
      <c r="A21830" t="s">
        <v>73</v>
      </c>
      <c r="B21830" t="s">
        <v>69</v>
      </c>
      <c r="C21830" t="s">
        <v>1</v>
      </c>
      <c r="D21830" t="s">
        <v>32</v>
      </c>
      <c r="E21830" s="11">
        <v>0.75</v>
      </c>
      <c r="F21830">
        <v>10.452999999999999</v>
      </c>
      <c r="G21830">
        <v>-1.1157999999999999</v>
      </c>
      <c r="H21830">
        <v>11.331052</v>
      </c>
      <c r="I21830">
        <v>-1.2095271999999999</v>
      </c>
      <c r="J21830">
        <v>11.299693</v>
      </c>
      <c r="K21830">
        <v>-1.2061797999999999</v>
      </c>
      <c r="L21830">
        <v>11.446035</v>
      </c>
      <c r="M21830">
        <v>-1.2218009999999999</v>
      </c>
      <c r="N21830">
        <v>11.299693</v>
      </c>
      <c r="O21830">
        <v>-1.2061797999999999</v>
      </c>
      <c r="P21830">
        <v>11.310146</v>
      </c>
      <c r="Q21830">
        <v>-1.2072955999999999</v>
      </c>
    </row>
    <row r="21831" spans="1:17" x14ac:dyDescent="0.25">
      <c r="A21831" t="s">
        <v>73</v>
      </c>
      <c r="B21831" t="s">
        <v>69</v>
      </c>
      <c r="C21831" t="s">
        <v>1</v>
      </c>
      <c r="D21831" t="s">
        <v>32</v>
      </c>
      <c r="E21831" s="11">
        <v>0.77083333333333337</v>
      </c>
      <c r="F21831">
        <v>11.555999999999999</v>
      </c>
      <c r="G21831">
        <v>-1.1084000000000001</v>
      </c>
      <c r="H21831">
        <v>12.526704000000001</v>
      </c>
      <c r="I21831">
        <v>-1.2015056</v>
      </c>
      <c r="J21831">
        <v>12.492036000000001</v>
      </c>
      <c r="K21831">
        <v>-1.1981804</v>
      </c>
      <c r="L21831">
        <v>12.65382</v>
      </c>
      <c r="M21831">
        <v>-1.2136979999999999</v>
      </c>
      <c r="N21831">
        <v>12.492036000000001</v>
      </c>
      <c r="O21831">
        <v>-1.1981804</v>
      </c>
      <c r="P21831">
        <v>12.503591999999999</v>
      </c>
      <c r="Q21831">
        <v>-1.1992887999999999</v>
      </c>
    </row>
    <row r="21832" spans="1:17" x14ac:dyDescent="0.25">
      <c r="A21832" t="s">
        <v>73</v>
      </c>
      <c r="B21832" t="s">
        <v>69</v>
      </c>
      <c r="C21832" t="s">
        <v>1</v>
      </c>
      <c r="D21832" t="s">
        <v>32</v>
      </c>
      <c r="E21832" s="11">
        <v>0.79166666666666663</v>
      </c>
      <c r="F21832">
        <v>12.090199999999999</v>
      </c>
      <c r="G21832">
        <v>-1.0798000000000001</v>
      </c>
      <c r="H21832">
        <v>13.105776799999999</v>
      </c>
      <c r="I21832">
        <v>-1.1705032</v>
      </c>
      <c r="J21832">
        <v>13.069506199999999</v>
      </c>
      <c r="K21832">
        <v>-1.1672638</v>
      </c>
      <c r="L21832">
        <v>13.238769</v>
      </c>
      <c r="M21832">
        <v>-1.1823809999999999</v>
      </c>
      <c r="N21832">
        <v>13.069506199999999</v>
      </c>
      <c r="O21832">
        <v>-1.1672638</v>
      </c>
      <c r="P21832">
        <v>13.0815964</v>
      </c>
      <c r="Q21832">
        <v>-1.1683436</v>
      </c>
    </row>
    <row r="21833" spans="1:17" x14ac:dyDescent="0.25">
      <c r="A21833" t="s">
        <v>73</v>
      </c>
      <c r="B21833" t="s">
        <v>69</v>
      </c>
      <c r="C21833" t="s">
        <v>1</v>
      </c>
      <c r="D21833" t="s">
        <v>32</v>
      </c>
      <c r="E21833" s="11">
        <v>0.8125</v>
      </c>
      <c r="F21833">
        <v>12.220800000000001</v>
      </c>
      <c r="G21833">
        <v>-1.0486</v>
      </c>
      <c r="H21833">
        <v>13.2473472</v>
      </c>
      <c r="I21833">
        <v>-1.1366824</v>
      </c>
      <c r="J21833">
        <v>13.210684799999999</v>
      </c>
      <c r="K21833">
        <v>-1.1335366</v>
      </c>
      <c r="L21833">
        <v>13.381776</v>
      </c>
      <c r="M21833">
        <v>-1.148217</v>
      </c>
      <c r="N21833">
        <v>13.210684799999999</v>
      </c>
      <c r="O21833">
        <v>-1.1335366</v>
      </c>
      <c r="P21833">
        <v>13.222905600000001</v>
      </c>
      <c r="Q21833">
        <v>-1.1345852000000001</v>
      </c>
    </row>
    <row r="21834" spans="1:17" x14ac:dyDescent="0.25">
      <c r="A21834" t="s">
        <v>73</v>
      </c>
      <c r="B21834" t="s">
        <v>69</v>
      </c>
      <c r="C21834" t="s">
        <v>1</v>
      </c>
      <c r="D21834" t="s">
        <v>32</v>
      </c>
      <c r="E21834" s="11">
        <v>0.83333333333333337</v>
      </c>
      <c r="F21834">
        <v>11.8744</v>
      </c>
      <c r="G21834">
        <v>-1.1294</v>
      </c>
      <c r="H21834">
        <v>12.871849599999999</v>
      </c>
      <c r="I21834">
        <v>-1.2242696</v>
      </c>
      <c r="J21834">
        <v>12.836226399999999</v>
      </c>
      <c r="K21834">
        <v>-1.2208813999999999</v>
      </c>
      <c r="L21834">
        <v>13.002468</v>
      </c>
      <c r="M21834">
        <v>-1.236693</v>
      </c>
      <c r="N21834">
        <v>12.836226399999999</v>
      </c>
      <c r="O21834">
        <v>-1.2208813999999999</v>
      </c>
      <c r="P21834">
        <v>12.848100799999999</v>
      </c>
      <c r="Q21834">
        <v>-1.2220108000000001</v>
      </c>
    </row>
    <row r="21835" spans="1:17" x14ac:dyDescent="0.25">
      <c r="A21835" t="s">
        <v>73</v>
      </c>
      <c r="B21835" t="s">
        <v>69</v>
      </c>
      <c r="C21835" t="s">
        <v>1</v>
      </c>
      <c r="D21835" t="s">
        <v>32</v>
      </c>
      <c r="E21835" s="11">
        <v>0.85416666666666663</v>
      </c>
      <c r="F21835">
        <v>11.4472</v>
      </c>
      <c r="G21835">
        <v>-1.1716</v>
      </c>
      <c r="H21835">
        <v>12.4087648</v>
      </c>
      <c r="I21835">
        <v>-1.2700144</v>
      </c>
      <c r="J21835">
        <v>12.374423200000001</v>
      </c>
      <c r="K21835">
        <v>-1.2664995999999999</v>
      </c>
      <c r="L21835">
        <v>12.534684</v>
      </c>
      <c r="M21835">
        <v>-1.282902</v>
      </c>
      <c r="N21835">
        <v>12.374423200000001</v>
      </c>
      <c r="O21835">
        <v>-1.2664995999999999</v>
      </c>
      <c r="P21835">
        <v>12.3858704</v>
      </c>
      <c r="Q21835">
        <v>-1.2676712000000001</v>
      </c>
    </row>
    <row r="21836" spans="1:17" x14ac:dyDescent="0.25">
      <c r="A21836" t="s">
        <v>73</v>
      </c>
      <c r="B21836" t="s">
        <v>69</v>
      </c>
      <c r="C21836" t="s">
        <v>1</v>
      </c>
      <c r="D21836" t="s">
        <v>32</v>
      </c>
      <c r="E21836" s="11">
        <v>0.875</v>
      </c>
      <c r="F21836">
        <v>10.919600000000001</v>
      </c>
      <c r="G21836">
        <v>-1.2296</v>
      </c>
      <c r="H21836">
        <v>11.836846400000001</v>
      </c>
      <c r="I21836">
        <v>-1.3328864</v>
      </c>
      <c r="J21836">
        <v>11.804087600000001</v>
      </c>
      <c r="K21836">
        <v>-1.3291976000000001</v>
      </c>
      <c r="L21836">
        <v>11.956962000000001</v>
      </c>
      <c r="M21836">
        <v>-1.3464119999999999</v>
      </c>
      <c r="N21836">
        <v>11.804087600000001</v>
      </c>
      <c r="O21836">
        <v>-1.3291976000000001</v>
      </c>
      <c r="P21836">
        <v>11.8150072</v>
      </c>
      <c r="Q21836">
        <v>-1.3304271999999999</v>
      </c>
    </row>
    <row r="21837" spans="1:17" x14ac:dyDescent="0.25">
      <c r="A21837" t="s">
        <v>73</v>
      </c>
      <c r="B21837" t="s">
        <v>69</v>
      </c>
      <c r="C21837" t="s">
        <v>1</v>
      </c>
      <c r="D21837" t="s">
        <v>32</v>
      </c>
      <c r="E21837" s="11">
        <v>0.89583333333333337</v>
      </c>
      <c r="F21837">
        <v>10.4268</v>
      </c>
      <c r="G21837">
        <v>-1.2948</v>
      </c>
      <c r="H21837">
        <v>11.3026512</v>
      </c>
      <c r="I21837">
        <v>-1.4035632</v>
      </c>
      <c r="J21837">
        <v>11.2713708</v>
      </c>
      <c r="K21837">
        <v>-1.3996788</v>
      </c>
      <c r="L21837">
        <v>11.417346</v>
      </c>
      <c r="M21837">
        <v>-1.4178059999999999</v>
      </c>
      <c r="N21837">
        <v>11.2713708</v>
      </c>
      <c r="O21837">
        <v>-1.3996788</v>
      </c>
      <c r="P21837">
        <v>11.281797600000001</v>
      </c>
      <c r="Q21837">
        <v>-1.4009735999999999</v>
      </c>
    </row>
    <row r="21838" spans="1:17" x14ac:dyDescent="0.25">
      <c r="A21838" t="s">
        <v>73</v>
      </c>
      <c r="B21838" t="s">
        <v>69</v>
      </c>
      <c r="C21838" t="s">
        <v>1</v>
      </c>
      <c r="D21838" t="s">
        <v>32</v>
      </c>
      <c r="E21838" s="11">
        <v>0.91666666666666663</v>
      </c>
      <c r="F21838">
        <v>9.7940000000000005</v>
      </c>
      <c r="G21838">
        <v>-1.323</v>
      </c>
      <c r="H21838">
        <v>10.616695999999999</v>
      </c>
      <c r="I21838">
        <v>-1.434132</v>
      </c>
      <c r="J21838">
        <v>10.587313999999999</v>
      </c>
      <c r="K21838">
        <v>-1.4301630000000001</v>
      </c>
      <c r="L21838">
        <v>10.72443</v>
      </c>
      <c r="M21838">
        <v>-1.448685</v>
      </c>
      <c r="N21838">
        <v>10.587313999999999</v>
      </c>
      <c r="O21838">
        <v>-1.4301630000000001</v>
      </c>
      <c r="P21838">
        <v>10.597108</v>
      </c>
      <c r="Q21838">
        <v>-1.431486</v>
      </c>
    </row>
    <row r="21839" spans="1:17" x14ac:dyDescent="0.25">
      <c r="A21839" t="s">
        <v>73</v>
      </c>
      <c r="B21839" t="s">
        <v>69</v>
      </c>
      <c r="C21839" t="s">
        <v>1</v>
      </c>
      <c r="D21839" t="s">
        <v>32</v>
      </c>
      <c r="E21839" s="11">
        <v>0.9375</v>
      </c>
      <c r="F21839">
        <v>9.2636000000000003</v>
      </c>
      <c r="G21839">
        <v>-1.3522000000000001</v>
      </c>
      <c r="H21839">
        <v>10.0417424</v>
      </c>
      <c r="I21839">
        <v>-1.4657848</v>
      </c>
      <c r="J21839">
        <v>10.0139516</v>
      </c>
      <c r="K21839">
        <v>-1.4617282</v>
      </c>
      <c r="L21839">
        <v>10.143642</v>
      </c>
      <c r="M21839">
        <v>-1.4806589999999999</v>
      </c>
      <c r="N21839">
        <v>10.0139516</v>
      </c>
      <c r="O21839">
        <v>-1.4617282</v>
      </c>
      <c r="P21839">
        <v>10.023215199999999</v>
      </c>
      <c r="Q21839">
        <v>-1.4630803999999999</v>
      </c>
    </row>
    <row r="21840" spans="1:17" x14ac:dyDescent="0.25">
      <c r="A21840" t="s">
        <v>73</v>
      </c>
      <c r="B21840" t="s">
        <v>69</v>
      </c>
      <c r="C21840" t="s">
        <v>1</v>
      </c>
      <c r="D21840" t="s">
        <v>32</v>
      </c>
      <c r="E21840" s="11">
        <v>0.95833333333333337</v>
      </c>
      <c r="F21840">
        <v>8.6676000000000002</v>
      </c>
      <c r="G21840">
        <v>-1.3577999999999999</v>
      </c>
      <c r="H21840">
        <v>9.3956783999999995</v>
      </c>
      <c r="I21840">
        <v>-1.4718552</v>
      </c>
      <c r="J21840">
        <v>9.3696756000000008</v>
      </c>
      <c r="K21840">
        <v>-1.4677818</v>
      </c>
      <c r="L21840">
        <v>9.4910219999999992</v>
      </c>
      <c r="M21840">
        <v>-1.486791</v>
      </c>
      <c r="N21840">
        <v>9.3696756000000008</v>
      </c>
      <c r="O21840">
        <v>-1.4677818</v>
      </c>
      <c r="P21840">
        <v>9.3783431999999998</v>
      </c>
      <c r="Q21840">
        <v>-1.4691396000000001</v>
      </c>
    </row>
    <row r="21841" spans="1:17" x14ac:dyDescent="0.25">
      <c r="A21841" t="s">
        <v>73</v>
      </c>
      <c r="B21841" t="s">
        <v>69</v>
      </c>
      <c r="C21841" t="s">
        <v>1</v>
      </c>
      <c r="D21841" t="s">
        <v>32</v>
      </c>
      <c r="E21841" s="11">
        <v>0.97916666666666663</v>
      </c>
      <c r="F21841">
        <v>8.0724</v>
      </c>
      <c r="G21841">
        <v>-1.3682000000000001</v>
      </c>
      <c r="H21841">
        <v>8.7504816000000005</v>
      </c>
      <c r="I21841">
        <v>-1.4831288</v>
      </c>
      <c r="J21841">
        <v>8.7262643999999998</v>
      </c>
      <c r="K21841">
        <v>-1.4790242</v>
      </c>
      <c r="L21841">
        <v>8.8392780000000002</v>
      </c>
      <c r="M21841">
        <v>-1.4981789999999999</v>
      </c>
      <c r="N21841">
        <v>8.7262643999999998</v>
      </c>
      <c r="O21841">
        <v>-1.4790242</v>
      </c>
      <c r="P21841">
        <v>8.7343367999999995</v>
      </c>
      <c r="Q21841">
        <v>-1.4803923999999999</v>
      </c>
    </row>
    <row r="21842" spans="1:17" x14ac:dyDescent="0.25">
      <c r="A21842" t="s">
        <v>73</v>
      </c>
      <c r="B21842" t="s">
        <v>69</v>
      </c>
      <c r="C21842" t="s">
        <v>1</v>
      </c>
      <c r="D21842" t="s">
        <v>33</v>
      </c>
      <c r="E21842" s="11">
        <v>0</v>
      </c>
      <c r="F21842">
        <v>1.0174444730000001</v>
      </c>
      <c r="G21842">
        <v>0</v>
      </c>
      <c r="H21842">
        <v>1.0459329180000001</v>
      </c>
      <c r="I21842">
        <v>0</v>
      </c>
      <c r="J21842">
        <v>1.042880585</v>
      </c>
      <c r="K21842">
        <v>0</v>
      </c>
      <c r="L21842">
        <v>1.025584029</v>
      </c>
      <c r="M21842">
        <v>0</v>
      </c>
      <c r="N21842">
        <v>1.013374695</v>
      </c>
      <c r="O21842">
        <v>0</v>
      </c>
      <c r="P21842">
        <v>1.013374695</v>
      </c>
      <c r="Q21842">
        <v>0</v>
      </c>
    </row>
    <row r="21843" spans="1:17" x14ac:dyDescent="0.25">
      <c r="A21843" t="s">
        <v>73</v>
      </c>
      <c r="B21843" t="s">
        <v>69</v>
      </c>
      <c r="C21843" t="s">
        <v>1</v>
      </c>
      <c r="D21843" t="s">
        <v>33</v>
      </c>
      <c r="E21843" s="11">
        <v>2.0833333333333332E-2</v>
      </c>
      <c r="F21843">
        <v>1.00000003</v>
      </c>
      <c r="G21843">
        <v>0</v>
      </c>
      <c r="H21843">
        <v>1.0280000309999999</v>
      </c>
      <c r="I21843">
        <v>0</v>
      </c>
      <c r="J21843">
        <v>1.025000031</v>
      </c>
      <c r="K21843">
        <v>0</v>
      </c>
      <c r="L21843">
        <v>1.00800003</v>
      </c>
      <c r="M21843">
        <v>0</v>
      </c>
      <c r="N21843">
        <v>0.99600003000000004</v>
      </c>
      <c r="O21843">
        <v>0</v>
      </c>
      <c r="P21843">
        <v>0.99600003000000004</v>
      </c>
      <c r="Q21843">
        <v>0</v>
      </c>
    </row>
    <row r="21844" spans="1:17" x14ac:dyDescent="0.25">
      <c r="A21844" t="s">
        <v>73</v>
      </c>
      <c r="B21844" t="s">
        <v>69</v>
      </c>
      <c r="C21844" t="s">
        <v>1</v>
      </c>
      <c r="D21844" t="s">
        <v>33</v>
      </c>
      <c r="E21844" s="11">
        <v>4.1666666666666664E-2</v>
      </c>
      <c r="F21844">
        <v>0.99066669399999996</v>
      </c>
      <c r="G21844">
        <v>0</v>
      </c>
      <c r="H21844">
        <v>1.0184053609999999</v>
      </c>
      <c r="I21844">
        <v>0</v>
      </c>
      <c r="J21844">
        <v>1.0154333609999999</v>
      </c>
      <c r="K21844">
        <v>0</v>
      </c>
      <c r="L21844">
        <v>0.99859202700000005</v>
      </c>
      <c r="M21844">
        <v>0</v>
      </c>
      <c r="N21844">
        <v>0.98670402700000004</v>
      </c>
      <c r="O21844">
        <v>0</v>
      </c>
      <c r="P21844">
        <v>0.98670402700000004</v>
      </c>
      <c r="Q21844">
        <v>0</v>
      </c>
    </row>
    <row r="21845" spans="1:17" x14ac:dyDescent="0.25">
      <c r="A21845" t="s">
        <v>73</v>
      </c>
      <c r="B21845" t="s">
        <v>69</v>
      </c>
      <c r="C21845" t="s">
        <v>1</v>
      </c>
      <c r="D21845" t="s">
        <v>33</v>
      </c>
      <c r="E21845" s="11">
        <v>6.25E-2</v>
      </c>
      <c r="F21845">
        <v>1.0071111399999999</v>
      </c>
      <c r="G21845">
        <v>0</v>
      </c>
      <c r="H21845">
        <v>1.0353102519999999</v>
      </c>
      <c r="I21845">
        <v>0</v>
      </c>
      <c r="J21845">
        <v>1.032288919</v>
      </c>
      <c r="K21845">
        <v>0</v>
      </c>
      <c r="L21845">
        <v>1.015168029</v>
      </c>
      <c r="M21845">
        <v>0</v>
      </c>
      <c r="N21845">
        <v>1.0030826960000001</v>
      </c>
      <c r="O21845">
        <v>0</v>
      </c>
      <c r="P21845">
        <v>1.0030826960000001</v>
      </c>
      <c r="Q21845">
        <v>0</v>
      </c>
    </row>
    <row r="21846" spans="1:17" x14ac:dyDescent="0.25">
      <c r="A21846" t="s">
        <v>73</v>
      </c>
      <c r="B21846" t="s">
        <v>69</v>
      </c>
      <c r="C21846" t="s">
        <v>1</v>
      </c>
      <c r="D21846" t="s">
        <v>33</v>
      </c>
      <c r="E21846" s="11">
        <v>8.3333333333333329E-2</v>
      </c>
      <c r="F21846">
        <v>0.94900001499999997</v>
      </c>
      <c r="G21846">
        <v>0</v>
      </c>
      <c r="H21846">
        <v>0.97557201500000001</v>
      </c>
      <c r="I21846">
        <v>0</v>
      </c>
      <c r="J21846">
        <v>0.97272501499999997</v>
      </c>
      <c r="K21846">
        <v>0</v>
      </c>
      <c r="L21846">
        <v>0.95659201500000002</v>
      </c>
      <c r="M21846">
        <v>0</v>
      </c>
      <c r="N21846">
        <v>0.94520401499999995</v>
      </c>
      <c r="O21846">
        <v>0</v>
      </c>
      <c r="P21846">
        <v>0.94520401499999995</v>
      </c>
      <c r="Q21846">
        <v>0</v>
      </c>
    </row>
    <row r="21847" spans="1:17" x14ac:dyDescent="0.25">
      <c r="A21847" t="s">
        <v>73</v>
      </c>
      <c r="B21847" t="s">
        <v>69</v>
      </c>
      <c r="C21847" t="s">
        <v>1</v>
      </c>
      <c r="D21847" t="s">
        <v>33</v>
      </c>
      <c r="E21847" s="11">
        <v>0.10416666666666667</v>
      </c>
      <c r="F21847">
        <v>0.90486111800000002</v>
      </c>
      <c r="G21847">
        <v>0</v>
      </c>
      <c r="H21847">
        <v>0.93019722900000001</v>
      </c>
      <c r="I21847">
        <v>0</v>
      </c>
      <c r="J21847">
        <v>0.92748264599999997</v>
      </c>
      <c r="K21847">
        <v>0</v>
      </c>
      <c r="L21847">
        <v>0.91210000700000005</v>
      </c>
      <c r="M21847">
        <v>0</v>
      </c>
      <c r="N21847">
        <v>0.90124167300000002</v>
      </c>
      <c r="O21847">
        <v>0</v>
      </c>
      <c r="P21847">
        <v>0.90124167300000002</v>
      </c>
      <c r="Q21847">
        <v>0</v>
      </c>
    </row>
    <row r="21848" spans="1:17" x14ac:dyDescent="0.25">
      <c r="A21848" t="s">
        <v>73</v>
      </c>
      <c r="B21848" t="s">
        <v>69</v>
      </c>
      <c r="C21848" t="s">
        <v>1</v>
      </c>
      <c r="D21848" t="s">
        <v>33</v>
      </c>
      <c r="E21848" s="11">
        <v>0.125</v>
      </c>
      <c r="F21848">
        <v>0.907777783</v>
      </c>
      <c r="G21848">
        <v>0</v>
      </c>
      <c r="H21848">
        <v>0.93319556100000001</v>
      </c>
      <c r="I21848">
        <v>0</v>
      </c>
      <c r="J21848">
        <v>0.93047222799999996</v>
      </c>
      <c r="K21848">
        <v>0</v>
      </c>
      <c r="L21848">
        <v>0.91504000600000002</v>
      </c>
      <c r="M21848">
        <v>0</v>
      </c>
      <c r="N21848">
        <v>0.90414667199999998</v>
      </c>
      <c r="O21848">
        <v>0</v>
      </c>
      <c r="P21848">
        <v>0.90414667199999998</v>
      </c>
      <c r="Q21848">
        <v>0</v>
      </c>
    </row>
    <row r="21849" spans="1:17" x14ac:dyDescent="0.25">
      <c r="A21849" t="s">
        <v>73</v>
      </c>
      <c r="B21849" t="s">
        <v>69</v>
      </c>
      <c r="C21849" t="s">
        <v>1</v>
      </c>
      <c r="D21849" t="s">
        <v>33</v>
      </c>
      <c r="E21849" s="11">
        <v>0.14583333333333334</v>
      </c>
      <c r="F21849">
        <v>0.91900000999999998</v>
      </c>
      <c r="G21849">
        <v>0</v>
      </c>
      <c r="H21849">
        <v>0.94473200999999996</v>
      </c>
      <c r="I21849">
        <v>0</v>
      </c>
      <c r="J21849">
        <v>0.94197500999999995</v>
      </c>
      <c r="K21849">
        <v>0</v>
      </c>
      <c r="L21849">
        <v>0.92635201</v>
      </c>
      <c r="M21849">
        <v>0</v>
      </c>
      <c r="N21849">
        <v>0.91532400999999997</v>
      </c>
      <c r="O21849">
        <v>0</v>
      </c>
      <c r="P21849">
        <v>0.91532400999999997</v>
      </c>
      <c r="Q21849">
        <v>0</v>
      </c>
    </row>
    <row r="21850" spans="1:17" x14ac:dyDescent="0.25">
      <c r="A21850" t="s">
        <v>73</v>
      </c>
      <c r="B21850" t="s">
        <v>69</v>
      </c>
      <c r="C21850" t="s">
        <v>1</v>
      </c>
      <c r="D21850" t="s">
        <v>33</v>
      </c>
      <c r="E21850" s="11">
        <v>0.16666666666666666</v>
      </c>
      <c r="F21850">
        <v>0.96969446999999998</v>
      </c>
      <c r="G21850">
        <v>-1.555556E-3</v>
      </c>
      <c r="H21850">
        <v>0.99684591499999997</v>
      </c>
      <c r="I21850">
        <v>-1.5991110000000001E-3</v>
      </c>
      <c r="J21850">
        <v>0.99393683200000005</v>
      </c>
      <c r="K21850">
        <v>-1.594444E-3</v>
      </c>
      <c r="L21850">
        <v>0.97745202600000003</v>
      </c>
      <c r="M21850">
        <v>-1.5679999999999999E-3</v>
      </c>
      <c r="N21850">
        <v>0.96581569199999995</v>
      </c>
      <c r="O21850">
        <v>-1.549333E-3</v>
      </c>
      <c r="P21850">
        <v>0.96581569199999995</v>
      </c>
      <c r="Q21850">
        <v>-1.549333E-3</v>
      </c>
    </row>
    <row r="21851" spans="1:17" x14ac:dyDescent="0.25">
      <c r="A21851" t="s">
        <v>73</v>
      </c>
      <c r="B21851" t="s">
        <v>69</v>
      </c>
      <c r="C21851" t="s">
        <v>1</v>
      </c>
      <c r="D21851" t="s">
        <v>33</v>
      </c>
      <c r="E21851" s="11">
        <v>0.1875</v>
      </c>
      <c r="F21851">
        <v>0.92666668299999999</v>
      </c>
      <c r="G21851">
        <v>-1.2222222E-2</v>
      </c>
      <c r="H21851">
        <v>0.95261335000000003</v>
      </c>
      <c r="I21851">
        <v>-1.2564445E-2</v>
      </c>
      <c r="J21851">
        <v>0.94983335000000002</v>
      </c>
      <c r="K21851">
        <v>-1.2527778E-2</v>
      </c>
      <c r="L21851">
        <v>0.93408001699999998</v>
      </c>
      <c r="M21851">
        <v>-1.2319999999999999E-2</v>
      </c>
      <c r="N21851">
        <v>0.92296001599999999</v>
      </c>
      <c r="O21851">
        <v>-1.2173333999999999E-2</v>
      </c>
      <c r="P21851">
        <v>0.92296001599999999</v>
      </c>
      <c r="Q21851">
        <v>-1.2173333999999999E-2</v>
      </c>
    </row>
    <row r="21852" spans="1:17" x14ac:dyDescent="0.25">
      <c r="A21852" t="s">
        <v>73</v>
      </c>
      <c r="B21852" t="s">
        <v>69</v>
      </c>
      <c r="C21852" t="s">
        <v>1</v>
      </c>
      <c r="D21852" t="s">
        <v>33</v>
      </c>
      <c r="E21852" s="11">
        <v>0.20833333333333334</v>
      </c>
      <c r="F21852">
        <v>0.99811114000000001</v>
      </c>
      <c r="G21852">
        <v>0</v>
      </c>
      <c r="H21852">
        <v>1.0260582519999999</v>
      </c>
      <c r="I21852">
        <v>0</v>
      </c>
      <c r="J21852">
        <v>1.0230639189999999</v>
      </c>
      <c r="K21852">
        <v>0</v>
      </c>
      <c r="L21852">
        <v>1.0060960290000001</v>
      </c>
      <c r="M21852">
        <v>0</v>
      </c>
      <c r="N21852">
        <v>0.99411869600000002</v>
      </c>
      <c r="O21852">
        <v>0</v>
      </c>
      <c r="P21852">
        <v>0.99411869600000002</v>
      </c>
      <c r="Q21852">
        <v>0</v>
      </c>
    </row>
    <row r="21853" spans="1:17" x14ac:dyDescent="0.25">
      <c r="A21853" t="s">
        <v>73</v>
      </c>
      <c r="B21853" t="s">
        <v>69</v>
      </c>
      <c r="C21853" t="s">
        <v>1</v>
      </c>
      <c r="D21853" t="s">
        <v>33</v>
      </c>
      <c r="E21853" s="11">
        <v>0.22916666666666666</v>
      </c>
      <c r="F21853">
        <v>1.024555584</v>
      </c>
      <c r="G21853">
        <v>0</v>
      </c>
      <c r="H21853">
        <v>1.05324314</v>
      </c>
      <c r="I21853">
        <v>0</v>
      </c>
      <c r="J21853">
        <v>1.050169473</v>
      </c>
      <c r="K21853">
        <v>0</v>
      </c>
      <c r="L21853">
        <v>1.0327520290000001</v>
      </c>
      <c r="M21853">
        <v>0</v>
      </c>
      <c r="N21853">
        <v>1.0204573619999999</v>
      </c>
      <c r="O21853">
        <v>0</v>
      </c>
      <c r="P21853">
        <v>1.0204573619999999</v>
      </c>
      <c r="Q21853">
        <v>0</v>
      </c>
    </row>
    <row r="21854" spans="1:17" x14ac:dyDescent="0.25">
      <c r="A21854" t="s">
        <v>73</v>
      </c>
      <c r="B21854" t="s">
        <v>69</v>
      </c>
      <c r="C21854" t="s">
        <v>1</v>
      </c>
      <c r="D21854" t="s">
        <v>33</v>
      </c>
      <c r="E21854" s="11">
        <v>0.25</v>
      </c>
      <c r="F21854">
        <v>1.1011111339999999</v>
      </c>
      <c r="G21854">
        <v>2.22222E-4</v>
      </c>
      <c r="H21854">
        <v>1.1319422459999999</v>
      </c>
      <c r="I21854">
        <v>2.2844400000000001E-4</v>
      </c>
      <c r="J21854">
        <v>1.128638912</v>
      </c>
      <c r="K21854">
        <v>2.2777799999999999E-4</v>
      </c>
      <c r="L21854">
        <v>1.1099200229999999</v>
      </c>
      <c r="M21854">
        <v>2.24E-4</v>
      </c>
      <c r="N21854">
        <v>1.09670669</v>
      </c>
      <c r="O21854">
        <v>2.2133299999999999E-4</v>
      </c>
      <c r="P21854">
        <v>1.09670669</v>
      </c>
      <c r="Q21854">
        <v>2.2133299999999999E-4</v>
      </c>
    </row>
    <row r="21855" spans="1:17" x14ac:dyDescent="0.25">
      <c r="A21855" t="s">
        <v>73</v>
      </c>
      <c r="B21855" t="s">
        <v>69</v>
      </c>
      <c r="C21855" t="s">
        <v>1</v>
      </c>
      <c r="D21855" t="s">
        <v>33</v>
      </c>
      <c r="E21855" s="11">
        <v>0.27083333333333331</v>
      </c>
      <c r="F21855">
        <v>1.112555572</v>
      </c>
      <c r="G21855">
        <v>2.22222E-4</v>
      </c>
      <c r="H21855">
        <v>1.143707128</v>
      </c>
      <c r="I21855">
        <v>2.2844400000000001E-4</v>
      </c>
      <c r="J21855">
        <v>1.1403694609999999</v>
      </c>
      <c r="K21855">
        <v>2.2777799999999999E-4</v>
      </c>
      <c r="L21855">
        <v>1.1214560170000001</v>
      </c>
      <c r="M21855">
        <v>2.24E-4</v>
      </c>
      <c r="N21855">
        <v>1.10810535</v>
      </c>
      <c r="O21855">
        <v>2.2133299999999999E-4</v>
      </c>
      <c r="P21855">
        <v>1.10810535</v>
      </c>
      <c r="Q21855">
        <v>2.2133299999999999E-4</v>
      </c>
    </row>
    <row r="21856" spans="1:17" x14ac:dyDescent="0.25">
      <c r="A21856" t="s">
        <v>73</v>
      </c>
      <c r="B21856" t="s">
        <v>69</v>
      </c>
      <c r="C21856" t="s">
        <v>1</v>
      </c>
      <c r="D21856" t="s">
        <v>33</v>
      </c>
      <c r="E21856" s="11">
        <v>0.29166666666666669</v>
      </c>
      <c r="F21856">
        <v>1.160444442</v>
      </c>
      <c r="G21856">
        <v>2.22222E-4</v>
      </c>
      <c r="H21856">
        <v>1.192936886</v>
      </c>
      <c r="I21856">
        <v>2.2844400000000001E-4</v>
      </c>
      <c r="J21856">
        <v>1.1894555529999999</v>
      </c>
      <c r="K21856">
        <v>2.2777799999999999E-4</v>
      </c>
      <c r="L21856">
        <v>1.1697279970000001</v>
      </c>
      <c r="M21856">
        <v>2.24E-4</v>
      </c>
      <c r="N21856">
        <v>1.1558026640000001</v>
      </c>
      <c r="O21856">
        <v>2.2133299999999999E-4</v>
      </c>
      <c r="P21856">
        <v>1.1558026640000001</v>
      </c>
      <c r="Q21856">
        <v>2.2133299999999999E-4</v>
      </c>
    </row>
    <row r="21857" spans="1:17" x14ac:dyDescent="0.25">
      <c r="A21857" t="s">
        <v>73</v>
      </c>
      <c r="B21857" t="s">
        <v>69</v>
      </c>
      <c r="C21857" t="s">
        <v>1</v>
      </c>
      <c r="D21857" t="s">
        <v>33</v>
      </c>
      <c r="E21857" s="11">
        <v>0.3125</v>
      </c>
      <c r="F21857">
        <v>1.183944439</v>
      </c>
      <c r="G21857">
        <v>1.6666669999999999E-3</v>
      </c>
      <c r="H21857">
        <v>1.2170948829999999</v>
      </c>
      <c r="I21857">
        <v>1.713333E-3</v>
      </c>
      <c r="J21857">
        <v>1.21354305</v>
      </c>
      <c r="K21857">
        <v>1.708333E-3</v>
      </c>
      <c r="L21857">
        <v>1.193415994</v>
      </c>
      <c r="M21857">
        <v>1.6800000000000001E-3</v>
      </c>
      <c r="N21857">
        <v>1.1792086610000001</v>
      </c>
      <c r="O21857">
        <v>1.66E-3</v>
      </c>
      <c r="P21857">
        <v>1.1792086610000001</v>
      </c>
      <c r="Q21857">
        <v>1.66E-3</v>
      </c>
    </row>
    <row r="21858" spans="1:17" x14ac:dyDescent="0.25">
      <c r="A21858" t="s">
        <v>73</v>
      </c>
      <c r="B21858" t="s">
        <v>69</v>
      </c>
      <c r="C21858" t="s">
        <v>1</v>
      </c>
      <c r="D21858" t="s">
        <v>33</v>
      </c>
      <c r="E21858" s="11">
        <v>0.33333333333333331</v>
      </c>
      <c r="F21858">
        <v>1.196999989</v>
      </c>
      <c r="G21858">
        <v>0</v>
      </c>
      <c r="H21858">
        <v>1.2305159880000001</v>
      </c>
      <c r="I21858">
        <v>0</v>
      </c>
      <c r="J21858">
        <v>1.2269249879999999</v>
      </c>
      <c r="K21858">
        <v>0</v>
      </c>
      <c r="L21858">
        <v>1.2065759890000001</v>
      </c>
      <c r="M21858">
        <v>0</v>
      </c>
      <c r="N21858">
        <v>1.192211989</v>
      </c>
      <c r="O21858">
        <v>0</v>
      </c>
      <c r="P21858">
        <v>1.192211989</v>
      </c>
      <c r="Q21858">
        <v>0</v>
      </c>
    </row>
    <row r="21859" spans="1:17" x14ac:dyDescent="0.25">
      <c r="A21859" t="s">
        <v>73</v>
      </c>
      <c r="B21859" t="s">
        <v>69</v>
      </c>
      <c r="C21859" t="s">
        <v>1</v>
      </c>
      <c r="D21859" t="s">
        <v>33</v>
      </c>
      <c r="E21859" s="11">
        <v>0.35416666666666669</v>
      </c>
      <c r="F21859">
        <v>1.1853333260000001</v>
      </c>
      <c r="G21859">
        <v>2.22222E-4</v>
      </c>
      <c r="H21859">
        <v>1.218522659</v>
      </c>
      <c r="I21859">
        <v>2.2844400000000001E-4</v>
      </c>
      <c r="J21859">
        <v>1.2149666589999999</v>
      </c>
      <c r="K21859">
        <v>2.2777799999999999E-4</v>
      </c>
      <c r="L21859">
        <v>1.194815993</v>
      </c>
      <c r="M21859">
        <v>2.24E-4</v>
      </c>
      <c r="N21859">
        <v>1.180591993</v>
      </c>
      <c r="O21859">
        <v>2.2133299999999999E-4</v>
      </c>
      <c r="P21859">
        <v>1.180591993</v>
      </c>
      <c r="Q21859">
        <v>2.2133299999999999E-4</v>
      </c>
    </row>
    <row r="21860" spans="1:17" x14ac:dyDescent="0.25">
      <c r="A21860" t="s">
        <v>73</v>
      </c>
      <c r="B21860" t="s">
        <v>69</v>
      </c>
      <c r="C21860" t="s">
        <v>1</v>
      </c>
      <c r="D21860" t="s">
        <v>33</v>
      </c>
      <c r="E21860" s="11">
        <v>0.375</v>
      </c>
      <c r="F21860">
        <v>1.138194438</v>
      </c>
      <c r="G21860">
        <v>0</v>
      </c>
      <c r="H21860">
        <v>1.1700638830000001</v>
      </c>
      <c r="I21860">
        <v>0</v>
      </c>
      <c r="J21860">
        <v>1.1666492989999999</v>
      </c>
      <c r="K21860">
        <v>0</v>
      </c>
      <c r="L21860">
        <v>1.1472999939999999</v>
      </c>
      <c r="M21860">
        <v>0</v>
      </c>
      <c r="N21860">
        <v>1.133641661</v>
      </c>
      <c r="O21860">
        <v>0</v>
      </c>
      <c r="P21860">
        <v>1.133641661</v>
      </c>
      <c r="Q21860">
        <v>0</v>
      </c>
    </row>
    <row r="21861" spans="1:17" x14ac:dyDescent="0.25">
      <c r="A21861" t="s">
        <v>73</v>
      </c>
      <c r="B21861" t="s">
        <v>69</v>
      </c>
      <c r="C21861" t="s">
        <v>1</v>
      </c>
      <c r="D21861" t="s">
        <v>33</v>
      </c>
      <c r="E21861" s="11">
        <v>0.39583333333333331</v>
      </c>
      <c r="F21861">
        <v>1.1076944399999999</v>
      </c>
      <c r="G21861">
        <v>-1.3777777999999999E-2</v>
      </c>
      <c r="H21861">
        <v>1.1387098849999999</v>
      </c>
      <c r="I21861">
        <v>-1.4163556000000001E-2</v>
      </c>
      <c r="J21861">
        <v>1.1353868009999999</v>
      </c>
      <c r="K21861">
        <v>-1.4122222E-2</v>
      </c>
      <c r="L21861">
        <v>1.116555996</v>
      </c>
      <c r="M21861">
        <v>-1.3887999999999999E-2</v>
      </c>
      <c r="N21861">
        <v>1.1032636629999999</v>
      </c>
      <c r="O21861">
        <v>-1.3722666999999999E-2</v>
      </c>
      <c r="P21861">
        <v>1.1032636629999999</v>
      </c>
      <c r="Q21861">
        <v>-1.3722666999999999E-2</v>
      </c>
    </row>
    <row r="21862" spans="1:17" x14ac:dyDescent="0.25">
      <c r="A21862" t="s">
        <v>73</v>
      </c>
      <c r="B21862" t="s">
        <v>69</v>
      </c>
      <c r="C21862" t="s">
        <v>1</v>
      </c>
      <c r="D21862" t="s">
        <v>33</v>
      </c>
      <c r="E21862" s="11">
        <v>0.41666666666666669</v>
      </c>
      <c r="F21862">
        <v>1.1344444460000001</v>
      </c>
      <c r="G21862">
        <v>0</v>
      </c>
      <c r="H21862">
        <v>1.1662088909999999</v>
      </c>
      <c r="I21862">
        <v>0</v>
      </c>
      <c r="J21862">
        <v>1.162805557</v>
      </c>
      <c r="K21862">
        <v>0</v>
      </c>
      <c r="L21862">
        <v>1.143520002</v>
      </c>
      <c r="M21862">
        <v>0</v>
      </c>
      <c r="N21862">
        <v>1.1299066680000001</v>
      </c>
      <c r="O21862">
        <v>0</v>
      </c>
      <c r="P21862">
        <v>1.1299066680000001</v>
      </c>
      <c r="Q21862">
        <v>0</v>
      </c>
    </row>
    <row r="21863" spans="1:17" x14ac:dyDescent="0.25">
      <c r="A21863" t="s">
        <v>73</v>
      </c>
      <c r="B21863" t="s">
        <v>69</v>
      </c>
      <c r="C21863" t="s">
        <v>1</v>
      </c>
      <c r="D21863" t="s">
        <v>33</v>
      </c>
      <c r="E21863" s="11">
        <v>0.4375</v>
      </c>
      <c r="F21863">
        <v>1.1715555520000001</v>
      </c>
      <c r="G21863">
        <v>2.22222E-4</v>
      </c>
      <c r="H21863">
        <v>1.2043591069999999</v>
      </c>
      <c r="I21863">
        <v>2.2844400000000001E-4</v>
      </c>
      <c r="J21863">
        <v>1.20084444</v>
      </c>
      <c r="K21863">
        <v>2.2777799999999999E-4</v>
      </c>
      <c r="L21863">
        <v>1.1809279960000001</v>
      </c>
      <c r="M21863">
        <v>2.24E-4</v>
      </c>
      <c r="N21863">
        <v>1.1668693290000001</v>
      </c>
      <c r="O21863">
        <v>2.2133299999999999E-4</v>
      </c>
      <c r="P21863">
        <v>1.1668693290000001</v>
      </c>
      <c r="Q21863">
        <v>2.2133299999999999E-4</v>
      </c>
    </row>
    <row r="21864" spans="1:17" x14ac:dyDescent="0.25">
      <c r="A21864" t="s">
        <v>73</v>
      </c>
      <c r="B21864" t="s">
        <v>69</v>
      </c>
      <c r="C21864" t="s">
        <v>1</v>
      </c>
      <c r="D21864" t="s">
        <v>33</v>
      </c>
      <c r="E21864" s="11">
        <v>0.45833333333333331</v>
      </c>
      <c r="F21864">
        <v>0.93700001399999999</v>
      </c>
      <c r="G21864">
        <v>0</v>
      </c>
      <c r="H21864">
        <v>0.96323601400000003</v>
      </c>
      <c r="I21864">
        <v>0</v>
      </c>
      <c r="J21864">
        <v>0.96042501400000002</v>
      </c>
      <c r="K21864">
        <v>0</v>
      </c>
      <c r="L21864">
        <v>0.94449601400000005</v>
      </c>
      <c r="M21864">
        <v>0</v>
      </c>
      <c r="N21864">
        <v>0.93325201400000002</v>
      </c>
      <c r="O21864">
        <v>0</v>
      </c>
      <c r="P21864">
        <v>0.93325201400000002</v>
      </c>
      <c r="Q21864">
        <v>0</v>
      </c>
    </row>
    <row r="21865" spans="1:17" x14ac:dyDescent="0.25">
      <c r="A21865" t="s">
        <v>73</v>
      </c>
      <c r="B21865" t="s">
        <v>69</v>
      </c>
      <c r="C21865" t="s">
        <v>1</v>
      </c>
      <c r="D21865" t="s">
        <v>33</v>
      </c>
      <c r="E21865" s="11">
        <v>0.47916666666666669</v>
      </c>
      <c r="F21865">
        <v>0.99766668599999997</v>
      </c>
      <c r="G21865">
        <v>0</v>
      </c>
      <c r="H21865">
        <v>1.025601354</v>
      </c>
      <c r="I21865">
        <v>0</v>
      </c>
      <c r="J21865">
        <v>1.0226083539999999</v>
      </c>
      <c r="K21865">
        <v>0</v>
      </c>
      <c r="L21865">
        <v>1.00564802</v>
      </c>
      <c r="M21865">
        <v>0</v>
      </c>
      <c r="N21865">
        <v>0.99367601999999999</v>
      </c>
      <c r="O21865">
        <v>0</v>
      </c>
      <c r="P21865">
        <v>0.99367601999999999</v>
      </c>
      <c r="Q21865">
        <v>0</v>
      </c>
    </row>
    <row r="21866" spans="1:17" x14ac:dyDescent="0.25">
      <c r="A21866" t="s">
        <v>73</v>
      </c>
      <c r="B21866" t="s">
        <v>69</v>
      </c>
      <c r="C21866" t="s">
        <v>1</v>
      </c>
      <c r="D21866" t="s">
        <v>33</v>
      </c>
      <c r="E21866" s="11">
        <v>0.5</v>
      </c>
      <c r="F21866">
        <v>0.93811112299999999</v>
      </c>
      <c r="G21866">
        <v>4.44444E-4</v>
      </c>
      <c r="H21866">
        <v>0.96437823499999997</v>
      </c>
      <c r="I21866">
        <v>4.5688899999999998E-4</v>
      </c>
      <c r="J21866">
        <v>0.961563901</v>
      </c>
      <c r="K21866">
        <v>4.5555599999999997E-4</v>
      </c>
      <c r="L21866">
        <v>0.94561601200000001</v>
      </c>
      <c r="M21866">
        <v>4.4799999999999999E-4</v>
      </c>
      <c r="N21866">
        <v>0.93435867900000003</v>
      </c>
      <c r="O21866">
        <v>4.42667E-4</v>
      </c>
      <c r="P21866">
        <v>0.93435867900000003</v>
      </c>
      <c r="Q21866">
        <v>4.42667E-4</v>
      </c>
    </row>
    <row r="21867" spans="1:17" x14ac:dyDescent="0.25">
      <c r="A21867" t="s">
        <v>73</v>
      </c>
      <c r="B21867" t="s">
        <v>69</v>
      </c>
      <c r="C21867" t="s">
        <v>1</v>
      </c>
      <c r="D21867" t="s">
        <v>33</v>
      </c>
      <c r="E21867" s="11">
        <v>0.52083333333333337</v>
      </c>
      <c r="F21867">
        <v>0.93722223000000005</v>
      </c>
      <c r="G21867">
        <v>2.22222E-4</v>
      </c>
      <c r="H21867">
        <v>0.96346445300000005</v>
      </c>
      <c r="I21867">
        <v>2.2844400000000001E-4</v>
      </c>
      <c r="J21867">
        <v>0.96065278600000004</v>
      </c>
      <c r="K21867">
        <v>2.2777799999999999E-4</v>
      </c>
      <c r="L21867">
        <v>0.944720008</v>
      </c>
      <c r="M21867">
        <v>2.24E-4</v>
      </c>
      <c r="N21867">
        <v>0.93347334100000001</v>
      </c>
      <c r="O21867">
        <v>2.2133299999999999E-4</v>
      </c>
      <c r="P21867">
        <v>0.93347334100000001</v>
      </c>
      <c r="Q21867">
        <v>2.2133299999999999E-4</v>
      </c>
    </row>
    <row r="21868" spans="1:17" x14ac:dyDescent="0.25">
      <c r="A21868" t="s">
        <v>73</v>
      </c>
      <c r="B21868" t="s">
        <v>69</v>
      </c>
      <c r="C21868" t="s">
        <v>1</v>
      </c>
      <c r="D21868" t="s">
        <v>33</v>
      </c>
      <c r="E21868" s="11">
        <v>0.54166666666666663</v>
      </c>
      <c r="F21868">
        <v>0.85655556399999999</v>
      </c>
      <c r="G21868">
        <v>0</v>
      </c>
      <c r="H21868">
        <v>0.88053912000000001</v>
      </c>
      <c r="I21868">
        <v>0</v>
      </c>
      <c r="J21868">
        <v>0.87796945299999996</v>
      </c>
      <c r="K21868">
        <v>0</v>
      </c>
      <c r="L21868">
        <v>0.86340800900000003</v>
      </c>
      <c r="M21868">
        <v>0</v>
      </c>
      <c r="N21868">
        <v>0.85312934200000001</v>
      </c>
      <c r="O21868">
        <v>0</v>
      </c>
      <c r="P21868">
        <v>0.85312934200000001</v>
      </c>
      <c r="Q21868">
        <v>0</v>
      </c>
    </row>
    <row r="21869" spans="1:17" x14ac:dyDescent="0.25">
      <c r="A21869" t="s">
        <v>73</v>
      </c>
      <c r="B21869" t="s">
        <v>69</v>
      </c>
      <c r="C21869" t="s">
        <v>1</v>
      </c>
      <c r="D21869" t="s">
        <v>33</v>
      </c>
      <c r="E21869" s="11">
        <v>0.5625</v>
      </c>
      <c r="F21869">
        <v>0.79288890099999998</v>
      </c>
      <c r="G21869">
        <v>0</v>
      </c>
      <c r="H21869">
        <v>0.81508979000000004</v>
      </c>
      <c r="I21869">
        <v>0</v>
      </c>
      <c r="J21869">
        <v>0.81271112400000001</v>
      </c>
      <c r="K21869">
        <v>0</v>
      </c>
      <c r="L21869">
        <v>0.79923201200000005</v>
      </c>
      <c r="M21869">
        <v>0</v>
      </c>
      <c r="N21869">
        <v>0.78971734599999999</v>
      </c>
      <c r="O21869">
        <v>0</v>
      </c>
      <c r="P21869">
        <v>0.78971734599999999</v>
      </c>
      <c r="Q21869">
        <v>0</v>
      </c>
    </row>
    <row r="21870" spans="1:17" x14ac:dyDescent="0.25">
      <c r="A21870" t="s">
        <v>73</v>
      </c>
      <c r="B21870" t="s">
        <v>69</v>
      </c>
      <c r="C21870" t="s">
        <v>1</v>
      </c>
      <c r="D21870" t="s">
        <v>33</v>
      </c>
      <c r="E21870" s="11">
        <v>0.58333333333333337</v>
      </c>
      <c r="F21870">
        <v>0.90844445299999999</v>
      </c>
      <c r="G21870">
        <v>4.44444E-4</v>
      </c>
      <c r="H21870">
        <v>0.93388089799999996</v>
      </c>
      <c r="I21870">
        <v>4.5688899999999998E-4</v>
      </c>
      <c r="J21870">
        <v>0.93115556499999996</v>
      </c>
      <c r="K21870">
        <v>4.5555599999999997E-4</v>
      </c>
      <c r="L21870">
        <v>0.91571200900000005</v>
      </c>
      <c r="M21870">
        <v>4.4799999999999999E-4</v>
      </c>
      <c r="N21870">
        <v>0.90481067599999998</v>
      </c>
      <c r="O21870">
        <v>4.42667E-4</v>
      </c>
      <c r="P21870">
        <v>0.90481067599999998</v>
      </c>
      <c r="Q21870">
        <v>4.42667E-4</v>
      </c>
    </row>
    <row r="21871" spans="1:17" x14ac:dyDescent="0.25">
      <c r="A21871" t="s">
        <v>73</v>
      </c>
      <c r="B21871" t="s">
        <v>69</v>
      </c>
      <c r="C21871" t="s">
        <v>1</v>
      </c>
      <c r="D21871" t="s">
        <v>33</v>
      </c>
      <c r="E21871" s="11">
        <v>0.60416666666666663</v>
      </c>
      <c r="F21871">
        <v>0.97591668899999995</v>
      </c>
      <c r="G21871">
        <v>2.22222E-4</v>
      </c>
      <c r="H21871">
        <v>1.0032423559999999</v>
      </c>
      <c r="I21871">
        <v>2.2844400000000001E-4</v>
      </c>
      <c r="J21871">
        <v>1.0003146060000001</v>
      </c>
      <c r="K21871">
        <v>2.2777799999999999E-4</v>
      </c>
      <c r="L21871">
        <v>0.98372402299999995</v>
      </c>
      <c r="M21871">
        <v>2.24E-4</v>
      </c>
      <c r="N21871">
        <v>0.97201302199999995</v>
      </c>
      <c r="O21871">
        <v>2.2133299999999999E-4</v>
      </c>
      <c r="P21871">
        <v>0.97201302199999995</v>
      </c>
      <c r="Q21871">
        <v>2.2133299999999999E-4</v>
      </c>
    </row>
    <row r="21872" spans="1:17" x14ac:dyDescent="0.25">
      <c r="A21872" t="s">
        <v>73</v>
      </c>
      <c r="B21872" t="s">
        <v>69</v>
      </c>
      <c r="C21872" t="s">
        <v>1</v>
      </c>
      <c r="D21872" t="s">
        <v>33</v>
      </c>
      <c r="E21872" s="11">
        <v>0.625</v>
      </c>
      <c r="F21872">
        <v>0.926083349</v>
      </c>
      <c r="G21872">
        <v>0</v>
      </c>
      <c r="H21872">
        <v>0.952013683</v>
      </c>
      <c r="I21872">
        <v>0</v>
      </c>
      <c r="J21872">
        <v>0.94923543300000002</v>
      </c>
      <c r="K21872">
        <v>0</v>
      </c>
      <c r="L21872">
        <v>0.93349201599999998</v>
      </c>
      <c r="M21872">
        <v>0</v>
      </c>
      <c r="N21872">
        <v>0.92237901600000005</v>
      </c>
      <c r="O21872">
        <v>0</v>
      </c>
      <c r="P21872">
        <v>0.92237901600000005</v>
      </c>
      <c r="Q21872">
        <v>0</v>
      </c>
    </row>
    <row r="21873" spans="1:17" x14ac:dyDescent="0.25">
      <c r="A21873" t="s">
        <v>73</v>
      </c>
      <c r="B21873" t="s">
        <v>69</v>
      </c>
      <c r="C21873" t="s">
        <v>1</v>
      </c>
      <c r="D21873" t="s">
        <v>33</v>
      </c>
      <c r="E21873" s="11">
        <v>0.64583333333333337</v>
      </c>
      <c r="F21873">
        <v>1.0010278029999999</v>
      </c>
      <c r="G21873">
        <v>2.22222E-4</v>
      </c>
      <c r="H21873">
        <v>1.0290565819999999</v>
      </c>
      <c r="I21873">
        <v>2.2844400000000001E-4</v>
      </c>
      <c r="J21873">
        <v>1.026053498</v>
      </c>
      <c r="K21873">
        <v>2.2777799999999999E-4</v>
      </c>
      <c r="L21873">
        <v>1.009036026</v>
      </c>
      <c r="M21873">
        <v>2.24E-4</v>
      </c>
      <c r="N21873">
        <v>0.99702369199999996</v>
      </c>
      <c r="O21873">
        <v>2.2133299999999999E-4</v>
      </c>
      <c r="P21873">
        <v>0.99702369199999996</v>
      </c>
      <c r="Q21873">
        <v>2.2133299999999999E-4</v>
      </c>
    </row>
    <row r="21874" spans="1:17" x14ac:dyDescent="0.25">
      <c r="A21874" t="s">
        <v>73</v>
      </c>
      <c r="B21874" t="s">
        <v>69</v>
      </c>
      <c r="C21874" t="s">
        <v>1</v>
      </c>
      <c r="D21874" t="s">
        <v>33</v>
      </c>
      <c r="E21874" s="11">
        <v>0.66666666666666663</v>
      </c>
      <c r="F21874">
        <v>1.041111136</v>
      </c>
      <c r="G21874">
        <v>2.22222E-4</v>
      </c>
      <c r="H21874">
        <v>1.0702622470000001</v>
      </c>
      <c r="I21874">
        <v>2.2844400000000001E-4</v>
      </c>
      <c r="J21874">
        <v>1.067138914</v>
      </c>
      <c r="K21874">
        <v>2.2777799999999999E-4</v>
      </c>
      <c r="L21874">
        <v>1.049440025</v>
      </c>
      <c r="M21874">
        <v>2.24E-4</v>
      </c>
      <c r="N21874">
        <v>1.036946691</v>
      </c>
      <c r="O21874">
        <v>2.2133299999999999E-4</v>
      </c>
      <c r="P21874">
        <v>1.036946691</v>
      </c>
      <c r="Q21874">
        <v>2.2133299999999999E-4</v>
      </c>
    </row>
    <row r="21875" spans="1:17" x14ac:dyDescent="0.25">
      <c r="A21875" t="s">
        <v>73</v>
      </c>
      <c r="B21875" t="s">
        <v>69</v>
      </c>
      <c r="C21875" t="s">
        <v>1</v>
      </c>
      <c r="D21875" t="s">
        <v>33</v>
      </c>
      <c r="E21875" s="11">
        <v>0.6875</v>
      </c>
      <c r="F21875">
        <v>1.1649722220000001</v>
      </c>
      <c r="G21875">
        <v>2.22222E-4</v>
      </c>
      <c r="H21875">
        <v>1.1975914439999999</v>
      </c>
      <c r="I21875">
        <v>2.2844400000000001E-4</v>
      </c>
      <c r="J21875">
        <v>1.1940965269999999</v>
      </c>
      <c r="K21875">
        <v>2.2777799999999999E-4</v>
      </c>
      <c r="L21875">
        <v>1.1742919999999999</v>
      </c>
      <c r="M21875">
        <v>2.24E-4</v>
      </c>
      <c r="N21875">
        <v>1.160312333</v>
      </c>
      <c r="O21875">
        <v>2.2133299999999999E-4</v>
      </c>
      <c r="P21875">
        <v>1.160312333</v>
      </c>
      <c r="Q21875">
        <v>2.2133299999999999E-4</v>
      </c>
    </row>
    <row r="21876" spans="1:17" x14ac:dyDescent="0.25">
      <c r="A21876" t="s">
        <v>73</v>
      </c>
      <c r="B21876" t="s">
        <v>69</v>
      </c>
      <c r="C21876" t="s">
        <v>1</v>
      </c>
      <c r="D21876" t="s">
        <v>33</v>
      </c>
      <c r="E21876" s="11">
        <v>0.70833333333333337</v>
      </c>
      <c r="F21876">
        <v>1.265277784</v>
      </c>
      <c r="G21876">
        <v>2.22222E-4</v>
      </c>
      <c r="H21876">
        <v>1.3007055620000001</v>
      </c>
      <c r="I21876">
        <v>2.2844400000000001E-4</v>
      </c>
      <c r="J21876">
        <v>1.2969097279999999</v>
      </c>
      <c r="K21876">
        <v>2.2777799999999999E-4</v>
      </c>
      <c r="L21876">
        <v>1.2754000059999999</v>
      </c>
      <c r="M21876">
        <v>2.24E-4</v>
      </c>
      <c r="N21876">
        <v>1.260216673</v>
      </c>
      <c r="O21876">
        <v>2.2133299999999999E-4</v>
      </c>
      <c r="P21876">
        <v>1.260216673</v>
      </c>
      <c r="Q21876">
        <v>2.2133299999999999E-4</v>
      </c>
    </row>
    <row r="21877" spans="1:17" x14ac:dyDescent="0.25">
      <c r="A21877" t="s">
        <v>73</v>
      </c>
      <c r="B21877" t="s">
        <v>69</v>
      </c>
      <c r="C21877" t="s">
        <v>1</v>
      </c>
      <c r="D21877" t="s">
        <v>33</v>
      </c>
      <c r="E21877" s="11">
        <v>0.72916666666666663</v>
      </c>
      <c r="F21877">
        <v>1.463777828</v>
      </c>
      <c r="G21877">
        <v>0</v>
      </c>
      <c r="H21877">
        <v>1.5047636069999999</v>
      </c>
      <c r="I21877">
        <v>0</v>
      </c>
      <c r="J21877">
        <v>1.5003722740000001</v>
      </c>
      <c r="K21877">
        <v>0</v>
      </c>
      <c r="L21877">
        <v>1.4754880500000001</v>
      </c>
      <c r="M21877">
        <v>0</v>
      </c>
      <c r="N21877">
        <v>1.457922717</v>
      </c>
      <c r="O21877">
        <v>0</v>
      </c>
      <c r="P21877">
        <v>1.457922717</v>
      </c>
      <c r="Q21877">
        <v>0</v>
      </c>
    </row>
    <row r="21878" spans="1:17" x14ac:dyDescent="0.25">
      <c r="A21878" t="s">
        <v>73</v>
      </c>
      <c r="B21878" t="s">
        <v>69</v>
      </c>
      <c r="C21878" t="s">
        <v>1</v>
      </c>
      <c r="D21878" t="s">
        <v>33</v>
      </c>
      <c r="E21878" s="11">
        <v>0.75</v>
      </c>
      <c r="F21878">
        <v>1.4997778289999999</v>
      </c>
      <c r="G21878">
        <v>0</v>
      </c>
      <c r="H21878">
        <v>1.5417716079999999</v>
      </c>
      <c r="I21878">
        <v>0</v>
      </c>
      <c r="J21878">
        <v>1.537272274</v>
      </c>
      <c r="K21878">
        <v>0</v>
      </c>
      <c r="L21878">
        <v>1.511776051</v>
      </c>
      <c r="M21878">
        <v>0</v>
      </c>
      <c r="N21878">
        <v>1.4937787170000001</v>
      </c>
      <c r="O21878">
        <v>0</v>
      </c>
      <c r="P21878">
        <v>1.4937787170000001</v>
      </c>
      <c r="Q21878">
        <v>0</v>
      </c>
    </row>
    <row r="21879" spans="1:17" x14ac:dyDescent="0.25">
      <c r="A21879" t="s">
        <v>73</v>
      </c>
      <c r="B21879" t="s">
        <v>69</v>
      </c>
      <c r="C21879" t="s">
        <v>1</v>
      </c>
      <c r="D21879" t="s">
        <v>33</v>
      </c>
      <c r="E21879" s="11">
        <v>0.77083333333333337</v>
      </c>
      <c r="F21879">
        <v>1.452444487</v>
      </c>
      <c r="G21879">
        <v>0</v>
      </c>
      <c r="H21879">
        <v>1.4931129329999999</v>
      </c>
      <c r="I21879">
        <v>0</v>
      </c>
      <c r="J21879">
        <v>1.4887555990000001</v>
      </c>
      <c r="K21879">
        <v>0</v>
      </c>
      <c r="L21879">
        <v>1.464064043</v>
      </c>
      <c r="M21879">
        <v>0</v>
      </c>
      <c r="N21879">
        <v>1.446634709</v>
      </c>
      <c r="O21879">
        <v>0</v>
      </c>
      <c r="P21879">
        <v>1.446634709</v>
      </c>
      <c r="Q21879">
        <v>0</v>
      </c>
    </row>
    <row r="21880" spans="1:17" x14ac:dyDescent="0.25">
      <c r="A21880" t="s">
        <v>73</v>
      </c>
      <c r="B21880" t="s">
        <v>69</v>
      </c>
      <c r="C21880" t="s">
        <v>1</v>
      </c>
      <c r="D21880" t="s">
        <v>33</v>
      </c>
      <c r="E21880" s="11">
        <v>0.79166666666666663</v>
      </c>
      <c r="F21880">
        <v>1.56544448</v>
      </c>
      <c r="G21880">
        <v>0</v>
      </c>
      <c r="H21880">
        <v>1.6092769259999999</v>
      </c>
      <c r="I21880">
        <v>0</v>
      </c>
      <c r="J21880">
        <v>1.604580592</v>
      </c>
      <c r="K21880">
        <v>0</v>
      </c>
      <c r="L21880">
        <v>1.5779680359999999</v>
      </c>
      <c r="M21880">
        <v>0</v>
      </c>
      <c r="N21880">
        <v>1.559182702</v>
      </c>
      <c r="O21880">
        <v>0</v>
      </c>
      <c r="P21880">
        <v>1.559182702</v>
      </c>
      <c r="Q21880">
        <v>0</v>
      </c>
    </row>
    <row r="21881" spans="1:17" x14ac:dyDescent="0.25">
      <c r="A21881" t="s">
        <v>73</v>
      </c>
      <c r="B21881" t="s">
        <v>69</v>
      </c>
      <c r="C21881" t="s">
        <v>1</v>
      </c>
      <c r="D21881" t="s">
        <v>33</v>
      </c>
      <c r="E21881" s="11">
        <v>0.8125</v>
      </c>
      <c r="F21881">
        <v>1.585888918</v>
      </c>
      <c r="G21881">
        <v>2.22222E-4</v>
      </c>
      <c r="H21881">
        <v>1.6302938069999999</v>
      </c>
      <c r="I21881">
        <v>2.2844400000000001E-4</v>
      </c>
      <c r="J21881">
        <v>1.625536141</v>
      </c>
      <c r="K21881">
        <v>2.2777799999999999E-4</v>
      </c>
      <c r="L21881">
        <v>1.598576029</v>
      </c>
      <c r="M21881">
        <v>2.24E-4</v>
      </c>
      <c r="N21881">
        <v>1.579545362</v>
      </c>
      <c r="O21881">
        <v>2.2133299999999999E-4</v>
      </c>
      <c r="P21881">
        <v>1.579545362</v>
      </c>
      <c r="Q21881">
        <v>2.2133299999999999E-4</v>
      </c>
    </row>
    <row r="21882" spans="1:17" x14ac:dyDescent="0.25">
      <c r="A21882" t="s">
        <v>73</v>
      </c>
      <c r="B21882" t="s">
        <v>69</v>
      </c>
      <c r="C21882" t="s">
        <v>1</v>
      </c>
      <c r="D21882" t="s">
        <v>33</v>
      </c>
      <c r="E21882" s="11">
        <v>0.83333333333333337</v>
      </c>
      <c r="F21882">
        <v>1.5583333720000001</v>
      </c>
      <c r="G21882">
        <v>0</v>
      </c>
      <c r="H21882">
        <v>1.601966706</v>
      </c>
      <c r="I21882">
        <v>0</v>
      </c>
      <c r="J21882">
        <v>1.597291706</v>
      </c>
      <c r="K21882">
        <v>0</v>
      </c>
      <c r="L21882">
        <v>1.5708000390000001</v>
      </c>
      <c r="M21882">
        <v>0</v>
      </c>
      <c r="N21882">
        <v>1.5521000389999999</v>
      </c>
      <c r="O21882">
        <v>0</v>
      </c>
      <c r="P21882">
        <v>1.5521000389999999</v>
      </c>
      <c r="Q21882">
        <v>0</v>
      </c>
    </row>
    <row r="21883" spans="1:17" x14ac:dyDescent="0.25">
      <c r="A21883" t="s">
        <v>73</v>
      </c>
      <c r="B21883" t="s">
        <v>69</v>
      </c>
      <c r="C21883" t="s">
        <v>1</v>
      </c>
      <c r="D21883" t="s">
        <v>33</v>
      </c>
      <c r="E21883" s="11">
        <v>0.85416666666666663</v>
      </c>
      <c r="F21883">
        <v>1.553916707</v>
      </c>
      <c r="G21883">
        <v>2.22222E-4</v>
      </c>
      <c r="H21883">
        <v>1.597426375</v>
      </c>
      <c r="I21883">
        <v>2.2844400000000001E-4</v>
      </c>
      <c r="J21883">
        <v>1.592764625</v>
      </c>
      <c r="K21883">
        <v>2.2777799999999999E-4</v>
      </c>
      <c r="L21883">
        <v>1.5663480409999999</v>
      </c>
      <c r="M21883">
        <v>2.24E-4</v>
      </c>
      <c r="N21883">
        <v>1.54770104</v>
      </c>
      <c r="O21883">
        <v>2.2133299999999999E-4</v>
      </c>
      <c r="P21883">
        <v>1.54770104</v>
      </c>
      <c r="Q21883">
        <v>2.2133299999999999E-4</v>
      </c>
    </row>
    <row r="21884" spans="1:17" x14ac:dyDescent="0.25">
      <c r="A21884" t="s">
        <v>73</v>
      </c>
      <c r="B21884" t="s">
        <v>69</v>
      </c>
      <c r="C21884" t="s">
        <v>1</v>
      </c>
      <c r="D21884" t="s">
        <v>33</v>
      </c>
      <c r="E21884" s="11">
        <v>0.875</v>
      </c>
      <c r="F21884">
        <v>1.495888927</v>
      </c>
      <c r="G21884">
        <v>0</v>
      </c>
      <c r="H21884">
        <v>1.5377738169999999</v>
      </c>
      <c r="I21884">
        <v>0</v>
      </c>
      <c r="J21884">
        <v>1.5332861499999999</v>
      </c>
      <c r="K21884">
        <v>0</v>
      </c>
      <c r="L21884">
        <v>1.5078560379999999</v>
      </c>
      <c r="M21884">
        <v>0</v>
      </c>
      <c r="N21884">
        <v>1.4899053710000001</v>
      </c>
      <c r="O21884">
        <v>0</v>
      </c>
      <c r="P21884">
        <v>1.4899053710000001</v>
      </c>
      <c r="Q21884">
        <v>0</v>
      </c>
    </row>
    <row r="21885" spans="1:17" x14ac:dyDescent="0.25">
      <c r="A21885" t="s">
        <v>73</v>
      </c>
      <c r="B21885" t="s">
        <v>69</v>
      </c>
      <c r="C21885" t="s">
        <v>1</v>
      </c>
      <c r="D21885" t="s">
        <v>33</v>
      </c>
      <c r="E21885" s="11">
        <v>0.89583333333333337</v>
      </c>
      <c r="F21885">
        <v>1.4313333720000001</v>
      </c>
      <c r="G21885">
        <v>0</v>
      </c>
      <c r="H21885">
        <v>1.4714107059999999</v>
      </c>
      <c r="I21885">
        <v>0</v>
      </c>
      <c r="J21885">
        <v>1.4671167060000001</v>
      </c>
      <c r="K21885">
        <v>0</v>
      </c>
      <c r="L21885">
        <v>1.442784039</v>
      </c>
      <c r="M21885">
        <v>0</v>
      </c>
      <c r="N21885">
        <v>1.425608038</v>
      </c>
      <c r="O21885">
        <v>0</v>
      </c>
      <c r="P21885">
        <v>1.425608038</v>
      </c>
      <c r="Q21885">
        <v>0</v>
      </c>
    </row>
    <row r="21886" spans="1:17" x14ac:dyDescent="0.25">
      <c r="A21886" t="s">
        <v>73</v>
      </c>
      <c r="B21886" t="s">
        <v>69</v>
      </c>
      <c r="C21886" t="s">
        <v>1</v>
      </c>
      <c r="D21886" t="s">
        <v>33</v>
      </c>
      <c r="E21886" s="11">
        <v>0.91666666666666663</v>
      </c>
      <c r="F21886">
        <v>1.341000022</v>
      </c>
      <c r="G21886">
        <v>-1.0888889000000001E-2</v>
      </c>
      <c r="H21886">
        <v>1.3785480219999999</v>
      </c>
      <c r="I21886">
        <v>-1.1193778E-2</v>
      </c>
      <c r="J21886">
        <v>1.374525022</v>
      </c>
      <c r="K21886">
        <v>-1.1161111E-2</v>
      </c>
      <c r="L21886">
        <v>1.3517280220000001</v>
      </c>
      <c r="M21886">
        <v>-1.0976E-2</v>
      </c>
      <c r="N21886">
        <v>1.3356360220000001</v>
      </c>
      <c r="O21886">
        <v>-1.0845333E-2</v>
      </c>
      <c r="P21886">
        <v>1.3356360220000001</v>
      </c>
      <c r="Q21886">
        <v>-1.0845333E-2</v>
      </c>
    </row>
    <row r="21887" spans="1:17" x14ac:dyDescent="0.25">
      <c r="A21887" t="s">
        <v>73</v>
      </c>
      <c r="B21887" t="s">
        <v>69</v>
      </c>
      <c r="C21887" t="s">
        <v>1</v>
      </c>
      <c r="D21887" t="s">
        <v>33</v>
      </c>
      <c r="E21887" s="11">
        <v>0.9375</v>
      </c>
      <c r="F21887">
        <v>1.2542500009999999</v>
      </c>
      <c r="G21887">
        <v>-3.5555560000000001E-3</v>
      </c>
      <c r="H21887">
        <v>1.2893690010000001</v>
      </c>
      <c r="I21887">
        <v>-3.655111E-3</v>
      </c>
      <c r="J21887">
        <v>1.2856062509999999</v>
      </c>
      <c r="K21887">
        <v>-3.6444440000000002E-3</v>
      </c>
      <c r="L21887">
        <v>1.264284001</v>
      </c>
      <c r="M21887">
        <v>-3.5839999999999999E-3</v>
      </c>
      <c r="N21887">
        <v>1.2492330009999999</v>
      </c>
      <c r="O21887">
        <v>-3.5413329999999998E-3</v>
      </c>
      <c r="P21887">
        <v>1.2492330009999999</v>
      </c>
      <c r="Q21887">
        <v>-3.5413329999999998E-3</v>
      </c>
    </row>
    <row r="21888" spans="1:17" x14ac:dyDescent="0.25">
      <c r="A21888" t="s">
        <v>73</v>
      </c>
      <c r="B21888" t="s">
        <v>69</v>
      </c>
      <c r="C21888" t="s">
        <v>1</v>
      </c>
      <c r="D21888" t="s">
        <v>33</v>
      </c>
      <c r="E21888" s="11">
        <v>0.95833333333333337</v>
      </c>
      <c r="F21888">
        <v>1.2185555480000001</v>
      </c>
      <c r="G21888">
        <v>-1.3333329999999999E-3</v>
      </c>
      <c r="H21888">
        <v>1.2526751030000001</v>
      </c>
      <c r="I21888">
        <v>-1.3706669999999999E-3</v>
      </c>
      <c r="J21888">
        <v>1.2490194370000001</v>
      </c>
      <c r="K21888">
        <v>-1.366667E-3</v>
      </c>
      <c r="L21888">
        <v>1.2283039920000001</v>
      </c>
      <c r="M21888">
        <v>-1.3439999999999999E-3</v>
      </c>
      <c r="N21888">
        <v>1.2136813259999999</v>
      </c>
      <c r="O21888">
        <v>-1.328E-3</v>
      </c>
      <c r="P21888">
        <v>1.2136813259999999</v>
      </c>
      <c r="Q21888">
        <v>-1.328E-3</v>
      </c>
    </row>
    <row r="21889" spans="1:17" x14ac:dyDescent="0.25">
      <c r="A21889" t="s">
        <v>73</v>
      </c>
      <c r="B21889" t="s">
        <v>69</v>
      </c>
      <c r="C21889" t="s">
        <v>1</v>
      </c>
      <c r="D21889" t="s">
        <v>33</v>
      </c>
      <c r="E21889" s="11">
        <v>0.97916666666666663</v>
      </c>
      <c r="F21889">
        <v>1.15766667</v>
      </c>
      <c r="G21889">
        <v>0</v>
      </c>
      <c r="H21889">
        <v>1.1900813370000001</v>
      </c>
      <c r="I21889">
        <v>0</v>
      </c>
      <c r="J21889">
        <v>1.186608337</v>
      </c>
      <c r="K21889">
        <v>0</v>
      </c>
      <c r="L21889">
        <v>1.166928003</v>
      </c>
      <c r="M21889">
        <v>0</v>
      </c>
      <c r="N21889">
        <v>1.153036003</v>
      </c>
      <c r="O21889">
        <v>0</v>
      </c>
      <c r="P21889">
        <v>1.153036003</v>
      </c>
      <c r="Q21889">
        <v>0</v>
      </c>
    </row>
    <row r="21890" spans="1:17" x14ac:dyDescent="0.25">
      <c r="A21890" t="s">
        <v>73</v>
      </c>
      <c r="B21890" t="s">
        <v>69</v>
      </c>
      <c r="C21890" t="s">
        <v>1</v>
      </c>
      <c r="D21890" t="s">
        <v>34</v>
      </c>
      <c r="E21890" s="11">
        <v>0</v>
      </c>
      <c r="F21890">
        <v>16.164355530000002</v>
      </c>
      <c r="G21890">
        <v>8.4556000000000004</v>
      </c>
      <c r="H21890">
        <v>16.61695748</v>
      </c>
      <c r="I21890">
        <v>8.6923568000000007</v>
      </c>
      <c r="J21890">
        <v>16.568464410000001</v>
      </c>
      <c r="K21890">
        <v>8.6669900000000002</v>
      </c>
      <c r="L21890">
        <v>16.293670370000001</v>
      </c>
      <c r="M21890">
        <v>8.5232448000000005</v>
      </c>
      <c r="N21890">
        <v>16.099698100000001</v>
      </c>
      <c r="O21890">
        <v>8.4217776000000004</v>
      </c>
      <c r="P21890">
        <v>16.099698100000001</v>
      </c>
      <c r="Q21890">
        <v>8.4217776000000004</v>
      </c>
    </row>
    <row r="21891" spans="1:17" x14ac:dyDescent="0.25">
      <c r="A21891" t="s">
        <v>73</v>
      </c>
      <c r="B21891" t="s">
        <v>69</v>
      </c>
      <c r="C21891" t="s">
        <v>1</v>
      </c>
      <c r="D21891" t="s">
        <v>34</v>
      </c>
      <c r="E21891" s="11">
        <v>2.0833333333333332E-2</v>
      </c>
      <c r="F21891">
        <v>15.79219997</v>
      </c>
      <c r="G21891">
        <v>8.2615999999999996</v>
      </c>
      <c r="H21891">
        <v>16.23438157</v>
      </c>
      <c r="I21891">
        <v>8.4929248000000008</v>
      </c>
      <c r="J21891">
        <v>16.18700497</v>
      </c>
      <c r="K21891">
        <v>8.46814</v>
      </c>
      <c r="L21891">
        <v>15.91853757</v>
      </c>
      <c r="M21891">
        <v>8.3276927999999995</v>
      </c>
      <c r="N21891">
        <v>15.729031170000001</v>
      </c>
      <c r="O21891">
        <v>8.2285535999999997</v>
      </c>
      <c r="P21891">
        <v>15.729031170000001</v>
      </c>
      <c r="Q21891">
        <v>8.2285535999999997</v>
      </c>
    </row>
    <row r="21892" spans="1:17" x14ac:dyDescent="0.25">
      <c r="A21892" t="s">
        <v>73</v>
      </c>
      <c r="B21892" t="s">
        <v>69</v>
      </c>
      <c r="C21892" t="s">
        <v>1</v>
      </c>
      <c r="D21892" t="s">
        <v>34</v>
      </c>
      <c r="E21892" s="11">
        <v>4.1666666666666664E-2</v>
      </c>
      <c r="F21892">
        <v>15.782733309999999</v>
      </c>
      <c r="G21892">
        <v>8.2309999999999999</v>
      </c>
      <c r="H21892">
        <v>16.224649840000001</v>
      </c>
      <c r="I21892">
        <v>8.461468</v>
      </c>
      <c r="J21892">
        <v>16.17730164</v>
      </c>
      <c r="K21892">
        <v>8.4367750000000008</v>
      </c>
      <c r="L21892">
        <v>15.908995170000001</v>
      </c>
      <c r="M21892">
        <v>8.2968480000000007</v>
      </c>
      <c r="N21892">
        <v>15.71960237</v>
      </c>
      <c r="O21892">
        <v>8.1980760000000004</v>
      </c>
      <c r="P21892">
        <v>15.71960237</v>
      </c>
      <c r="Q21892">
        <v>8.1980760000000004</v>
      </c>
    </row>
    <row r="21893" spans="1:17" x14ac:dyDescent="0.25">
      <c r="A21893" t="s">
        <v>73</v>
      </c>
      <c r="B21893" t="s">
        <v>69</v>
      </c>
      <c r="C21893" t="s">
        <v>1</v>
      </c>
      <c r="D21893" t="s">
        <v>34</v>
      </c>
      <c r="E21893" s="11">
        <v>6.25E-2</v>
      </c>
      <c r="F21893">
        <v>15.784088860000001</v>
      </c>
      <c r="G21893">
        <v>8.1481999999999992</v>
      </c>
      <c r="H21893">
        <v>16.226043350000001</v>
      </c>
      <c r="I21893">
        <v>8.3763495999999993</v>
      </c>
      <c r="J21893">
        <v>16.17869108</v>
      </c>
      <c r="K21893">
        <v>8.3519050000000004</v>
      </c>
      <c r="L21893">
        <v>15.910361569999999</v>
      </c>
      <c r="M21893">
        <v>8.2133856000000005</v>
      </c>
      <c r="N21893">
        <v>15.720952499999999</v>
      </c>
      <c r="O21893">
        <v>8.1156071999999995</v>
      </c>
      <c r="P21893">
        <v>15.720952499999999</v>
      </c>
      <c r="Q21893">
        <v>8.1156071999999995</v>
      </c>
    </row>
    <row r="21894" spans="1:17" x14ac:dyDescent="0.25">
      <c r="A21894" t="s">
        <v>73</v>
      </c>
      <c r="B21894" t="s">
        <v>69</v>
      </c>
      <c r="C21894" t="s">
        <v>1</v>
      </c>
      <c r="D21894" t="s">
        <v>34</v>
      </c>
      <c r="E21894" s="11">
        <v>8.3333333333333329E-2</v>
      </c>
      <c r="F21894">
        <v>15.81759999</v>
      </c>
      <c r="G21894">
        <v>8.0098000000000003</v>
      </c>
      <c r="H21894">
        <v>16.26049278</v>
      </c>
      <c r="I21894">
        <v>8.2340744000000008</v>
      </c>
      <c r="J21894">
        <v>16.213039980000001</v>
      </c>
      <c r="K21894">
        <v>8.2100449999999991</v>
      </c>
      <c r="L21894">
        <v>15.944140790000001</v>
      </c>
      <c r="M21894">
        <v>8.0738783999999999</v>
      </c>
      <c r="N21894">
        <v>15.754329589999999</v>
      </c>
      <c r="O21894">
        <v>7.9777608000000004</v>
      </c>
      <c r="P21894">
        <v>15.754329589999999</v>
      </c>
      <c r="Q21894">
        <v>7.9777608000000004</v>
      </c>
    </row>
    <row r="21895" spans="1:17" x14ac:dyDescent="0.25">
      <c r="A21895" t="s">
        <v>73</v>
      </c>
      <c r="B21895" t="s">
        <v>69</v>
      </c>
      <c r="C21895" t="s">
        <v>1</v>
      </c>
      <c r="D21895" t="s">
        <v>34</v>
      </c>
      <c r="E21895" s="11">
        <v>0.10416666666666667</v>
      </c>
      <c r="F21895">
        <v>15.84293888</v>
      </c>
      <c r="G21895">
        <v>8.1904000000000003</v>
      </c>
      <c r="H21895">
        <v>16.28654117</v>
      </c>
      <c r="I21895">
        <v>8.4197311999999993</v>
      </c>
      <c r="J21895">
        <v>16.239012349999999</v>
      </c>
      <c r="K21895">
        <v>8.3951600000000006</v>
      </c>
      <c r="L21895">
        <v>15.969682389999999</v>
      </c>
      <c r="M21895">
        <v>8.2559231999999998</v>
      </c>
      <c r="N21895">
        <v>15.77956713</v>
      </c>
      <c r="O21895">
        <v>8.1576383999999997</v>
      </c>
      <c r="P21895">
        <v>15.77956713</v>
      </c>
      <c r="Q21895">
        <v>8.1576383999999997</v>
      </c>
    </row>
    <row r="21896" spans="1:17" x14ac:dyDescent="0.25">
      <c r="A21896" t="s">
        <v>73</v>
      </c>
      <c r="B21896" t="s">
        <v>69</v>
      </c>
      <c r="C21896" t="s">
        <v>1</v>
      </c>
      <c r="D21896" t="s">
        <v>34</v>
      </c>
      <c r="E21896" s="11">
        <v>0.125</v>
      </c>
      <c r="F21896">
        <v>15.63122222</v>
      </c>
      <c r="G21896">
        <v>8.0833999999999993</v>
      </c>
      <c r="H21896">
        <v>16.06889644</v>
      </c>
      <c r="I21896">
        <v>8.3097352000000004</v>
      </c>
      <c r="J21896">
        <v>16.02200277</v>
      </c>
      <c r="K21896">
        <v>8.2854849999999995</v>
      </c>
      <c r="L21896">
        <v>15.75627199</v>
      </c>
      <c r="M21896">
        <v>8.1480671999999998</v>
      </c>
      <c r="N21896">
        <v>15.568697329999999</v>
      </c>
      <c r="O21896">
        <v>8.0510663999999998</v>
      </c>
      <c r="P21896">
        <v>15.568697329999999</v>
      </c>
      <c r="Q21896">
        <v>8.0510663999999998</v>
      </c>
    </row>
    <row r="21897" spans="1:17" x14ac:dyDescent="0.25">
      <c r="A21897" t="s">
        <v>73</v>
      </c>
      <c r="B21897" t="s">
        <v>69</v>
      </c>
      <c r="C21897" t="s">
        <v>1</v>
      </c>
      <c r="D21897" t="s">
        <v>34</v>
      </c>
      <c r="E21897" s="11">
        <v>0.14583333333333334</v>
      </c>
      <c r="F21897">
        <v>15.70859999</v>
      </c>
      <c r="G21897">
        <v>8.0223999999999993</v>
      </c>
      <c r="H21897">
        <v>16.148440789999999</v>
      </c>
      <c r="I21897">
        <v>8.2470271999999998</v>
      </c>
      <c r="J21897">
        <v>16.101314989999999</v>
      </c>
      <c r="K21897">
        <v>8.2229600000000005</v>
      </c>
      <c r="L21897">
        <v>15.834268789999999</v>
      </c>
      <c r="M21897">
        <v>8.0865791999999992</v>
      </c>
      <c r="N21897">
        <v>15.64576559</v>
      </c>
      <c r="O21897">
        <v>7.9903104000000003</v>
      </c>
      <c r="P21897">
        <v>15.64576559</v>
      </c>
      <c r="Q21897">
        <v>7.9903104000000003</v>
      </c>
    </row>
    <row r="21898" spans="1:17" x14ac:dyDescent="0.25">
      <c r="A21898" t="s">
        <v>73</v>
      </c>
      <c r="B21898" t="s">
        <v>69</v>
      </c>
      <c r="C21898" t="s">
        <v>1</v>
      </c>
      <c r="D21898" t="s">
        <v>34</v>
      </c>
      <c r="E21898" s="11">
        <v>0.16666666666666666</v>
      </c>
      <c r="F21898">
        <v>15.909505530000001</v>
      </c>
      <c r="G21898">
        <v>8.0081555560000002</v>
      </c>
      <c r="H21898">
        <v>16.354971679999998</v>
      </c>
      <c r="I21898">
        <v>8.2323839109999994</v>
      </c>
      <c r="J21898">
        <v>16.30724317</v>
      </c>
      <c r="K21898">
        <v>8.2083594439999992</v>
      </c>
      <c r="L21898">
        <v>16.036781569999999</v>
      </c>
      <c r="M21898">
        <v>8.0722208000000002</v>
      </c>
      <c r="N21898">
        <v>15.84586751</v>
      </c>
      <c r="O21898">
        <v>7.9761229330000001</v>
      </c>
      <c r="P21898">
        <v>15.84586751</v>
      </c>
      <c r="Q21898">
        <v>7.9761229330000001</v>
      </c>
    </row>
    <row r="21899" spans="1:17" x14ac:dyDescent="0.25">
      <c r="A21899" t="s">
        <v>73</v>
      </c>
      <c r="B21899" t="s">
        <v>69</v>
      </c>
      <c r="C21899" t="s">
        <v>1</v>
      </c>
      <c r="D21899" t="s">
        <v>34</v>
      </c>
      <c r="E21899" s="11">
        <v>0.1875</v>
      </c>
      <c r="F21899">
        <v>15.57613332</v>
      </c>
      <c r="G21899">
        <v>7.4474222220000001</v>
      </c>
      <c r="H21899">
        <v>16.01226505</v>
      </c>
      <c r="I21899">
        <v>7.655950045</v>
      </c>
      <c r="J21899">
        <v>15.965536650000001</v>
      </c>
      <c r="K21899">
        <v>7.633607778</v>
      </c>
      <c r="L21899">
        <v>15.700742379999999</v>
      </c>
      <c r="M21899">
        <v>7.5070015999999997</v>
      </c>
      <c r="N21899">
        <v>15.513828780000001</v>
      </c>
      <c r="O21899">
        <v>7.417632534</v>
      </c>
      <c r="P21899">
        <v>15.513828780000001</v>
      </c>
      <c r="Q21899">
        <v>7.417632534</v>
      </c>
    </row>
    <row r="21900" spans="1:17" x14ac:dyDescent="0.25">
      <c r="A21900" t="s">
        <v>73</v>
      </c>
      <c r="B21900" t="s">
        <v>69</v>
      </c>
      <c r="C21900" t="s">
        <v>1</v>
      </c>
      <c r="D21900" t="s">
        <v>34</v>
      </c>
      <c r="E21900" s="11">
        <v>0.20833333333333334</v>
      </c>
      <c r="F21900">
        <v>15.33408886</v>
      </c>
      <c r="G21900">
        <v>7.1158000000000001</v>
      </c>
      <c r="H21900">
        <v>15.763443349999999</v>
      </c>
      <c r="I21900">
        <v>7.3150424000000003</v>
      </c>
      <c r="J21900">
        <v>15.71744108</v>
      </c>
      <c r="K21900">
        <v>7.2936949999999996</v>
      </c>
      <c r="L21900">
        <v>15.456761569999999</v>
      </c>
      <c r="M21900">
        <v>7.1727264000000002</v>
      </c>
      <c r="N21900">
        <v>15.272752499999999</v>
      </c>
      <c r="O21900">
        <v>7.0873368000000001</v>
      </c>
      <c r="P21900">
        <v>15.272752499999999</v>
      </c>
      <c r="Q21900">
        <v>7.0873368000000001</v>
      </c>
    </row>
    <row r="21901" spans="1:17" x14ac:dyDescent="0.25">
      <c r="A21901" t="s">
        <v>73</v>
      </c>
      <c r="B21901" t="s">
        <v>69</v>
      </c>
      <c r="C21901" t="s">
        <v>1</v>
      </c>
      <c r="D21901" t="s">
        <v>34</v>
      </c>
      <c r="E21901" s="11">
        <v>0.22916666666666666</v>
      </c>
      <c r="F21901">
        <v>14.926644420000001</v>
      </c>
      <c r="G21901">
        <v>6.7838000000000003</v>
      </c>
      <c r="H21901">
        <v>15.344590459999999</v>
      </c>
      <c r="I21901">
        <v>6.9737463999999996</v>
      </c>
      <c r="J21901">
        <v>15.29981053</v>
      </c>
      <c r="K21901">
        <v>6.9533950000000004</v>
      </c>
      <c r="L21901">
        <v>15.04605757</v>
      </c>
      <c r="M21901">
        <v>6.8380704000000003</v>
      </c>
      <c r="N21901">
        <v>14.86693784</v>
      </c>
      <c r="O21901">
        <v>6.7566648000000002</v>
      </c>
      <c r="P21901">
        <v>14.86693784</v>
      </c>
      <c r="Q21901">
        <v>6.7566648000000002</v>
      </c>
    </row>
    <row r="21902" spans="1:17" x14ac:dyDescent="0.25">
      <c r="A21902" t="s">
        <v>73</v>
      </c>
      <c r="B21902" t="s">
        <v>69</v>
      </c>
      <c r="C21902" t="s">
        <v>1</v>
      </c>
      <c r="D21902" t="s">
        <v>34</v>
      </c>
      <c r="E21902" s="11">
        <v>0.25</v>
      </c>
      <c r="F21902">
        <v>14.71708887</v>
      </c>
      <c r="G21902">
        <v>6.6913777779999997</v>
      </c>
      <c r="H21902">
        <v>15.129167349999999</v>
      </c>
      <c r="I21902">
        <v>6.8787363560000001</v>
      </c>
      <c r="J21902">
        <v>15.08501609</v>
      </c>
      <c r="K21902">
        <v>6.8586622220000004</v>
      </c>
      <c r="L21902">
        <v>14.83482558</v>
      </c>
      <c r="M21902">
        <v>6.7449088000000001</v>
      </c>
      <c r="N21902">
        <v>14.65822051</v>
      </c>
      <c r="O21902">
        <v>6.6646122669999999</v>
      </c>
      <c r="P21902">
        <v>14.65822051</v>
      </c>
      <c r="Q21902">
        <v>6.6646122669999999</v>
      </c>
    </row>
    <row r="21903" spans="1:17" x14ac:dyDescent="0.25">
      <c r="A21903" t="s">
        <v>73</v>
      </c>
      <c r="B21903" t="s">
        <v>69</v>
      </c>
      <c r="C21903" t="s">
        <v>1</v>
      </c>
      <c r="D21903" t="s">
        <v>34</v>
      </c>
      <c r="E21903" s="11">
        <v>0.27083333333333331</v>
      </c>
      <c r="F21903">
        <v>14.62864443</v>
      </c>
      <c r="G21903">
        <v>6.6211777779999998</v>
      </c>
      <c r="H21903">
        <v>15.038246470000001</v>
      </c>
      <c r="I21903">
        <v>6.8065707560000002</v>
      </c>
      <c r="J21903">
        <v>14.994360540000001</v>
      </c>
      <c r="K21903">
        <v>6.7867072220000004</v>
      </c>
      <c r="L21903">
        <v>14.74567358</v>
      </c>
      <c r="M21903">
        <v>6.6741472000000002</v>
      </c>
      <c r="N21903">
        <v>14.570129850000001</v>
      </c>
      <c r="O21903">
        <v>6.5946930669999997</v>
      </c>
      <c r="P21903">
        <v>14.570129850000001</v>
      </c>
      <c r="Q21903">
        <v>6.5946930669999997</v>
      </c>
    </row>
    <row r="21904" spans="1:17" x14ac:dyDescent="0.25">
      <c r="A21904" t="s">
        <v>73</v>
      </c>
      <c r="B21904" t="s">
        <v>69</v>
      </c>
      <c r="C21904" t="s">
        <v>1</v>
      </c>
      <c r="D21904" t="s">
        <v>34</v>
      </c>
      <c r="E21904" s="11">
        <v>0.29166666666666669</v>
      </c>
      <c r="F21904">
        <v>14.453755559999999</v>
      </c>
      <c r="G21904">
        <v>6.4491777780000001</v>
      </c>
      <c r="H21904">
        <v>14.858460709999999</v>
      </c>
      <c r="I21904">
        <v>6.6297547559999996</v>
      </c>
      <c r="J21904">
        <v>14.81509945</v>
      </c>
      <c r="K21904">
        <v>6.6104072220000001</v>
      </c>
      <c r="L21904">
        <v>14.5693856</v>
      </c>
      <c r="M21904">
        <v>6.5007712</v>
      </c>
      <c r="N21904">
        <v>14.39594054</v>
      </c>
      <c r="O21904">
        <v>6.4233810670000002</v>
      </c>
      <c r="P21904">
        <v>14.39594054</v>
      </c>
      <c r="Q21904">
        <v>6.4233810670000002</v>
      </c>
    </row>
    <row r="21905" spans="1:17" x14ac:dyDescent="0.25">
      <c r="A21905" t="s">
        <v>73</v>
      </c>
      <c r="B21905" t="s">
        <v>69</v>
      </c>
      <c r="C21905" t="s">
        <v>1</v>
      </c>
      <c r="D21905" t="s">
        <v>34</v>
      </c>
      <c r="E21905" s="11">
        <v>0.3125</v>
      </c>
      <c r="F21905">
        <v>14.809855560000001</v>
      </c>
      <c r="G21905">
        <v>6.8359333329999998</v>
      </c>
      <c r="H21905">
        <v>15.224531519999999</v>
      </c>
      <c r="I21905">
        <v>7.027339467</v>
      </c>
      <c r="J21905">
        <v>15.180101949999999</v>
      </c>
      <c r="K21905">
        <v>7.0068316670000002</v>
      </c>
      <c r="L21905">
        <v>14.92833441</v>
      </c>
      <c r="M21905">
        <v>6.8906207999999998</v>
      </c>
      <c r="N21905">
        <v>14.75061614</v>
      </c>
      <c r="O21905">
        <v>6.8085896000000004</v>
      </c>
      <c r="P21905">
        <v>14.75061614</v>
      </c>
      <c r="Q21905">
        <v>6.8085896000000004</v>
      </c>
    </row>
    <row r="21906" spans="1:17" x14ac:dyDescent="0.25">
      <c r="A21906" t="s">
        <v>73</v>
      </c>
      <c r="B21906" t="s">
        <v>69</v>
      </c>
      <c r="C21906" t="s">
        <v>1</v>
      </c>
      <c r="D21906" t="s">
        <v>34</v>
      </c>
      <c r="E21906" s="11">
        <v>0.33333333333333331</v>
      </c>
      <c r="F21906">
        <v>14.23200001</v>
      </c>
      <c r="G21906">
        <v>6.4756</v>
      </c>
      <c r="H21906">
        <v>14.63049601</v>
      </c>
      <c r="I21906">
        <v>6.6569168000000003</v>
      </c>
      <c r="J21906">
        <v>14.58780001</v>
      </c>
      <c r="K21906">
        <v>6.6374899999999997</v>
      </c>
      <c r="L21906">
        <v>14.34585601</v>
      </c>
      <c r="M21906">
        <v>6.5274048000000002</v>
      </c>
      <c r="N21906">
        <v>14.175072009999999</v>
      </c>
      <c r="O21906">
        <v>6.4496976000000004</v>
      </c>
      <c r="P21906">
        <v>14.175072009999999</v>
      </c>
      <c r="Q21906">
        <v>6.4496976000000004</v>
      </c>
    </row>
    <row r="21907" spans="1:17" x14ac:dyDescent="0.25">
      <c r="A21907" t="s">
        <v>73</v>
      </c>
      <c r="B21907" t="s">
        <v>69</v>
      </c>
      <c r="C21907" t="s">
        <v>1</v>
      </c>
      <c r="D21907" t="s">
        <v>34</v>
      </c>
      <c r="E21907" s="11">
        <v>0.35416666666666669</v>
      </c>
      <c r="F21907">
        <v>14.221066670000001</v>
      </c>
      <c r="G21907">
        <v>6.8031777780000002</v>
      </c>
      <c r="H21907">
        <v>14.61925654</v>
      </c>
      <c r="I21907">
        <v>6.9936667559999997</v>
      </c>
      <c r="J21907">
        <v>14.576593340000001</v>
      </c>
      <c r="K21907">
        <v>6.973257222</v>
      </c>
      <c r="L21907">
        <v>14.33483521</v>
      </c>
      <c r="M21907">
        <v>6.8576031999999998</v>
      </c>
      <c r="N21907">
        <v>14.16418241</v>
      </c>
      <c r="O21907">
        <v>6.7759650669999996</v>
      </c>
      <c r="P21907">
        <v>14.16418241</v>
      </c>
      <c r="Q21907">
        <v>6.7759650669999996</v>
      </c>
    </row>
    <row r="21908" spans="1:17" x14ac:dyDescent="0.25">
      <c r="A21908" t="s">
        <v>73</v>
      </c>
      <c r="B21908" t="s">
        <v>69</v>
      </c>
      <c r="C21908" t="s">
        <v>1</v>
      </c>
      <c r="D21908" t="s">
        <v>34</v>
      </c>
      <c r="E21908" s="11">
        <v>0.375</v>
      </c>
      <c r="F21908">
        <v>14.04660556</v>
      </c>
      <c r="G21908">
        <v>6.6403999999999996</v>
      </c>
      <c r="H21908">
        <v>14.43991052</v>
      </c>
      <c r="I21908">
        <v>6.8263312000000003</v>
      </c>
      <c r="J21908">
        <v>14.397770700000001</v>
      </c>
      <c r="K21908">
        <v>6.8064099999999996</v>
      </c>
      <c r="L21908">
        <v>14.15897841</v>
      </c>
      <c r="M21908">
        <v>6.6935231999999996</v>
      </c>
      <c r="N21908">
        <v>13.99041914</v>
      </c>
      <c r="O21908">
        <v>6.6138383999999997</v>
      </c>
      <c r="P21908">
        <v>13.99041914</v>
      </c>
      <c r="Q21908">
        <v>6.6138383999999997</v>
      </c>
    </row>
    <row r="21909" spans="1:17" x14ac:dyDescent="0.25">
      <c r="A21909" t="s">
        <v>73</v>
      </c>
      <c r="B21909" t="s">
        <v>69</v>
      </c>
      <c r="C21909" t="s">
        <v>1</v>
      </c>
      <c r="D21909" t="s">
        <v>34</v>
      </c>
      <c r="E21909" s="11">
        <v>0.39583333333333331</v>
      </c>
      <c r="F21909">
        <v>14.418905560000001</v>
      </c>
      <c r="G21909">
        <v>7.4011777780000001</v>
      </c>
      <c r="H21909">
        <v>14.82263492</v>
      </c>
      <c r="I21909">
        <v>7.6084107559999996</v>
      </c>
      <c r="J21909">
        <v>14.7793782</v>
      </c>
      <c r="K21909">
        <v>7.5862072219999996</v>
      </c>
      <c r="L21909">
        <v>14.5342568</v>
      </c>
      <c r="M21909">
        <v>7.4603872000000004</v>
      </c>
      <c r="N21909">
        <v>14.361229939999999</v>
      </c>
      <c r="O21909">
        <v>7.3715730669999999</v>
      </c>
      <c r="P21909">
        <v>14.361229939999999</v>
      </c>
      <c r="Q21909">
        <v>7.3715730669999999</v>
      </c>
    </row>
    <row r="21910" spans="1:17" x14ac:dyDescent="0.25">
      <c r="A21910" t="s">
        <v>73</v>
      </c>
      <c r="B21910" t="s">
        <v>69</v>
      </c>
      <c r="C21910" t="s">
        <v>1</v>
      </c>
      <c r="D21910" t="s">
        <v>34</v>
      </c>
      <c r="E21910" s="11">
        <v>0.41666666666666669</v>
      </c>
      <c r="F21910">
        <v>14.590555549999999</v>
      </c>
      <c r="G21910">
        <v>7.5434000000000001</v>
      </c>
      <c r="H21910">
        <v>14.99909111</v>
      </c>
      <c r="I21910">
        <v>7.7546151999999999</v>
      </c>
      <c r="J21910">
        <v>14.95531944</v>
      </c>
      <c r="K21910">
        <v>7.7319849999999999</v>
      </c>
      <c r="L21910">
        <v>14.707280000000001</v>
      </c>
      <c r="M21910">
        <v>7.6037471999999999</v>
      </c>
      <c r="N21910">
        <v>14.53219333</v>
      </c>
      <c r="O21910">
        <v>7.5132263999999997</v>
      </c>
      <c r="P21910">
        <v>14.53219333</v>
      </c>
      <c r="Q21910">
        <v>7.5132263999999997</v>
      </c>
    </row>
    <row r="21911" spans="1:17" x14ac:dyDescent="0.25">
      <c r="A21911" t="s">
        <v>73</v>
      </c>
      <c r="B21911" t="s">
        <v>69</v>
      </c>
      <c r="C21911" t="s">
        <v>1</v>
      </c>
      <c r="D21911" t="s">
        <v>34</v>
      </c>
      <c r="E21911" s="11">
        <v>0.4375</v>
      </c>
      <c r="F21911">
        <v>15.494644449999999</v>
      </c>
      <c r="G21911">
        <v>8.2277777780000001</v>
      </c>
      <c r="H21911">
        <v>15.92849449</v>
      </c>
      <c r="I21911">
        <v>8.4581555559999995</v>
      </c>
      <c r="J21911">
        <v>15.882010559999999</v>
      </c>
      <c r="K21911">
        <v>8.4334722220000007</v>
      </c>
      <c r="L21911">
        <v>15.6186016</v>
      </c>
      <c r="M21911">
        <v>8.2935999999999996</v>
      </c>
      <c r="N21911">
        <v>15.432665869999999</v>
      </c>
      <c r="O21911">
        <v>8.1948666669999994</v>
      </c>
      <c r="P21911">
        <v>15.432665869999999</v>
      </c>
      <c r="Q21911">
        <v>8.1948666669999994</v>
      </c>
    </row>
    <row r="21912" spans="1:17" x14ac:dyDescent="0.25">
      <c r="A21912" t="s">
        <v>73</v>
      </c>
      <c r="B21912" t="s">
        <v>69</v>
      </c>
      <c r="C21912" t="s">
        <v>1</v>
      </c>
      <c r="D21912" t="s">
        <v>34</v>
      </c>
      <c r="E21912" s="11">
        <v>0.45833333333333331</v>
      </c>
      <c r="F21912">
        <v>15.98459999</v>
      </c>
      <c r="G21912">
        <v>8.2466000000000008</v>
      </c>
      <c r="H21912">
        <v>16.432168789999999</v>
      </c>
      <c r="I21912">
        <v>8.4775048000000002</v>
      </c>
      <c r="J21912">
        <v>16.38421499</v>
      </c>
      <c r="K21912">
        <v>8.4527649999999994</v>
      </c>
      <c r="L21912">
        <v>16.112476789999999</v>
      </c>
      <c r="M21912">
        <v>8.3125727999999999</v>
      </c>
      <c r="N21912">
        <v>15.92066159</v>
      </c>
      <c r="O21912">
        <v>8.2136136000000004</v>
      </c>
      <c r="P21912">
        <v>15.92066159</v>
      </c>
      <c r="Q21912">
        <v>8.2136136000000004</v>
      </c>
    </row>
    <row r="21913" spans="1:17" x14ac:dyDescent="0.25">
      <c r="A21913" t="s">
        <v>73</v>
      </c>
      <c r="B21913" t="s">
        <v>69</v>
      </c>
      <c r="C21913" t="s">
        <v>1</v>
      </c>
      <c r="D21913" t="s">
        <v>34</v>
      </c>
      <c r="E21913" s="11">
        <v>0.47916666666666669</v>
      </c>
      <c r="F21913">
        <v>15.416133309999999</v>
      </c>
      <c r="G21913">
        <v>8.0486000000000004</v>
      </c>
      <c r="H21913">
        <v>15.847785050000001</v>
      </c>
      <c r="I21913">
        <v>8.2739607999999993</v>
      </c>
      <c r="J21913">
        <v>15.801536649999999</v>
      </c>
      <c r="K21913">
        <v>8.2498149999999999</v>
      </c>
      <c r="L21913">
        <v>15.53946238</v>
      </c>
      <c r="M21913">
        <v>8.1129888000000001</v>
      </c>
      <c r="N21913">
        <v>15.354468779999999</v>
      </c>
      <c r="O21913">
        <v>8.0164056000000006</v>
      </c>
      <c r="P21913">
        <v>15.354468779999999</v>
      </c>
      <c r="Q21913">
        <v>8.0164056000000006</v>
      </c>
    </row>
    <row r="21914" spans="1:17" x14ac:dyDescent="0.25">
      <c r="A21914" t="s">
        <v>73</v>
      </c>
      <c r="B21914" t="s">
        <v>69</v>
      </c>
      <c r="C21914" t="s">
        <v>1</v>
      </c>
      <c r="D21914" t="s">
        <v>34</v>
      </c>
      <c r="E21914" s="11">
        <v>0.5</v>
      </c>
      <c r="F21914">
        <v>15.470688880000001</v>
      </c>
      <c r="G21914">
        <v>7.8947555559999998</v>
      </c>
      <c r="H21914">
        <v>15.903868170000001</v>
      </c>
      <c r="I21914">
        <v>8.1158087109999997</v>
      </c>
      <c r="J21914">
        <v>15.8574561</v>
      </c>
      <c r="K21914">
        <v>8.0921244439999995</v>
      </c>
      <c r="L21914">
        <v>15.594454389999999</v>
      </c>
      <c r="M21914">
        <v>7.9579136000000004</v>
      </c>
      <c r="N21914">
        <v>15.408806119999999</v>
      </c>
      <c r="O21914">
        <v>7.8631765329999999</v>
      </c>
      <c r="P21914">
        <v>15.408806119999999</v>
      </c>
      <c r="Q21914">
        <v>7.8631765329999999</v>
      </c>
    </row>
    <row r="21915" spans="1:17" x14ac:dyDescent="0.25">
      <c r="A21915" t="s">
        <v>73</v>
      </c>
      <c r="B21915" t="s">
        <v>69</v>
      </c>
      <c r="C21915" t="s">
        <v>1</v>
      </c>
      <c r="D21915" t="s">
        <v>34</v>
      </c>
      <c r="E21915" s="11">
        <v>0.52083333333333337</v>
      </c>
      <c r="F21915">
        <v>15.401577769999999</v>
      </c>
      <c r="G21915">
        <v>8.0431777780000004</v>
      </c>
      <c r="H21915">
        <v>15.83282195</v>
      </c>
      <c r="I21915">
        <v>8.2683867559999999</v>
      </c>
      <c r="J21915">
        <v>15.786617209999999</v>
      </c>
      <c r="K21915">
        <v>8.2442572219999999</v>
      </c>
      <c r="L21915">
        <v>15.52479039</v>
      </c>
      <c r="M21915">
        <v>8.1075231999999993</v>
      </c>
      <c r="N21915">
        <v>15.339971459999999</v>
      </c>
      <c r="O21915">
        <v>8.0110050669999993</v>
      </c>
      <c r="P21915">
        <v>15.339971459999999</v>
      </c>
      <c r="Q21915">
        <v>8.0110050669999993</v>
      </c>
    </row>
    <row r="21916" spans="1:17" x14ac:dyDescent="0.25">
      <c r="A21916" t="s">
        <v>73</v>
      </c>
      <c r="B21916" t="s">
        <v>69</v>
      </c>
      <c r="C21916" t="s">
        <v>1</v>
      </c>
      <c r="D21916" t="s">
        <v>34</v>
      </c>
      <c r="E21916" s="11">
        <v>0.54166666666666663</v>
      </c>
      <c r="F21916">
        <v>15.502644439999999</v>
      </c>
      <c r="G21916">
        <v>7.7506000000000004</v>
      </c>
      <c r="H21916">
        <v>15.93671848</v>
      </c>
      <c r="I21916">
        <v>7.9676168000000001</v>
      </c>
      <c r="J21916">
        <v>15.890210550000001</v>
      </c>
      <c r="K21916">
        <v>7.9443650000000003</v>
      </c>
      <c r="L21916">
        <v>15.62666559</v>
      </c>
      <c r="M21916">
        <v>7.8126047999999999</v>
      </c>
      <c r="N21916">
        <v>15.44063386</v>
      </c>
      <c r="O21916">
        <v>7.7195976000000002</v>
      </c>
      <c r="P21916">
        <v>15.44063386</v>
      </c>
      <c r="Q21916">
        <v>7.7195976000000002</v>
      </c>
    </row>
    <row r="21917" spans="1:17" x14ac:dyDescent="0.25">
      <c r="A21917" t="s">
        <v>73</v>
      </c>
      <c r="B21917" t="s">
        <v>69</v>
      </c>
      <c r="C21917" t="s">
        <v>1</v>
      </c>
      <c r="D21917" t="s">
        <v>34</v>
      </c>
      <c r="E21917" s="11">
        <v>0.5625</v>
      </c>
      <c r="F21917">
        <v>15.598711099999999</v>
      </c>
      <c r="G21917">
        <v>7.7678000000000003</v>
      </c>
      <c r="H21917">
        <v>16.035475009999999</v>
      </c>
      <c r="I21917">
        <v>7.9852983999999996</v>
      </c>
      <c r="J21917">
        <v>15.98867888</v>
      </c>
      <c r="K21917">
        <v>7.9619949999999999</v>
      </c>
      <c r="L21917">
        <v>15.723500789999999</v>
      </c>
      <c r="M21917">
        <v>7.8299424000000002</v>
      </c>
      <c r="N21917">
        <v>15.53631625</v>
      </c>
      <c r="O21917">
        <v>7.7367287999999999</v>
      </c>
      <c r="P21917">
        <v>15.53631625</v>
      </c>
      <c r="Q21917">
        <v>7.7367287999999999</v>
      </c>
    </row>
    <row r="21918" spans="1:17" x14ac:dyDescent="0.25">
      <c r="A21918" t="s">
        <v>73</v>
      </c>
      <c r="B21918" t="s">
        <v>69</v>
      </c>
      <c r="C21918" t="s">
        <v>1</v>
      </c>
      <c r="D21918" t="s">
        <v>34</v>
      </c>
      <c r="E21918" s="11">
        <v>0.58333333333333337</v>
      </c>
      <c r="F21918">
        <v>15.47455555</v>
      </c>
      <c r="G21918">
        <v>7.8707555559999998</v>
      </c>
      <c r="H21918">
        <v>15.907843099999999</v>
      </c>
      <c r="I21918">
        <v>8.0911367110000008</v>
      </c>
      <c r="J21918">
        <v>15.861419440000001</v>
      </c>
      <c r="K21918">
        <v>8.067524444</v>
      </c>
      <c r="L21918">
        <v>15.598351989999999</v>
      </c>
      <c r="M21918">
        <v>7.9337216000000002</v>
      </c>
      <c r="N21918">
        <v>15.412657319999999</v>
      </c>
      <c r="O21918">
        <v>7.8392725329999999</v>
      </c>
      <c r="P21918">
        <v>15.412657319999999</v>
      </c>
      <c r="Q21918">
        <v>7.8392725329999999</v>
      </c>
    </row>
    <row r="21919" spans="1:17" x14ac:dyDescent="0.25">
      <c r="A21919" t="s">
        <v>73</v>
      </c>
      <c r="B21919" t="s">
        <v>69</v>
      </c>
      <c r="C21919" t="s">
        <v>1</v>
      </c>
      <c r="D21919" t="s">
        <v>34</v>
      </c>
      <c r="E21919" s="11">
        <v>0.60416666666666663</v>
      </c>
      <c r="F21919">
        <v>15.29328331</v>
      </c>
      <c r="G21919">
        <v>7.5657777780000002</v>
      </c>
      <c r="H21919">
        <v>15.721495239999999</v>
      </c>
      <c r="I21919">
        <v>7.7776195560000003</v>
      </c>
      <c r="J21919">
        <v>15.675615390000001</v>
      </c>
      <c r="K21919">
        <v>7.7549222220000003</v>
      </c>
      <c r="L21919">
        <v>15.415629579999999</v>
      </c>
      <c r="M21919">
        <v>7.6263040000000002</v>
      </c>
      <c r="N21919">
        <v>15.232110179999999</v>
      </c>
      <c r="O21919">
        <v>7.5355146670000002</v>
      </c>
      <c r="P21919">
        <v>15.232110179999999</v>
      </c>
      <c r="Q21919">
        <v>7.5355146670000002</v>
      </c>
    </row>
    <row r="21920" spans="1:17" x14ac:dyDescent="0.25">
      <c r="A21920" t="s">
        <v>73</v>
      </c>
      <c r="B21920" t="s">
        <v>69</v>
      </c>
      <c r="C21920" t="s">
        <v>1</v>
      </c>
      <c r="D21920" t="s">
        <v>34</v>
      </c>
      <c r="E21920" s="11">
        <v>0.625</v>
      </c>
      <c r="F21920">
        <v>15.12991665</v>
      </c>
      <c r="G21920">
        <v>7.6958000000000002</v>
      </c>
      <c r="H21920">
        <v>15.55355432</v>
      </c>
      <c r="I21920">
        <v>7.9112824000000002</v>
      </c>
      <c r="J21920">
        <v>15.50816457</v>
      </c>
      <c r="K21920">
        <v>7.8881949999999996</v>
      </c>
      <c r="L21920">
        <v>15.250955980000001</v>
      </c>
      <c r="M21920">
        <v>7.7573664000000004</v>
      </c>
      <c r="N21920">
        <v>15.06939698</v>
      </c>
      <c r="O21920">
        <v>7.6650168000000001</v>
      </c>
      <c r="P21920">
        <v>15.06939698</v>
      </c>
      <c r="Q21920">
        <v>7.6650168000000001</v>
      </c>
    </row>
    <row r="21921" spans="1:17" x14ac:dyDescent="0.25">
      <c r="A21921" t="s">
        <v>73</v>
      </c>
      <c r="B21921" t="s">
        <v>69</v>
      </c>
      <c r="C21921" t="s">
        <v>1</v>
      </c>
      <c r="D21921" t="s">
        <v>34</v>
      </c>
      <c r="E21921" s="11">
        <v>0.64583333333333337</v>
      </c>
      <c r="F21921">
        <v>14.832772200000001</v>
      </c>
      <c r="G21921">
        <v>7.5047777780000002</v>
      </c>
      <c r="H21921">
        <v>15.248089820000001</v>
      </c>
      <c r="I21921">
        <v>7.7149115559999997</v>
      </c>
      <c r="J21921">
        <v>15.2035915</v>
      </c>
      <c r="K21921">
        <v>7.6923972220000003</v>
      </c>
      <c r="L21921">
        <v>14.951434369999999</v>
      </c>
      <c r="M21921">
        <v>7.5648160000000004</v>
      </c>
      <c r="N21921">
        <v>14.77344111</v>
      </c>
      <c r="O21921">
        <v>7.4747586669999997</v>
      </c>
      <c r="P21921">
        <v>14.77344111</v>
      </c>
      <c r="Q21921">
        <v>7.4747586669999997</v>
      </c>
    </row>
    <row r="21922" spans="1:17" x14ac:dyDescent="0.25">
      <c r="A21922" t="s">
        <v>73</v>
      </c>
      <c r="B21922" t="s">
        <v>69</v>
      </c>
      <c r="C21922" t="s">
        <v>1</v>
      </c>
      <c r="D21922" t="s">
        <v>34</v>
      </c>
      <c r="E21922" s="11">
        <v>0.66666666666666663</v>
      </c>
      <c r="F21922">
        <v>14.51928886</v>
      </c>
      <c r="G21922">
        <v>7.3537777780000004</v>
      </c>
      <c r="H21922">
        <v>14.92582895</v>
      </c>
      <c r="I21922">
        <v>7.5596835560000004</v>
      </c>
      <c r="J21922">
        <v>14.88227109</v>
      </c>
      <c r="K21922">
        <v>7.5376222220000004</v>
      </c>
      <c r="L21922">
        <v>14.635443179999999</v>
      </c>
      <c r="M21922">
        <v>7.4126079999999996</v>
      </c>
      <c r="N21922">
        <v>14.461211710000001</v>
      </c>
      <c r="O21922">
        <v>7.3243626669999999</v>
      </c>
      <c r="P21922">
        <v>14.461211710000001</v>
      </c>
      <c r="Q21922">
        <v>7.3243626669999999</v>
      </c>
    </row>
    <row r="21923" spans="1:17" x14ac:dyDescent="0.25">
      <c r="A21923" t="s">
        <v>73</v>
      </c>
      <c r="B21923" t="s">
        <v>69</v>
      </c>
      <c r="C21923" t="s">
        <v>1</v>
      </c>
      <c r="D21923" t="s">
        <v>34</v>
      </c>
      <c r="E21923" s="11">
        <v>0.6875</v>
      </c>
      <c r="F21923">
        <v>15.66302778</v>
      </c>
      <c r="G21923">
        <v>7.9885777779999998</v>
      </c>
      <c r="H21923">
        <v>16.10159256</v>
      </c>
      <c r="I21923">
        <v>8.2122579560000002</v>
      </c>
      <c r="J21923">
        <v>16.05460347</v>
      </c>
      <c r="K21923">
        <v>8.1882922219999994</v>
      </c>
      <c r="L21923">
        <v>15.788332</v>
      </c>
      <c r="M21923">
        <v>8.0524863999999994</v>
      </c>
      <c r="N21923">
        <v>15.60037567</v>
      </c>
      <c r="O21923">
        <v>7.956623467</v>
      </c>
      <c r="P21923">
        <v>15.60037567</v>
      </c>
      <c r="Q21923">
        <v>7.956623467</v>
      </c>
    </row>
    <row r="21924" spans="1:17" x14ac:dyDescent="0.25">
      <c r="A21924" t="s">
        <v>73</v>
      </c>
      <c r="B21924" t="s">
        <v>69</v>
      </c>
      <c r="C21924" t="s">
        <v>1</v>
      </c>
      <c r="D21924" t="s">
        <v>34</v>
      </c>
      <c r="E21924" s="11">
        <v>0.70833333333333337</v>
      </c>
      <c r="F21924">
        <v>15.56172222</v>
      </c>
      <c r="G21924">
        <v>7.837177778</v>
      </c>
      <c r="H21924">
        <v>15.99745044</v>
      </c>
      <c r="I21924">
        <v>8.0566187560000007</v>
      </c>
      <c r="J21924">
        <v>15.95076527</v>
      </c>
      <c r="K21924">
        <v>8.0331072219999999</v>
      </c>
      <c r="L21924">
        <v>15.686215990000001</v>
      </c>
      <c r="M21924">
        <v>7.8998752000000003</v>
      </c>
      <c r="N21924">
        <v>15.499475329999999</v>
      </c>
      <c r="O21924">
        <v>7.8058290670000003</v>
      </c>
      <c r="P21924">
        <v>15.499475329999999</v>
      </c>
      <c r="Q21924">
        <v>7.8058290670000003</v>
      </c>
    </row>
    <row r="21925" spans="1:17" x14ac:dyDescent="0.25">
      <c r="A21925" t="s">
        <v>73</v>
      </c>
      <c r="B21925" t="s">
        <v>69</v>
      </c>
      <c r="C21925" t="s">
        <v>1</v>
      </c>
      <c r="D21925" t="s">
        <v>34</v>
      </c>
      <c r="E21925" s="11">
        <v>0.72916666666666663</v>
      </c>
      <c r="F21925">
        <v>14.497822169999999</v>
      </c>
      <c r="G21925">
        <v>6.9875999999999996</v>
      </c>
      <c r="H21925">
        <v>14.903761190000001</v>
      </c>
      <c r="I21925">
        <v>7.1832528</v>
      </c>
      <c r="J21925">
        <v>14.86026773</v>
      </c>
      <c r="K21925">
        <v>7.1622899999999996</v>
      </c>
      <c r="L21925">
        <v>14.61380475</v>
      </c>
      <c r="M21925">
        <v>7.0435008000000003</v>
      </c>
      <c r="N21925">
        <v>14.439830880000001</v>
      </c>
      <c r="O21925">
        <v>6.9596495999999997</v>
      </c>
      <c r="P21925">
        <v>14.439830880000001</v>
      </c>
      <c r="Q21925">
        <v>6.9596495999999997</v>
      </c>
    </row>
    <row r="21926" spans="1:17" x14ac:dyDescent="0.25">
      <c r="A21926" t="s">
        <v>73</v>
      </c>
      <c r="B21926" t="s">
        <v>69</v>
      </c>
      <c r="C21926" t="s">
        <v>1</v>
      </c>
      <c r="D21926" t="s">
        <v>34</v>
      </c>
      <c r="E21926" s="11">
        <v>0.75</v>
      </c>
      <c r="F21926">
        <v>14.13682217</v>
      </c>
      <c r="G21926">
        <v>6.2981999999999996</v>
      </c>
      <c r="H21926">
        <v>14.53265319</v>
      </c>
      <c r="I21926">
        <v>6.4745495999999996</v>
      </c>
      <c r="J21926">
        <v>14.49024273</v>
      </c>
      <c r="K21926">
        <v>6.4556550000000001</v>
      </c>
      <c r="L21926">
        <v>14.249916750000001</v>
      </c>
      <c r="M21926">
        <v>6.3485855999999998</v>
      </c>
      <c r="N21926">
        <v>14.080274879999999</v>
      </c>
      <c r="O21926">
        <v>6.2730072000000003</v>
      </c>
      <c r="P21926">
        <v>14.080274879999999</v>
      </c>
      <c r="Q21926">
        <v>6.2730072000000003</v>
      </c>
    </row>
    <row r="21927" spans="1:17" x14ac:dyDescent="0.25">
      <c r="A21927" t="s">
        <v>73</v>
      </c>
      <c r="B21927" t="s">
        <v>69</v>
      </c>
      <c r="C21927" t="s">
        <v>1</v>
      </c>
      <c r="D21927" t="s">
        <v>34</v>
      </c>
      <c r="E21927" s="11">
        <v>0.77083333333333337</v>
      </c>
      <c r="F21927">
        <v>14.114555510000001</v>
      </c>
      <c r="G21927">
        <v>6.3587999999999996</v>
      </c>
      <c r="H21927">
        <v>14.50976307</v>
      </c>
      <c r="I21927">
        <v>6.5368463999999999</v>
      </c>
      <c r="J21927">
        <v>14.467419400000001</v>
      </c>
      <c r="K21927">
        <v>6.5177699999999996</v>
      </c>
      <c r="L21927">
        <v>14.227471960000001</v>
      </c>
      <c r="M21927">
        <v>6.4096704000000004</v>
      </c>
      <c r="N21927">
        <v>14.058097289999999</v>
      </c>
      <c r="O21927">
        <v>6.3333648</v>
      </c>
      <c r="P21927">
        <v>14.058097289999999</v>
      </c>
      <c r="Q21927">
        <v>6.3333648</v>
      </c>
    </row>
    <row r="21928" spans="1:17" x14ac:dyDescent="0.25">
      <c r="A21928" t="s">
        <v>73</v>
      </c>
      <c r="B21928" t="s">
        <v>69</v>
      </c>
      <c r="C21928" t="s">
        <v>1</v>
      </c>
      <c r="D21928" t="s">
        <v>34</v>
      </c>
      <c r="E21928" s="11">
        <v>0.79166666666666663</v>
      </c>
      <c r="F21928">
        <v>14.20415552</v>
      </c>
      <c r="G21928">
        <v>6.3936000000000002</v>
      </c>
      <c r="H21928">
        <v>14.60187187</v>
      </c>
      <c r="I21928">
        <v>6.5726208000000002</v>
      </c>
      <c r="J21928">
        <v>14.559259409999999</v>
      </c>
      <c r="K21928">
        <v>6.5534400000000002</v>
      </c>
      <c r="L21928">
        <v>14.317788759999999</v>
      </c>
      <c r="M21928">
        <v>6.4447488000000002</v>
      </c>
      <c r="N21928">
        <v>14.147338899999999</v>
      </c>
      <c r="O21928">
        <v>6.3680256000000002</v>
      </c>
      <c r="P21928">
        <v>14.147338899999999</v>
      </c>
      <c r="Q21928">
        <v>6.3680256000000002</v>
      </c>
    </row>
    <row r="21929" spans="1:17" x14ac:dyDescent="0.25">
      <c r="A21929" t="s">
        <v>73</v>
      </c>
      <c r="B21929" t="s">
        <v>69</v>
      </c>
      <c r="C21929" t="s">
        <v>1</v>
      </c>
      <c r="D21929" t="s">
        <v>34</v>
      </c>
      <c r="E21929" s="11">
        <v>0.8125</v>
      </c>
      <c r="F21929">
        <v>14.48091108</v>
      </c>
      <c r="G21929">
        <v>6.5599777780000004</v>
      </c>
      <c r="H21929">
        <v>14.886376589999999</v>
      </c>
      <c r="I21929">
        <v>6.7436571560000003</v>
      </c>
      <c r="J21929">
        <v>14.84293386</v>
      </c>
      <c r="K21929">
        <v>6.7239772220000003</v>
      </c>
      <c r="L21929">
        <v>14.59675837</v>
      </c>
      <c r="M21929">
        <v>6.6124575999999999</v>
      </c>
      <c r="N21929">
        <v>14.42298744</v>
      </c>
      <c r="O21929">
        <v>6.5337378670000001</v>
      </c>
      <c r="P21929">
        <v>14.42298744</v>
      </c>
      <c r="Q21929">
        <v>6.5337378670000001</v>
      </c>
    </row>
    <row r="21930" spans="1:17" x14ac:dyDescent="0.25">
      <c r="A21930" t="s">
        <v>73</v>
      </c>
      <c r="B21930" t="s">
        <v>69</v>
      </c>
      <c r="C21930" t="s">
        <v>1</v>
      </c>
      <c r="D21930" t="s">
        <v>34</v>
      </c>
      <c r="E21930" s="11">
        <v>0.83333333333333337</v>
      </c>
      <c r="F21930">
        <v>15.32346663</v>
      </c>
      <c r="G21930">
        <v>6.8433999999999999</v>
      </c>
      <c r="H21930">
        <v>15.75252369</v>
      </c>
      <c r="I21930">
        <v>7.0350152000000001</v>
      </c>
      <c r="J21930">
        <v>15.70655329</v>
      </c>
      <c r="K21930">
        <v>7.0144849999999996</v>
      </c>
      <c r="L21930">
        <v>15.44605436</v>
      </c>
      <c r="M21930">
        <v>6.8981472000000004</v>
      </c>
      <c r="N21930">
        <v>15.26217276</v>
      </c>
      <c r="O21930">
        <v>6.8160264000000002</v>
      </c>
      <c r="P21930">
        <v>15.26217276</v>
      </c>
      <c r="Q21930">
        <v>6.8160264000000002</v>
      </c>
    </row>
    <row r="21931" spans="1:17" x14ac:dyDescent="0.25">
      <c r="A21931" t="s">
        <v>73</v>
      </c>
      <c r="B21931" t="s">
        <v>69</v>
      </c>
      <c r="C21931" t="s">
        <v>1</v>
      </c>
      <c r="D21931" t="s">
        <v>34</v>
      </c>
      <c r="E21931" s="11">
        <v>0.85416666666666663</v>
      </c>
      <c r="F21931">
        <v>15.748683290000001</v>
      </c>
      <c r="G21931">
        <v>7.7029777780000002</v>
      </c>
      <c r="H21931">
        <v>16.18964643</v>
      </c>
      <c r="I21931">
        <v>7.9186611559999998</v>
      </c>
      <c r="J21931">
        <v>16.142400380000002</v>
      </c>
      <c r="K21931">
        <v>7.8955522220000001</v>
      </c>
      <c r="L21931">
        <v>15.874672759999999</v>
      </c>
      <c r="M21931">
        <v>7.7646015999999998</v>
      </c>
      <c r="N21931">
        <v>15.685688559999999</v>
      </c>
      <c r="O21931">
        <v>7.6721658670000004</v>
      </c>
      <c r="P21931">
        <v>15.685688559999999</v>
      </c>
      <c r="Q21931">
        <v>7.6721658670000004</v>
      </c>
    </row>
    <row r="21932" spans="1:17" x14ac:dyDescent="0.25">
      <c r="A21932" t="s">
        <v>73</v>
      </c>
      <c r="B21932" t="s">
        <v>69</v>
      </c>
      <c r="C21932" t="s">
        <v>1</v>
      </c>
      <c r="D21932" t="s">
        <v>34</v>
      </c>
      <c r="E21932" s="11">
        <v>0.875</v>
      </c>
      <c r="F21932">
        <v>15.59331107</v>
      </c>
      <c r="G21932">
        <v>7.7118000000000002</v>
      </c>
      <c r="H21932">
        <v>16.029923780000001</v>
      </c>
      <c r="I21932">
        <v>7.9277303999999997</v>
      </c>
      <c r="J21932">
        <v>15.983143849999999</v>
      </c>
      <c r="K21932">
        <v>7.9045949999999996</v>
      </c>
      <c r="L21932">
        <v>15.71805756</v>
      </c>
      <c r="M21932">
        <v>7.7734943999999997</v>
      </c>
      <c r="N21932">
        <v>15.530937829999999</v>
      </c>
      <c r="O21932">
        <v>7.6809528</v>
      </c>
      <c r="P21932">
        <v>15.530937829999999</v>
      </c>
      <c r="Q21932">
        <v>7.6809528</v>
      </c>
    </row>
    <row r="21933" spans="1:17" x14ac:dyDescent="0.25">
      <c r="A21933" t="s">
        <v>73</v>
      </c>
      <c r="B21933" t="s">
        <v>69</v>
      </c>
      <c r="C21933" t="s">
        <v>1</v>
      </c>
      <c r="D21933" t="s">
        <v>34</v>
      </c>
      <c r="E21933" s="11">
        <v>0.89583333333333337</v>
      </c>
      <c r="F21933">
        <v>15.66886663</v>
      </c>
      <c r="G21933">
        <v>7.7779999999999996</v>
      </c>
      <c r="H21933">
        <v>16.107594890000001</v>
      </c>
      <c r="I21933">
        <v>7.9957839999999996</v>
      </c>
      <c r="J21933">
        <v>16.060588289999998</v>
      </c>
      <c r="K21933">
        <v>7.9724500000000003</v>
      </c>
      <c r="L21933">
        <v>15.79421756</v>
      </c>
      <c r="M21933">
        <v>7.8402240000000001</v>
      </c>
      <c r="N21933">
        <v>15.60619116</v>
      </c>
      <c r="O21933">
        <v>7.7468880000000002</v>
      </c>
      <c r="P21933">
        <v>15.60619116</v>
      </c>
      <c r="Q21933">
        <v>7.7468880000000002</v>
      </c>
    </row>
    <row r="21934" spans="1:17" x14ac:dyDescent="0.25">
      <c r="A21934" t="s">
        <v>73</v>
      </c>
      <c r="B21934" t="s">
        <v>69</v>
      </c>
      <c r="C21934" t="s">
        <v>1</v>
      </c>
      <c r="D21934" t="s">
        <v>34</v>
      </c>
      <c r="E21934" s="11">
        <v>0.91666666666666663</v>
      </c>
      <c r="F21934">
        <v>15.555199979999999</v>
      </c>
      <c r="G21934">
        <v>7.7390888889999996</v>
      </c>
      <c r="H21934">
        <v>15.99074558</v>
      </c>
      <c r="I21934">
        <v>7.9557833779999996</v>
      </c>
      <c r="J21934">
        <v>15.94407998</v>
      </c>
      <c r="K21934">
        <v>7.9325661109999999</v>
      </c>
      <c r="L21934">
        <v>15.67964158</v>
      </c>
      <c r="M21934">
        <v>7.8010016000000002</v>
      </c>
      <c r="N21934">
        <v>15.492979180000001</v>
      </c>
      <c r="O21934">
        <v>7.7081325329999997</v>
      </c>
      <c r="P21934">
        <v>15.492979180000001</v>
      </c>
      <c r="Q21934">
        <v>7.7081325329999997</v>
      </c>
    </row>
    <row r="21935" spans="1:17" x14ac:dyDescent="0.25">
      <c r="A21935" t="s">
        <v>73</v>
      </c>
      <c r="B21935" t="s">
        <v>69</v>
      </c>
      <c r="C21935" t="s">
        <v>1</v>
      </c>
      <c r="D21935" t="s">
        <v>34</v>
      </c>
      <c r="E21935" s="11">
        <v>0.9375</v>
      </c>
      <c r="F21935">
        <v>15.58555</v>
      </c>
      <c r="G21935">
        <v>7.7331555559999998</v>
      </c>
      <c r="H21935">
        <v>16.0219454</v>
      </c>
      <c r="I21935">
        <v>7.9496839110000002</v>
      </c>
      <c r="J21935">
        <v>15.975188749999999</v>
      </c>
      <c r="K21935">
        <v>7.9264844439999997</v>
      </c>
      <c r="L21935">
        <v>15.710234399999999</v>
      </c>
      <c r="M21935">
        <v>7.7950207999999996</v>
      </c>
      <c r="N21935">
        <v>15.5232078</v>
      </c>
      <c r="O21935">
        <v>7.7022229329999998</v>
      </c>
      <c r="P21935">
        <v>15.5232078</v>
      </c>
      <c r="Q21935">
        <v>7.7022229329999998</v>
      </c>
    </row>
    <row r="21936" spans="1:17" x14ac:dyDescent="0.25">
      <c r="A21936" t="s">
        <v>73</v>
      </c>
      <c r="B21936" t="s">
        <v>69</v>
      </c>
      <c r="C21936" t="s">
        <v>1</v>
      </c>
      <c r="D21936" t="s">
        <v>34</v>
      </c>
      <c r="E21936" s="11">
        <v>0.95833333333333337</v>
      </c>
      <c r="F21936">
        <v>15.61944445</v>
      </c>
      <c r="G21936">
        <v>7.8419333330000001</v>
      </c>
      <c r="H21936">
        <v>16.056788900000001</v>
      </c>
      <c r="I21936">
        <v>8.0615074670000002</v>
      </c>
      <c r="J21936">
        <v>16.009930560000001</v>
      </c>
      <c r="K21936">
        <v>8.0379816670000004</v>
      </c>
      <c r="L21936">
        <v>15.74440001</v>
      </c>
      <c r="M21936">
        <v>7.9046687999999996</v>
      </c>
      <c r="N21936">
        <v>15.55696667</v>
      </c>
      <c r="O21936">
        <v>7.8105656000000003</v>
      </c>
      <c r="P21936">
        <v>15.55696667</v>
      </c>
      <c r="Q21936">
        <v>7.8105656000000003</v>
      </c>
    </row>
    <row r="21937" spans="1:17" x14ac:dyDescent="0.25">
      <c r="A21937" t="s">
        <v>73</v>
      </c>
      <c r="B21937" t="s">
        <v>69</v>
      </c>
      <c r="C21937" t="s">
        <v>1</v>
      </c>
      <c r="D21937" t="s">
        <v>34</v>
      </c>
      <c r="E21937" s="11">
        <v>0.97916666666666663</v>
      </c>
      <c r="F21937">
        <v>15.476533330000001</v>
      </c>
      <c r="G21937">
        <v>7.7602000000000002</v>
      </c>
      <c r="H21937">
        <v>15.909876260000001</v>
      </c>
      <c r="I21937">
        <v>7.9774855999999996</v>
      </c>
      <c r="J21937">
        <v>15.863446659999999</v>
      </c>
      <c r="K21937">
        <v>7.954205</v>
      </c>
      <c r="L21937">
        <v>15.600345600000001</v>
      </c>
      <c r="M21937">
        <v>7.8222816000000002</v>
      </c>
      <c r="N21937">
        <v>15.4146272</v>
      </c>
      <c r="O21937">
        <v>7.7291591999999998</v>
      </c>
      <c r="P21937">
        <v>15.4146272</v>
      </c>
      <c r="Q21937">
        <v>7.7291591999999998</v>
      </c>
    </row>
    <row r="21938" spans="1:17" x14ac:dyDescent="0.25">
      <c r="A21938" t="s">
        <v>73</v>
      </c>
      <c r="B21938" t="s">
        <v>69</v>
      </c>
      <c r="C21938" t="s">
        <v>1</v>
      </c>
      <c r="D21938" t="s">
        <v>35</v>
      </c>
      <c r="E21938" s="11">
        <v>0</v>
      </c>
      <c r="F21938">
        <v>0.60840000000000005</v>
      </c>
      <c r="G21938">
        <v>0</v>
      </c>
      <c r="H21938">
        <v>0.62543519999999997</v>
      </c>
      <c r="I21938">
        <v>0</v>
      </c>
      <c r="J21938">
        <v>0.62361</v>
      </c>
      <c r="K21938">
        <v>0</v>
      </c>
      <c r="L21938">
        <v>0.61326720000000001</v>
      </c>
      <c r="M21938">
        <v>0</v>
      </c>
      <c r="N21938">
        <v>0.60596640000000002</v>
      </c>
      <c r="O21938">
        <v>0</v>
      </c>
      <c r="P21938">
        <v>0.60596640000000002</v>
      </c>
      <c r="Q21938">
        <v>0</v>
      </c>
    </row>
    <row r="21939" spans="1:17" x14ac:dyDescent="0.25">
      <c r="A21939" t="s">
        <v>73</v>
      </c>
      <c r="B21939" t="s">
        <v>69</v>
      </c>
      <c r="C21939" t="s">
        <v>1</v>
      </c>
      <c r="D21939" t="s">
        <v>35</v>
      </c>
      <c r="E21939" s="11">
        <v>2.0833333333333332E-2</v>
      </c>
      <c r="F21939">
        <v>0.56620000000000004</v>
      </c>
      <c r="G21939">
        <v>0</v>
      </c>
      <c r="H21939">
        <v>0.58205359999999995</v>
      </c>
      <c r="I21939">
        <v>0</v>
      </c>
      <c r="J21939">
        <v>0.58035499999999995</v>
      </c>
      <c r="K21939">
        <v>0</v>
      </c>
      <c r="L21939">
        <v>0.57072959999999995</v>
      </c>
      <c r="M21939">
        <v>0</v>
      </c>
      <c r="N21939">
        <v>0.56393519999999997</v>
      </c>
      <c r="O21939">
        <v>0</v>
      </c>
      <c r="P21939">
        <v>0.56393519999999997</v>
      </c>
      <c r="Q21939">
        <v>0</v>
      </c>
    </row>
    <row r="21940" spans="1:17" x14ac:dyDescent="0.25">
      <c r="A21940" t="s">
        <v>73</v>
      </c>
      <c r="B21940" t="s">
        <v>69</v>
      </c>
      <c r="C21940" t="s">
        <v>1</v>
      </c>
      <c r="D21940" t="s">
        <v>35</v>
      </c>
      <c r="E21940" s="11">
        <v>4.1666666666666664E-2</v>
      </c>
      <c r="F21940">
        <v>0.58160000000000001</v>
      </c>
      <c r="G21940">
        <v>0</v>
      </c>
      <c r="H21940">
        <v>0.59788479999999999</v>
      </c>
      <c r="I21940">
        <v>0</v>
      </c>
      <c r="J21940">
        <v>0.59614</v>
      </c>
      <c r="K21940">
        <v>0</v>
      </c>
      <c r="L21940">
        <v>0.58625280000000002</v>
      </c>
      <c r="M21940">
        <v>0</v>
      </c>
      <c r="N21940">
        <v>0.57927360000000006</v>
      </c>
      <c r="O21940">
        <v>0</v>
      </c>
      <c r="P21940">
        <v>0.57927360000000006</v>
      </c>
      <c r="Q21940">
        <v>0</v>
      </c>
    </row>
    <row r="21941" spans="1:17" x14ac:dyDescent="0.25">
      <c r="A21941" t="s">
        <v>73</v>
      </c>
      <c r="B21941" t="s">
        <v>69</v>
      </c>
      <c r="C21941" t="s">
        <v>1</v>
      </c>
      <c r="D21941" t="s">
        <v>35</v>
      </c>
      <c r="E21941" s="11">
        <v>6.25E-2</v>
      </c>
      <c r="F21941">
        <v>0.57579999999999998</v>
      </c>
      <c r="G21941">
        <v>0</v>
      </c>
      <c r="H21941">
        <v>0.59192239999999996</v>
      </c>
      <c r="I21941">
        <v>0</v>
      </c>
      <c r="J21941">
        <v>0.59019500000000003</v>
      </c>
      <c r="K21941">
        <v>0</v>
      </c>
      <c r="L21941">
        <v>0.58040639999999999</v>
      </c>
      <c r="M21941">
        <v>0</v>
      </c>
      <c r="N21941">
        <v>0.57349680000000003</v>
      </c>
      <c r="O21941">
        <v>0</v>
      </c>
      <c r="P21941">
        <v>0.57349680000000003</v>
      </c>
      <c r="Q21941">
        <v>0</v>
      </c>
    </row>
    <row r="21942" spans="1:17" x14ac:dyDescent="0.25">
      <c r="A21942" t="s">
        <v>73</v>
      </c>
      <c r="B21942" t="s">
        <v>69</v>
      </c>
      <c r="C21942" t="s">
        <v>1</v>
      </c>
      <c r="D21942" t="s">
        <v>35</v>
      </c>
      <c r="E21942" s="11">
        <v>8.3333333333333329E-2</v>
      </c>
      <c r="F21942">
        <v>0.55979999999999996</v>
      </c>
      <c r="G21942">
        <v>0</v>
      </c>
      <c r="H21942">
        <v>0.57547440000000005</v>
      </c>
      <c r="I21942">
        <v>0</v>
      </c>
      <c r="J21942">
        <v>0.57379500000000005</v>
      </c>
      <c r="K21942">
        <v>0</v>
      </c>
      <c r="L21942">
        <v>0.56427839999999996</v>
      </c>
      <c r="M21942">
        <v>0</v>
      </c>
      <c r="N21942">
        <v>0.55756079999999997</v>
      </c>
      <c r="O21942">
        <v>0</v>
      </c>
      <c r="P21942">
        <v>0.55756079999999997</v>
      </c>
      <c r="Q21942">
        <v>0</v>
      </c>
    </row>
    <row r="21943" spans="1:17" x14ac:dyDescent="0.25">
      <c r="A21943" t="s">
        <v>73</v>
      </c>
      <c r="B21943" t="s">
        <v>69</v>
      </c>
      <c r="C21943" t="s">
        <v>1</v>
      </c>
      <c r="D21943" t="s">
        <v>35</v>
      </c>
      <c r="E21943" s="11">
        <v>0.10416666666666667</v>
      </c>
      <c r="F21943">
        <v>0.57179999999999997</v>
      </c>
      <c r="G21943">
        <v>0</v>
      </c>
      <c r="H21943">
        <v>0.58781039999999996</v>
      </c>
      <c r="I21943">
        <v>0</v>
      </c>
      <c r="J21943">
        <v>0.58609500000000003</v>
      </c>
      <c r="K21943">
        <v>0</v>
      </c>
      <c r="L21943">
        <v>0.57637439999999995</v>
      </c>
      <c r="M21943">
        <v>0</v>
      </c>
      <c r="N21943">
        <v>0.56951280000000004</v>
      </c>
      <c r="O21943">
        <v>0</v>
      </c>
      <c r="P21943">
        <v>0.56951280000000004</v>
      </c>
      <c r="Q21943">
        <v>0</v>
      </c>
    </row>
    <row r="21944" spans="1:17" x14ac:dyDescent="0.25">
      <c r="A21944" t="s">
        <v>73</v>
      </c>
      <c r="B21944" t="s">
        <v>69</v>
      </c>
      <c r="C21944" t="s">
        <v>1</v>
      </c>
      <c r="D21944" t="s">
        <v>35</v>
      </c>
      <c r="E21944" s="11">
        <v>0.125</v>
      </c>
      <c r="F21944">
        <v>0.57320000000000004</v>
      </c>
      <c r="G21944">
        <v>0</v>
      </c>
      <c r="H21944">
        <v>0.58924960000000004</v>
      </c>
      <c r="I21944">
        <v>0</v>
      </c>
      <c r="J21944">
        <v>0.58753</v>
      </c>
      <c r="K21944">
        <v>0</v>
      </c>
      <c r="L21944">
        <v>0.57778560000000001</v>
      </c>
      <c r="M21944">
        <v>0</v>
      </c>
      <c r="N21944">
        <v>0.57090719999999995</v>
      </c>
      <c r="O21944">
        <v>0</v>
      </c>
      <c r="P21944">
        <v>0.57090719999999995</v>
      </c>
      <c r="Q21944">
        <v>0</v>
      </c>
    </row>
    <row r="21945" spans="1:17" x14ac:dyDescent="0.25">
      <c r="A21945" t="s">
        <v>73</v>
      </c>
      <c r="B21945" t="s">
        <v>69</v>
      </c>
      <c r="C21945" t="s">
        <v>1</v>
      </c>
      <c r="D21945" t="s">
        <v>35</v>
      </c>
      <c r="E21945" s="11">
        <v>0.14583333333333334</v>
      </c>
      <c r="F21945">
        <v>0.56459999999999999</v>
      </c>
      <c r="G21945">
        <v>0</v>
      </c>
      <c r="H21945">
        <v>0.58040879999999995</v>
      </c>
      <c r="I21945">
        <v>0</v>
      </c>
      <c r="J21945">
        <v>0.57871499999999998</v>
      </c>
      <c r="K21945">
        <v>0</v>
      </c>
      <c r="L21945">
        <v>0.56911679999999998</v>
      </c>
      <c r="M21945">
        <v>0</v>
      </c>
      <c r="N21945">
        <v>0.5623416</v>
      </c>
      <c r="O21945">
        <v>0</v>
      </c>
      <c r="P21945">
        <v>0.5623416</v>
      </c>
      <c r="Q21945">
        <v>0</v>
      </c>
    </row>
    <row r="21946" spans="1:17" x14ac:dyDescent="0.25">
      <c r="A21946" t="s">
        <v>73</v>
      </c>
      <c r="B21946" t="s">
        <v>69</v>
      </c>
      <c r="C21946" t="s">
        <v>1</v>
      </c>
      <c r="D21946" t="s">
        <v>35</v>
      </c>
      <c r="E21946" s="11">
        <v>0.16666666666666666</v>
      </c>
      <c r="F21946">
        <v>0.59519999999999995</v>
      </c>
      <c r="G21946">
        <v>0</v>
      </c>
      <c r="H21946">
        <v>0.61186560000000001</v>
      </c>
      <c r="I21946">
        <v>0</v>
      </c>
      <c r="J21946">
        <v>0.61007999999999996</v>
      </c>
      <c r="K21946">
        <v>0</v>
      </c>
      <c r="L21946">
        <v>0.59996159999999998</v>
      </c>
      <c r="M21946">
        <v>0</v>
      </c>
      <c r="N21946">
        <v>0.59281919999999999</v>
      </c>
      <c r="O21946">
        <v>0</v>
      </c>
      <c r="P21946">
        <v>0.59281919999999999</v>
      </c>
      <c r="Q21946">
        <v>0</v>
      </c>
    </row>
    <row r="21947" spans="1:17" x14ac:dyDescent="0.25">
      <c r="A21947" t="s">
        <v>73</v>
      </c>
      <c r="B21947" t="s">
        <v>69</v>
      </c>
      <c r="C21947" t="s">
        <v>1</v>
      </c>
      <c r="D21947" t="s">
        <v>35</v>
      </c>
      <c r="E21947" s="11">
        <v>0.1875</v>
      </c>
      <c r="F21947">
        <v>0.65959999999999996</v>
      </c>
      <c r="G21947">
        <v>0</v>
      </c>
      <c r="H21947">
        <v>0.67806880000000003</v>
      </c>
      <c r="I21947">
        <v>0</v>
      </c>
      <c r="J21947">
        <v>0.67608999999999997</v>
      </c>
      <c r="K21947">
        <v>0</v>
      </c>
      <c r="L21947">
        <v>0.66487680000000005</v>
      </c>
      <c r="M21947">
        <v>0</v>
      </c>
      <c r="N21947">
        <v>0.65696160000000003</v>
      </c>
      <c r="O21947">
        <v>0</v>
      </c>
      <c r="P21947">
        <v>0.65696160000000003</v>
      </c>
      <c r="Q21947">
        <v>0</v>
      </c>
    </row>
    <row r="21948" spans="1:17" x14ac:dyDescent="0.25">
      <c r="A21948" t="s">
        <v>73</v>
      </c>
      <c r="B21948" t="s">
        <v>69</v>
      </c>
      <c r="C21948" t="s">
        <v>1</v>
      </c>
      <c r="D21948" t="s">
        <v>35</v>
      </c>
      <c r="E21948" s="11">
        <v>0.20833333333333334</v>
      </c>
      <c r="F21948">
        <v>0.71440000000000003</v>
      </c>
      <c r="G21948">
        <v>0</v>
      </c>
      <c r="H21948">
        <v>0.73440320000000003</v>
      </c>
      <c r="I21948">
        <v>0</v>
      </c>
      <c r="J21948">
        <v>0.73226000000000002</v>
      </c>
      <c r="K21948">
        <v>0</v>
      </c>
      <c r="L21948">
        <v>0.72011519999999996</v>
      </c>
      <c r="M21948">
        <v>0</v>
      </c>
      <c r="N21948">
        <v>0.71154240000000002</v>
      </c>
      <c r="O21948">
        <v>0</v>
      </c>
      <c r="P21948">
        <v>0.71154240000000002</v>
      </c>
      <c r="Q21948">
        <v>0</v>
      </c>
    </row>
    <row r="21949" spans="1:17" x14ac:dyDescent="0.25">
      <c r="A21949" t="s">
        <v>73</v>
      </c>
      <c r="B21949" t="s">
        <v>69</v>
      </c>
      <c r="C21949" t="s">
        <v>1</v>
      </c>
      <c r="D21949" t="s">
        <v>35</v>
      </c>
      <c r="E21949" s="11">
        <v>0.22916666666666666</v>
      </c>
      <c r="F21949">
        <v>0.71860000000000002</v>
      </c>
      <c r="G21949">
        <v>0</v>
      </c>
      <c r="H21949">
        <v>0.73872079999999996</v>
      </c>
      <c r="I21949">
        <v>0</v>
      </c>
      <c r="J21949">
        <v>0.73656500000000003</v>
      </c>
      <c r="K21949">
        <v>0</v>
      </c>
      <c r="L21949">
        <v>0.72434880000000001</v>
      </c>
      <c r="M21949">
        <v>0</v>
      </c>
      <c r="N21949">
        <v>0.71572559999999996</v>
      </c>
      <c r="O21949">
        <v>0</v>
      </c>
      <c r="P21949">
        <v>0.71572559999999996</v>
      </c>
      <c r="Q21949">
        <v>0</v>
      </c>
    </row>
    <row r="21950" spans="1:17" x14ac:dyDescent="0.25">
      <c r="A21950" t="s">
        <v>73</v>
      </c>
      <c r="B21950" t="s">
        <v>69</v>
      </c>
      <c r="C21950" t="s">
        <v>1</v>
      </c>
      <c r="D21950" t="s">
        <v>35</v>
      </c>
      <c r="E21950" s="11">
        <v>0.25</v>
      </c>
      <c r="F21950">
        <v>0.70179999999999998</v>
      </c>
      <c r="G21950">
        <v>0</v>
      </c>
      <c r="H21950">
        <v>0.72145040000000005</v>
      </c>
      <c r="I21950">
        <v>0</v>
      </c>
      <c r="J21950">
        <v>0.71934500000000001</v>
      </c>
      <c r="K21950">
        <v>0</v>
      </c>
      <c r="L21950">
        <v>0.7074144</v>
      </c>
      <c r="M21950">
        <v>0</v>
      </c>
      <c r="N21950">
        <v>0.69899279999999997</v>
      </c>
      <c r="O21950">
        <v>0</v>
      </c>
      <c r="P21950">
        <v>0.69899279999999997</v>
      </c>
      <c r="Q21950">
        <v>0</v>
      </c>
    </row>
    <row r="21951" spans="1:17" x14ac:dyDescent="0.25">
      <c r="A21951" t="s">
        <v>73</v>
      </c>
      <c r="B21951" t="s">
        <v>69</v>
      </c>
      <c r="C21951" t="s">
        <v>1</v>
      </c>
      <c r="D21951" t="s">
        <v>35</v>
      </c>
      <c r="E21951" s="11">
        <v>0.27083333333333331</v>
      </c>
      <c r="F21951">
        <v>0.6986</v>
      </c>
      <c r="G21951">
        <v>0</v>
      </c>
      <c r="H21951">
        <v>0.71816080000000004</v>
      </c>
      <c r="I21951">
        <v>0</v>
      </c>
      <c r="J21951">
        <v>0.71606499999999995</v>
      </c>
      <c r="K21951">
        <v>0</v>
      </c>
      <c r="L21951">
        <v>0.70418879999999995</v>
      </c>
      <c r="M21951">
        <v>0</v>
      </c>
      <c r="N21951">
        <v>0.69580560000000002</v>
      </c>
      <c r="O21951">
        <v>0</v>
      </c>
      <c r="P21951">
        <v>0.69580560000000002</v>
      </c>
      <c r="Q21951">
        <v>0</v>
      </c>
    </row>
    <row r="21952" spans="1:17" x14ac:dyDescent="0.25">
      <c r="A21952" t="s">
        <v>73</v>
      </c>
      <c r="B21952" t="s">
        <v>69</v>
      </c>
      <c r="C21952" t="s">
        <v>1</v>
      </c>
      <c r="D21952" t="s">
        <v>35</v>
      </c>
      <c r="E21952" s="11">
        <v>0.29166666666666669</v>
      </c>
      <c r="F21952">
        <v>0.7198</v>
      </c>
      <c r="G21952">
        <v>0</v>
      </c>
      <c r="H21952">
        <v>0.73995440000000001</v>
      </c>
      <c r="I21952">
        <v>0</v>
      </c>
      <c r="J21952">
        <v>0.73779499999999998</v>
      </c>
      <c r="K21952">
        <v>0</v>
      </c>
      <c r="L21952">
        <v>0.72555840000000005</v>
      </c>
      <c r="M21952">
        <v>0</v>
      </c>
      <c r="N21952">
        <v>0.71692080000000002</v>
      </c>
      <c r="O21952">
        <v>0</v>
      </c>
      <c r="P21952">
        <v>0.71692080000000002</v>
      </c>
      <c r="Q21952">
        <v>0</v>
      </c>
    </row>
    <row r="21953" spans="1:17" x14ac:dyDescent="0.25">
      <c r="A21953" t="s">
        <v>73</v>
      </c>
      <c r="B21953" t="s">
        <v>69</v>
      </c>
      <c r="C21953" t="s">
        <v>1</v>
      </c>
      <c r="D21953" t="s">
        <v>35</v>
      </c>
      <c r="E21953" s="11">
        <v>0.3125</v>
      </c>
      <c r="F21953">
        <v>0.73839999999999995</v>
      </c>
      <c r="G21953">
        <v>0</v>
      </c>
      <c r="H21953">
        <v>0.75907519999999995</v>
      </c>
      <c r="I21953">
        <v>0</v>
      </c>
      <c r="J21953">
        <v>0.75685999999999998</v>
      </c>
      <c r="K21953">
        <v>0</v>
      </c>
      <c r="L21953">
        <v>0.74430719999999995</v>
      </c>
      <c r="M21953">
        <v>0</v>
      </c>
      <c r="N21953">
        <v>0.73544639999999994</v>
      </c>
      <c r="O21953">
        <v>0</v>
      </c>
      <c r="P21953">
        <v>0.73544639999999994</v>
      </c>
      <c r="Q21953">
        <v>0</v>
      </c>
    </row>
    <row r="21954" spans="1:17" x14ac:dyDescent="0.25">
      <c r="A21954" t="s">
        <v>73</v>
      </c>
      <c r="B21954" t="s">
        <v>69</v>
      </c>
      <c r="C21954" t="s">
        <v>1</v>
      </c>
      <c r="D21954" t="s">
        <v>35</v>
      </c>
      <c r="E21954" s="11">
        <v>0.33333333333333331</v>
      </c>
      <c r="F21954">
        <v>0.75560000000000005</v>
      </c>
      <c r="G21954">
        <v>0</v>
      </c>
      <c r="H21954">
        <v>0.77675680000000003</v>
      </c>
      <c r="I21954">
        <v>0</v>
      </c>
      <c r="J21954">
        <v>0.77449000000000001</v>
      </c>
      <c r="K21954">
        <v>0</v>
      </c>
      <c r="L21954">
        <v>0.76164480000000001</v>
      </c>
      <c r="M21954">
        <v>0</v>
      </c>
      <c r="N21954">
        <v>0.75257759999999996</v>
      </c>
      <c r="O21954">
        <v>0</v>
      </c>
      <c r="P21954">
        <v>0.75257759999999996</v>
      </c>
      <c r="Q21954">
        <v>0</v>
      </c>
    </row>
    <row r="21955" spans="1:17" x14ac:dyDescent="0.25">
      <c r="A21955" t="s">
        <v>73</v>
      </c>
      <c r="B21955" t="s">
        <v>69</v>
      </c>
      <c r="C21955" t="s">
        <v>1</v>
      </c>
      <c r="D21955" t="s">
        <v>35</v>
      </c>
      <c r="E21955" s="11">
        <v>0.35416666666666669</v>
      </c>
      <c r="F21955">
        <v>0.72</v>
      </c>
      <c r="G21955">
        <v>0</v>
      </c>
      <c r="H21955">
        <v>0.74016000000000004</v>
      </c>
      <c r="I21955">
        <v>0</v>
      </c>
      <c r="J21955">
        <v>0.73799999999999999</v>
      </c>
      <c r="K21955">
        <v>0</v>
      </c>
      <c r="L21955">
        <v>0.72575999999999996</v>
      </c>
      <c r="M21955">
        <v>0</v>
      </c>
      <c r="N21955">
        <v>0.71711999999999998</v>
      </c>
      <c r="O21955">
        <v>0</v>
      </c>
      <c r="P21955">
        <v>0.71711999999999998</v>
      </c>
      <c r="Q21955">
        <v>0</v>
      </c>
    </row>
    <row r="21956" spans="1:17" x14ac:dyDescent="0.25">
      <c r="A21956" t="s">
        <v>73</v>
      </c>
      <c r="B21956" t="s">
        <v>69</v>
      </c>
      <c r="C21956" t="s">
        <v>1</v>
      </c>
      <c r="D21956" t="s">
        <v>35</v>
      </c>
      <c r="E21956" s="11">
        <v>0.375</v>
      </c>
      <c r="F21956">
        <v>0.66720000000000002</v>
      </c>
      <c r="G21956">
        <v>0</v>
      </c>
      <c r="H21956">
        <v>0.68588159999999998</v>
      </c>
      <c r="I21956">
        <v>0</v>
      </c>
      <c r="J21956">
        <v>0.68388000000000004</v>
      </c>
      <c r="K21956">
        <v>0</v>
      </c>
      <c r="L21956">
        <v>0.67253759999999996</v>
      </c>
      <c r="M21956">
        <v>0</v>
      </c>
      <c r="N21956">
        <v>0.66453119999999999</v>
      </c>
      <c r="O21956">
        <v>0</v>
      </c>
      <c r="P21956">
        <v>0.66453119999999999</v>
      </c>
      <c r="Q21956">
        <v>0</v>
      </c>
    </row>
    <row r="21957" spans="1:17" x14ac:dyDescent="0.25">
      <c r="A21957" t="s">
        <v>73</v>
      </c>
      <c r="B21957" t="s">
        <v>69</v>
      </c>
      <c r="C21957" t="s">
        <v>1</v>
      </c>
      <c r="D21957" t="s">
        <v>35</v>
      </c>
      <c r="E21957" s="11">
        <v>0.39583333333333331</v>
      </c>
      <c r="F21957">
        <v>0.61660000000000004</v>
      </c>
      <c r="G21957">
        <v>0</v>
      </c>
      <c r="H21957">
        <v>0.63386480000000001</v>
      </c>
      <c r="I21957">
        <v>0</v>
      </c>
      <c r="J21957">
        <v>0.63201499999999999</v>
      </c>
      <c r="K21957">
        <v>0</v>
      </c>
      <c r="L21957">
        <v>0.6215328</v>
      </c>
      <c r="M21957">
        <v>0</v>
      </c>
      <c r="N21957">
        <v>0.61413359999999995</v>
      </c>
      <c r="O21957">
        <v>0</v>
      </c>
      <c r="P21957">
        <v>0.61413359999999995</v>
      </c>
      <c r="Q21957">
        <v>0</v>
      </c>
    </row>
    <row r="21958" spans="1:17" x14ac:dyDescent="0.25">
      <c r="A21958" t="s">
        <v>73</v>
      </c>
      <c r="B21958" t="s">
        <v>69</v>
      </c>
      <c r="C21958" t="s">
        <v>1</v>
      </c>
      <c r="D21958" t="s">
        <v>35</v>
      </c>
      <c r="E21958" s="11">
        <v>0.41666666666666669</v>
      </c>
      <c r="F21958">
        <v>0.63319999999999999</v>
      </c>
      <c r="G21958">
        <v>0</v>
      </c>
      <c r="H21958">
        <v>0.6509296</v>
      </c>
      <c r="I21958">
        <v>0</v>
      </c>
      <c r="J21958">
        <v>0.64903</v>
      </c>
      <c r="K21958">
        <v>0</v>
      </c>
      <c r="L21958">
        <v>0.63826559999999999</v>
      </c>
      <c r="M21958">
        <v>0</v>
      </c>
      <c r="N21958">
        <v>0.63066719999999998</v>
      </c>
      <c r="O21958">
        <v>0</v>
      </c>
      <c r="P21958">
        <v>0.63066719999999998</v>
      </c>
      <c r="Q21958">
        <v>0</v>
      </c>
    </row>
    <row r="21959" spans="1:17" x14ac:dyDescent="0.25">
      <c r="A21959" t="s">
        <v>73</v>
      </c>
      <c r="B21959" t="s">
        <v>69</v>
      </c>
      <c r="C21959" t="s">
        <v>1</v>
      </c>
      <c r="D21959" t="s">
        <v>35</v>
      </c>
      <c r="E21959" s="11">
        <v>0.4375</v>
      </c>
      <c r="F21959">
        <v>0.56899999999999995</v>
      </c>
      <c r="G21959">
        <v>0</v>
      </c>
      <c r="H21959">
        <v>0.58493200000000001</v>
      </c>
      <c r="I21959">
        <v>0</v>
      </c>
      <c r="J21959">
        <v>0.58322499999999999</v>
      </c>
      <c r="K21959">
        <v>0</v>
      </c>
      <c r="L21959">
        <v>0.57355199999999995</v>
      </c>
      <c r="M21959">
        <v>0</v>
      </c>
      <c r="N21959">
        <v>0.56672400000000001</v>
      </c>
      <c r="O21959">
        <v>0</v>
      </c>
      <c r="P21959">
        <v>0.56672400000000001</v>
      </c>
      <c r="Q21959">
        <v>0</v>
      </c>
    </row>
    <row r="21960" spans="1:17" x14ac:dyDescent="0.25">
      <c r="A21960" t="s">
        <v>73</v>
      </c>
      <c r="B21960" t="s">
        <v>69</v>
      </c>
      <c r="C21960" t="s">
        <v>1</v>
      </c>
      <c r="D21960" t="s">
        <v>35</v>
      </c>
      <c r="E21960" s="11">
        <v>0.45833333333333331</v>
      </c>
      <c r="F21960">
        <v>0.59699999999999998</v>
      </c>
      <c r="G21960">
        <v>0</v>
      </c>
      <c r="H21960">
        <v>0.61371600000000004</v>
      </c>
      <c r="I21960">
        <v>0</v>
      </c>
      <c r="J21960">
        <v>0.61192500000000005</v>
      </c>
      <c r="K21960">
        <v>0</v>
      </c>
      <c r="L21960">
        <v>0.60177599999999998</v>
      </c>
      <c r="M21960">
        <v>0</v>
      </c>
      <c r="N21960">
        <v>0.59461200000000003</v>
      </c>
      <c r="O21960">
        <v>0</v>
      </c>
      <c r="P21960">
        <v>0.59461200000000003</v>
      </c>
      <c r="Q21960">
        <v>0</v>
      </c>
    </row>
    <row r="21961" spans="1:17" x14ac:dyDescent="0.25">
      <c r="A21961" t="s">
        <v>73</v>
      </c>
      <c r="B21961" t="s">
        <v>69</v>
      </c>
      <c r="C21961" t="s">
        <v>1</v>
      </c>
      <c r="D21961" t="s">
        <v>35</v>
      </c>
      <c r="E21961" s="11">
        <v>0.47916666666666669</v>
      </c>
      <c r="F21961">
        <v>0.58679999999999999</v>
      </c>
      <c r="G21961">
        <v>0</v>
      </c>
      <c r="H21961">
        <v>0.60323040000000006</v>
      </c>
      <c r="I21961">
        <v>0</v>
      </c>
      <c r="J21961">
        <v>0.60146999999999995</v>
      </c>
      <c r="K21961">
        <v>0</v>
      </c>
      <c r="L21961">
        <v>0.59149439999999998</v>
      </c>
      <c r="M21961">
        <v>0</v>
      </c>
      <c r="N21961">
        <v>0.58445279999999999</v>
      </c>
      <c r="O21961">
        <v>0</v>
      </c>
      <c r="P21961">
        <v>0.58445279999999999</v>
      </c>
      <c r="Q21961">
        <v>0</v>
      </c>
    </row>
    <row r="21962" spans="1:17" x14ac:dyDescent="0.25">
      <c r="A21962" t="s">
        <v>73</v>
      </c>
      <c r="B21962" t="s">
        <v>69</v>
      </c>
      <c r="C21962" t="s">
        <v>1</v>
      </c>
      <c r="D21962" t="s">
        <v>35</v>
      </c>
      <c r="E21962" s="11">
        <v>0.5</v>
      </c>
      <c r="F21962">
        <v>0.54600000000000004</v>
      </c>
      <c r="G21962">
        <v>0</v>
      </c>
      <c r="H21962">
        <v>0.56128800000000001</v>
      </c>
      <c r="I21962">
        <v>0</v>
      </c>
      <c r="J21962">
        <v>0.55964999999999998</v>
      </c>
      <c r="K21962">
        <v>0</v>
      </c>
      <c r="L21962">
        <v>0.55036799999999997</v>
      </c>
      <c r="M21962">
        <v>0</v>
      </c>
      <c r="N21962">
        <v>0.54381599999999997</v>
      </c>
      <c r="O21962">
        <v>0</v>
      </c>
      <c r="P21962">
        <v>0.54381599999999997</v>
      </c>
      <c r="Q21962">
        <v>0</v>
      </c>
    </row>
    <row r="21963" spans="1:17" x14ac:dyDescent="0.25">
      <c r="A21963" t="s">
        <v>73</v>
      </c>
      <c r="B21963" t="s">
        <v>69</v>
      </c>
      <c r="C21963" t="s">
        <v>1</v>
      </c>
      <c r="D21963" t="s">
        <v>35</v>
      </c>
      <c r="E21963" s="11">
        <v>0.52083333333333337</v>
      </c>
      <c r="F21963">
        <v>0.59140000000000004</v>
      </c>
      <c r="G21963">
        <v>0</v>
      </c>
      <c r="H21963">
        <v>0.60795920000000003</v>
      </c>
      <c r="I21963">
        <v>0</v>
      </c>
      <c r="J21963">
        <v>0.60618499999999997</v>
      </c>
      <c r="K21963">
        <v>0</v>
      </c>
      <c r="L21963">
        <v>0.59613119999999997</v>
      </c>
      <c r="M21963">
        <v>0</v>
      </c>
      <c r="N21963">
        <v>0.58903439999999996</v>
      </c>
      <c r="O21963">
        <v>0</v>
      </c>
      <c r="P21963">
        <v>0.58903439999999996</v>
      </c>
      <c r="Q21963">
        <v>0</v>
      </c>
    </row>
    <row r="21964" spans="1:17" x14ac:dyDescent="0.25">
      <c r="A21964" t="s">
        <v>73</v>
      </c>
      <c r="B21964" t="s">
        <v>69</v>
      </c>
      <c r="C21964" t="s">
        <v>1</v>
      </c>
      <c r="D21964" t="s">
        <v>35</v>
      </c>
      <c r="E21964" s="11">
        <v>0.54166666666666663</v>
      </c>
      <c r="F21964">
        <v>0.67579999999999996</v>
      </c>
      <c r="G21964">
        <v>0</v>
      </c>
      <c r="H21964">
        <v>0.69472239999999996</v>
      </c>
      <c r="I21964">
        <v>0</v>
      </c>
      <c r="J21964">
        <v>0.69269499999999995</v>
      </c>
      <c r="K21964">
        <v>0</v>
      </c>
      <c r="L21964">
        <v>0.68120639999999999</v>
      </c>
      <c r="M21964">
        <v>0</v>
      </c>
      <c r="N21964">
        <v>0.67309680000000005</v>
      </c>
      <c r="O21964">
        <v>0</v>
      </c>
      <c r="P21964">
        <v>0.67309680000000005</v>
      </c>
      <c r="Q21964">
        <v>0</v>
      </c>
    </row>
    <row r="21965" spans="1:17" x14ac:dyDescent="0.25">
      <c r="A21965" t="s">
        <v>73</v>
      </c>
      <c r="B21965" t="s">
        <v>69</v>
      </c>
      <c r="C21965" t="s">
        <v>1</v>
      </c>
      <c r="D21965" t="s">
        <v>35</v>
      </c>
      <c r="E21965" s="11">
        <v>0.5625</v>
      </c>
      <c r="F21965">
        <v>0.67659999999999998</v>
      </c>
      <c r="G21965">
        <v>0</v>
      </c>
      <c r="H21965">
        <v>0.69554479999999996</v>
      </c>
      <c r="I21965">
        <v>0</v>
      </c>
      <c r="J21965">
        <v>0.69351499999999999</v>
      </c>
      <c r="K21965">
        <v>0</v>
      </c>
      <c r="L21965">
        <v>0.68201279999999997</v>
      </c>
      <c r="M21965">
        <v>0</v>
      </c>
      <c r="N21965">
        <v>0.67389359999999998</v>
      </c>
      <c r="O21965">
        <v>0</v>
      </c>
      <c r="P21965">
        <v>0.67389359999999998</v>
      </c>
      <c r="Q21965">
        <v>0</v>
      </c>
    </row>
    <row r="21966" spans="1:17" x14ac:dyDescent="0.25">
      <c r="A21966" t="s">
        <v>73</v>
      </c>
      <c r="B21966" t="s">
        <v>69</v>
      </c>
      <c r="C21966" t="s">
        <v>1</v>
      </c>
      <c r="D21966" t="s">
        <v>35</v>
      </c>
      <c r="E21966" s="11">
        <v>0.58333333333333337</v>
      </c>
      <c r="F21966">
        <v>0.60919999999999996</v>
      </c>
      <c r="G21966">
        <v>0</v>
      </c>
      <c r="H21966">
        <v>0.62625759999999997</v>
      </c>
      <c r="I21966">
        <v>0</v>
      </c>
      <c r="J21966">
        <v>0.62443000000000004</v>
      </c>
      <c r="K21966">
        <v>0</v>
      </c>
      <c r="L21966">
        <v>0.6140736</v>
      </c>
      <c r="M21966">
        <v>0</v>
      </c>
      <c r="N21966">
        <v>0.60676319999999995</v>
      </c>
      <c r="O21966">
        <v>0</v>
      </c>
      <c r="P21966">
        <v>0.60676319999999995</v>
      </c>
      <c r="Q21966">
        <v>0</v>
      </c>
    </row>
    <row r="21967" spans="1:17" x14ac:dyDescent="0.25">
      <c r="A21967" t="s">
        <v>73</v>
      </c>
      <c r="B21967" t="s">
        <v>69</v>
      </c>
      <c r="C21967" t="s">
        <v>1</v>
      </c>
      <c r="D21967" t="s">
        <v>35</v>
      </c>
      <c r="E21967" s="11">
        <v>0.60416666666666663</v>
      </c>
      <c r="F21967">
        <v>0.59819999999999995</v>
      </c>
      <c r="G21967">
        <v>0</v>
      </c>
      <c r="H21967">
        <v>0.61494959999999999</v>
      </c>
      <c r="I21967">
        <v>0</v>
      </c>
      <c r="J21967">
        <v>0.61315500000000001</v>
      </c>
      <c r="K21967">
        <v>0</v>
      </c>
      <c r="L21967">
        <v>0.60298560000000001</v>
      </c>
      <c r="M21967">
        <v>0</v>
      </c>
      <c r="N21967">
        <v>0.59580719999999998</v>
      </c>
      <c r="O21967">
        <v>0</v>
      </c>
      <c r="P21967">
        <v>0.59580719999999998</v>
      </c>
      <c r="Q21967">
        <v>0</v>
      </c>
    </row>
    <row r="21968" spans="1:17" x14ac:dyDescent="0.25">
      <c r="A21968" t="s">
        <v>73</v>
      </c>
      <c r="B21968" t="s">
        <v>69</v>
      </c>
      <c r="C21968" t="s">
        <v>1</v>
      </c>
      <c r="D21968" t="s">
        <v>35</v>
      </c>
      <c r="E21968" s="11">
        <v>0.625</v>
      </c>
      <c r="F21968">
        <v>0.60199999999999998</v>
      </c>
      <c r="G21968">
        <v>0</v>
      </c>
      <c r="H21968">
        <v>0.61885599999999996</v>
      </c>
      <c r="I21968">
        <v>0</v>
      </c>
      <c r="J21968">
        <v>0.61704999999999999</v>
      </c>
      <c r="K21968">
        <v>0</v>
      </c>
      <c r="L21968">
        <v>0.60681600000000002</v>
      </c>
      <c r="M21968">
        <v>0</v>
      </c>
      <c r="N21968">
        <v>0.59959200000000001</v>
      </c>
      <c r="O21968">
        <v>0</v>
      </c>
      <c r="P21968">
        <v>0.59959200000000001</v>
      </c>
      <c r="Q21968">
        <v>0</v>
      </c>
    </row>
    <row r="21969" spans="1:17" x14ac:dyDescent="0.25">
      <c r="A21969" t="s">
        <v>73</v>
      </c>
      <c r="B21969" t="s">
        <v>69</v>
      </c>
      <c r="C21969" t="s">
        <v>1</v>
      </c>
      <c r="D21969" t="s">
        <v>35</v>
      </c>
      <c r="E21969" s="11">
        <v>0.64583333333333337</v>
      </c>
      <c r="F21969">
        <v>0.65380000000000005</v>
      </c>
      <c r="G21969">
        <v>0</v>
      </c>
      <c r="H21969">
        <v>0.67210639999999999</v>
      </c>
      <c r="I21969">
        <v>0</v>
      </c>
      <c r="J21969">
        <v>0.67014499999999999</v>
      </c>
      <c r="K21969">
        <v>0</v>
      </c>
      <c r="L21969">
        <v>0.65903040000000002</v>
      </c>
      <c r="M21969">
        <v>0</v>
      </c>
      <c r="N21969">
        <v>0.65118480000000001</v>
      </c>
      <c r="O21969">
        <v>0</v>
      </c>
      <c r="P21969">
        <v>0.65118480000000001</v>
      </c>
      <c r="Q21969">
        <v>0</v>
      </c>
    </row>
    <row r="21970" spans="1:17" x14ac:dyDescent="0.25">
      <c r="A21970" t="s">
        <v>73</v>
      </c>
      <c r="B21970" t="s">
        <v>69</v>
      </c>
      <c r="C21970" t="s">
        <v>1</v>
      </c>
      <c r="D21970" t="s">
        <v>35</v>
      </c>
      <c r="E21970" s="11">
        <v>0.66666666666666663</v>
      </c>
      <c r="F21970">
        <v>0.73760000000000003</v>
      </c>
      <c r="G21970">
        <v>0</v>
      </c>
      <c r="H21970">
        <v>0.75825279999999995</v>
      </c>
      <c r="I21970">
        <v>0</v>
      </c>
      <c r="J21970">
        <v>0.75604000000000005</v>
      </c>
      <c r="K21970">
        <v>0</v>
      </c>
      <c r="L21970">
        <v>0.74350079999999996</v>
      </c>
      <c r="M21970">
        <v>0</v>
      </c>
      <c r="N21970">
        <v>0.73464960000000001</v>
      </c>
      <c r="O21970">
        <v>0</v>
      </c>
      <c r="P21970">
        <v>0.73464960000000001</v>
      </c>
      <c r="Q21970">
        <v>0</v>
      </c>
    </row>
    <row r="21971" spans="1:17" x14ac:dyDescent="0.25">
      <c r="A21971" t="s">
        <v>73</v>
      </c>
      <c r="B21971" t="s">
        <v>69</v>
      </c>
      <c r="C21971" t="s">
        <v>1</v>
      </c>
      <c r="D21971" t="s">
        <v>35</v>
      </c>
      <c r="E21971" s="11">
        <v>0.6875</v>
      </c>
      <c r="F21971">
        <v>0.75019999999999998</v>
      </c>
      <c r="G21971">
        <v>0</v>
      </c>
      <c r="H21971">
        <v>0.77120560000000005</v>
      </c>
      <c r="I21971">
        <v>0</v>
      </c>
      <c r="J21971">
        <v>0.76895500000000006</v>
      </c>
      <c r="K21971">
        <v>0</v>
      </c>
      <c r="L21971">
        <v>0.75620160000000003</v>
      </c>
      <c r="M21971">
        <v>0</v>
      </c>
      <c r="N21971">
        <v>0.74719919999999995</v>
      </c>
      <c r="O21971">
        <v>0</v>
      </c>
      <c r="P21971">
        <v>0.74719919999999995</v>
      </c>
      <c r="Q21971">
        <v>0</v>
      </c>
    </row>
    <row r="21972" spans="1:17" x14ac:dyDescent="0.25">
      <c r="A21972" t="s">
        <v>73</v>
      </c>
      <c r="B21972" t="s">
        <v>69</v>
      </c>
      <c r="C21972" t="s">
        <v>1</v>
      </c>
      <c r="D21972" t="s">
        <v>35</v>
      </c>
      <c r="E21972" s="11">
        <v>0.70833333333333337</v>
      </c>
      <c r="F21972">
        <v>0.82879999999999998</v>
      </c>
      <c r="G21972">
        <v>0</v>
      </c>
      <c r="H21972">
        <v>0.85200640000000005</v>
      </c>
      <c r="I21972">
        <v>0</v>
      </c>
      <c r="J21972">
        <v>0.84952000000000005</v>
      </c>
      <c r="K21972">
        <v>0</v>
      </c>
      <c r="L21972">
        <v>0.83543040000000002</v>
      </c>
      <c r="M21972">
        <v>0</v>
      </c>
      <c r="N21972">
        <v>0.82548480000000002</v>
      </c>
      <c r="O21972">
        <v>0</v>
      </c>
      <c r="P21972">
        <v>0.82548480000000002</v>
      </c>
      <c r="Q21972">
        <v>0</v>
      </c>
    </row>
    <row r="21973" spans="1:17" x14ac:dyDescent="0.25">
      <c r="A21973" t="s">
        <v>73</v>
      </c>
      <c r="B21973" t="s">
        <v>69</v>
      </c>
      <c r="C21973" t="s">
        <v>1</v>
      </c>
      <c r="D21973" t="s">
        <v>35</v>
      </c>
      <c r="E21973" s="11">
        <v>0.72916666666666663</v>
      </c>
      <c r="F21973">
        <v>0.7974</v>
      </c>
      <c r="G21973">
        <v>0</v>
      </c>
      <c r="H21973">
        <v>0.81972719999999999</v>
      </c>
      <c r="I21973">
        <v>0</v>
      </c>
      <c r="J21973">
        <v>0.81733500000000003</v>
      </c>
      <c r="K21973">
        <v>0</v>
      </c>
      <c r="L21973">
        <v>0.80377920000000003</v>
      </c>
      <c r="M21973">
        <v>0</v>
      </c>
      <c r="N21973">
        <v>0.79421039999999998</v>
      </c>
      <c r="O21973">
        <v>0</v>
      </c>
      <c r="P21973">
        <v>0.79421039999999998</v>
      </c>
      <c r="Q21973">
        <v>0</v>
      </c>
    </row>
    <row r="21974" spans="1:17" x14ac:dyDescent="0.25">
      <c r="A21974" t="s">
        <v>73</v>
      </c>
      <c r="B21974" t="s">
        <v>69</v>
      </c>
      <c r="C21974" t="s">
        <v>1</v>
      </c>
      <c r="D21974" t="s">
        <v>35</v>
      </c>
      <c r="E21974" s="11">
        <v>0.75</v>
      </c>
      <c r="F21974">
        <v>0.83299999999999996</v>
      </c>
      <c r="G21974">
        <v>0</v>
      </c>
      <c r="H21974">
        <v>0.85632399999999997</v>
      </c>
      <c r="I21974">
        <v>0</v>
      </c>
      <c r="J21974">
        <v>0.85382499999999995</v>
      </c>
      <c r="K21974">
        <v>0</v>
      </c>
      <c r="L21974">
        <v>0.83966399999999997</v>
      </c>
      <c r="M21974">
        <v>0</v>
      </c>
      <c r="N21974">
        <v>0.82966799999999996</v>
      </c>
      <c r="O21974">
        <v>0</v>
      </c>
      <c r="P21974">
        <v>0.82966799999999996</v>
      </c>
      <c r="Q21974">
        <v>0</v>
      </c>
    </row>
    <row r="21975" spans="1:17" x14ac:dyDescent="0.25">
      <c r="A21975" t="s">
        <v>73</v>
      </c>
      <c r="B21975" t="s">
        <v>69</v>
      </c>
      <c r="C21975" t="s">
        <v>1</v>
      </c>
      <c r="D21975" t="s">
        <v>35</v>
      </c>
      <c r="E21975" s="11">
        <v>0.77083333333333337</v>
      </c>
      <c r="F21975">
        <v>0.86140000000000005</v>
      </c>
      <c r="G21975">
        <v>0</v>
      </c>
      <c r="H21975">
        <v>0.88551919999999995</v>
      </c>
      <c r="I21975">
        <v>0</v>
      </c>
      <c r="J21975">
        <v>0.88293500000000003</v>
      </c>
      <c r="K21975">
        <v>0</v>
      </c>
      <c r="L21975">
        <v>0.86829120000000004</v>
      </c>
      <c r="M21975">
        <v>0</v>
      </c>
      <c r="N21975">
        <v>0.85795440000000001</v>
      </c>
      <c r="O21975">
        <v>0</v>
      </c>
      <c r="P21975">
        <v>0.85795440000000001</v>
      </c>
      <c r="Q21975">
        <v>0</v>
      </c>
    </row>
    <row r="21976" spans="1:17" x14ac:dyDescent="0.25">
      <c r="A21976" t="s">
        <v>73</v>
      </c>
      <c r="B21976" t="s">
        <v>69</v>
      </c>
      <c r="C21976" t="s">
        <v>1</v>
      </c>
      <c r="D21976" t="s">
        <v>35</v>
      </c>
      <c r="E21976" s="11">
        <v>0.79166666666666663</v>
      </c>
      <c r="F21976">
        <v>0.89400000000000002</v>
      </c>
      <c r="G21976">
        <v>0</v>
      </c>
      <c r="H21976">
        <v>0.91903199999999996</v>
      </c>
      <c r="I21976">
        <v>0</v>
      </c>
      <c r="J21976">
        <v>0.91635</v>
      </c>
      <c r="K21976">
        <v>0</v>
      </c>
      <c r="L21976">
        <v>0.90115199999999995</v>
      </c>
      <c r="M21976">
        <v>0</v>
      </c>
      <c r="N21976">
        <v>0.89042399999999999</v>
      </c>
      <c r="O21976">
        <v>0</v>
      </c>
      <c r="P21976">
        <v>0.89042399999999999</v>
      </c>
      <c r="Q21976">
        <v>0</v>
      </c>
    </row>
    <row r="21977" spans="1:17" x14ac:dyDescent="0.25">
      <c r="A21977" t="s">
        <v>73</v>
      </c>
      <c r="B21977" t="s">
        <v>69</v>
      </c>
      <c r="C21977" t="s">
        <v>1</v>
      </c>
      <c r="D21977" t="s">
        <v>35</v>
      </c>
      <c r="E21977" s="11">
        <v>0.8125</v>
      </c>
      <c r="F21977">
        <v>0.92520000000000002</v>
      </c>
      <c r="G21977">
        <v>0</v>
      </c>
      <c r="H21977">
        <v>0.9511056</v>
      </c>
      <c r="I21977">
        <v>0</v>
      </c>
      <c r="J21977">
        <v>0.94833000000000001</v>
      </c>
      <c r="K21977">
        <v>0</v>
      </c>
      <c r="L21977">
        <v>0.93260160000000003</v>
      </c>
      <c r="M21977">
        <v>0</v>
      </c>
      <c r="N21977">
        <v>0.92149919999999996</v>
      </c>
      <c r="O21977">
        <v>0</v>
      </c>
      <c r="P21977">
        <v>0.92149919999999996</v>
      </c>
      <c r="Q21977">
        <v>0</v>
      </c>
    </row>
    <row r="21978" spans="1:17" x14ac:dyDescent="0.25">
      <c r="A21978" t="s">
        <v>73</v>
      </c>
      <c r="B21978" t="s">
        <v>69</v>
      </c>
      <c r="C21978" t="s">
        <v>1</v>
      </c>
      <c r="D21978" t="s">
        <v>35</v>
      </c>
      <c r="E21978" s="11">
        <v>0.83333333333333337</v>
      </c>
      <c r="F21978">
        <v>0.96840000000000004</v>
      </c>
      <c r="G21978">
        <v>0</v>
      </c>
      <c r="H21978">
        <v>0.99551520000000004</v>
      </c>
      <c r="I21978">
        <v>0</v>
      </c>
      <c r="J21978">
        <v>0.99260999999999999</v>
      </c>
      <c r="K21978">
        <v>0</v>
      </c>
      <c r="L21978">
        <v>0.97614719999999999</v>
      </c>
      <c r="M21978">
        <v>0</v>
      </c>
      <c r="N21978">
        <v>0.96452640000000001</v>
      </c>
      <c r="O21978">
        <v>0</v>
      </c>
      <c r="P21978">
        <v>0.96452640000000001</v>
      </c>
      <c r="Q21978">
        <v>0</v>
      </c>
    </row>
    <row r="21979" spans="1:17" x14ac:dyDescent="0.25">
      <c r="A21979" t="s">
        <v>73</v>
      </c>
      <c r="B21979" t="s">
        <v>69</v>
      </c>
      <c r="C21979" t="s">
        <v>1</v>
      </c>
      <c r="D21979" t="s">
        <v>35</v>
      </c>
      <c r="E21979" s="11">
        <v>0.85416666666666663</v>
      </c>
      <c r="F21979">
        <v>0.88739999999999997</v>
      </c>
      <c r="G21979">
        <v>0</v>
      </c>
      <c r="H21979">
        <v>0.91224720000000004</v>
      </c>
      <c r="I21979">
        <v>0</v>
      </c>
      <c r="J21979">
        <v>0.90958499999999998</v>
      </c>
      <c r="K21979">
        <v>0</v>
      </c>
      <c r="L21979">
        <v>0.89449920000000005</v>
      </c>
      <c r="M21979">
        <v>0</v>
      </c>
      <c r="N21979">
        <v>0.88385040000000004</v>
      </c>
      <c r="O21979">
        <v>0</v>
      </c>
      <c r="P21979">
        <v>0.88385040000000004</v>
      </c>
      <c r="Q21979">
        <v>0</v>
      </c>
    </row>
    <row r="21980" spans="1:17" x14ac:dyDescent="0.25">
      <c r="A21980" t="s">
        <v>73</v>
      </c>
      <c r="B21980" t="s">
        <v>69</v>
      </c>
      <c r="C21980" t="s">
        <v>1</v>
      </c>
      <c r="D21980" t="s">
        <v>35</v>
      </c>
      <c r="E21980" s="11">
        <v>0.875</v>
      </c>
      <c r="F21980">
        <v>0.88539999999999996</v>
      </c>
      <c r="G21980">
        <v>0</v>
      </c>
      <c r="H21980">
        <v>0.91019119999999998</v>
      </c>
      <c r="I21980">
        <v>0</v>
      </c>
      <c r="J21980">
        <v>0.90753499999999998</v>
      </c>
      <c r="K21980">
        <v>0</v>
      </c>
      <c r="L21980">
        <v>0.89248320000000003</v>
      </c>
      <c r="M21980">
        <v>0</v>
      </c>
      <c r="N21980">
        <v>0.88185840000000004</v>
      </c>
      <c r="O21980">
        <v>0</v>
      </c>
      <c r="P21980">
        <v>0.88185840000000004</v>
      </c>
      <c r="Q21980">
        <v>0</v>
      </c>
    </row>
    <row r="21981" spans="1:17" x14ac:dyDescent="0.25">
      <c r="A21981" t="s">
        <v>73</v>
      </c>
      <c r="B21981" t="s">
        <v>69</v>
      </c>
      <c r="C21981" t="s">
        <v>1</v>
      </c>
      <c r="D21981" t="s">
        <v>35</v>
      </c>
      <c r="E21981" s="11">
        <v>0.89583333333333337</v>
      </c>
      <c r="F21981">
        <v>0.86</v>
      </c>
      <c r="G21981">
        <v>0</v>
      </c>
      <c r="H21981">
        <v>0.88407999999999998</v>
      </c>
      <c r="I21981">
        <v>0</v>
      </c>
      <c r="J21981">
        <v>0.88149999999999995</v>
      </c>
      <c r="K21981">
        <v>0</v>
      </c>
      <c r="L21981">
        <v>0.86687999999999998</v>
      </c>
      <c r="M21981">
        <v>0</v>
      </c>
      <c r="N21981">
        <v>0.85655999999999999</v>
      </c>
      <c r="O21981">
        <v>0</v>
      </c>
      <c r="P21981">
        <v>0.85655999999999999</v>
      </c>
      <c r="Q21981">
        <v>0</v>
      </c>
    </row>
    <row r="21982" spans="1:17" x14ac:dyDescent="0.25">
      <c r="A21982" t="s">
        <v>73</v>
      </c>
      <c r="B21982" t="s">
        <v>69</v>
      </c>
      <c r="C21982" t="s">
        <v>1</v>
      </c>
      <c r="D21982" t="s">
        <v>35</v>
      </c>
      <c r="E21982" s="11">
        <v>0.91666666666666663</v>
      </c>
      <c r="F21982">
        <v>0.84119999999999995</v>
      </c>
      <c r="G21982">
        <v>0</v>
      </c>
      <c r="H21982">
        <v>0.86475360000000001</v>
      </c>
      <c r="I21982">
        <v>0</v>
      </c>
      <c r="J21982">
        <v>0.86223000000000005</v>
      </c>
      <c r="K21982">
        <v>0</v>
      </c>
      <c r="L21982">
        <v>0.84792959999999995</v>
      </c>
      <c r="M21982">
        <v>0</v>
      </c>
      <c r="N21982">
        <v>0.8378352</v>
      </c>
      <c r="O21982">
        <v>0</v>
      </c>
      <c r="P21982">
        <v>0.8378352</v>
      </c>
      <c r="Q21982">
        <v>0</v>
      </c>
    </row>
    <row r="21983" spans="1:17" x14ac:dyDescent="0.25">
      <c r="A21983" t="s">
        <v>73</v>
      </c>
      <c r="B21983" t="s">
        <v>69</v>
      </c>
      <c r="C21983" t="s">
        <v>1</v>
      </c>
      <c r="D21983" t="s">
        <v>35</v>
      </c>
      <c r="E21983" s="11">
        <v>0.9375</v>
      </c>
      <c r="F21983">
        <v>0.77259999999999995</v>
      </c>
      <c r="G21983">
        <v>0</v>
      </c>
      <c r="H21983">
        <v>0.79423279999999996</v>
      </c>
      <c r="I21983">
        <v>0</v>
      </c>
      <c r="J21983">
        <v>0.79191500000000004</v>
      </c>
      <c r="K21983">
        <v>0</v>
      </c>
      <c r="L21983">
        <v>0.77878080000000005</v>
      </c>
      <c r="M21983">
        <v>0</v>
      </c>
      <c r="N21983">
        <v>0.76950960000000002</v>
      </c>
      <c r="O21983">
        <v>0</v>
      </c>
      <c r="P21983">
        <v>0.76950960000000002</v>
      </c>
      <c r="Q21983">
        <v>0</v>
      </c>
    </row>
    <row r="21984" spans="1:17" x14ac:dyDescent="0.25">
      <c r="A21984" t="s">
        <v>73</v>
      </c>
      <c r="B21984" t="s">
        <v>69</v>
      </c>
      <c r="C21984" t="s">
        <v>1</v>
      </c>
      <c r="D21984" t="s">
        <v>35</v>
      </c>
      <c r="E21984" s="11">
        <v>0.95833333333333337</v>
      </c>
      <c r="F21984">
        <v>0.75539999999999996</v>
      </c>
      <c r="G21984">
        <v>0</v>
      </c>
      <c r="H21984">
        <v>0.7765512</v>
      </c>
      <c r="I21984">
        <v>0</v>
      </c>
      <c r="J21984">
        <v>0.774285</v>
      </c>
      <c r="K21984">
        <v>0</v>
      </c>
      <c r="L21984">
        <v>0.76144319999999999</v>
      </c>
      <c r="M21984">
        <v>0</v>
      </c>
      <c r="N21984">
        <v>0.7523784</v>
      </c>
      <c r="O21984">
        <v>0</v>
      </c>
      <c r="P21984">
        <v>0.7523784</v>
      </c>
      <c r="Q21984">
        <v>0</v>
      </c>
    </row>
    <row r="21985" spans="1:17" x14ac:dyDescent="0.25">
      <c r="A21985" t="s">
        <v>73</v>
      </c>
      <c r="B21985" t="s">
        <v>69</v>
      </c>
      <c r="C21985" t="s">
        <v>1</v>
      </c>
      <c r="D21985" t="s">
        <v>35</v>
      </c>
      <c r="E21985" s="11">
        <v>0.97916666666666663</v>
      </c>
      <c r="F21985">
        <v>0.73799999999999999</v>
      </c>
      <c r="G21985">
        <v>0</v>
      </c>
      <c r="H21985">
        <v>0.75866400000000001</v>
      </c>
      <c r="I21985">
        <v>0</v>
      </c>
      <c r="J21985">
        <v>0.75644999999999996</v>
      </c>
      <c r="K21985">
        <v>0</v>
      </c>
      <c r="L21985">
        <v>0.74390400000000001</v>
      </c>
      <c r="M21985">
        <v>0</v>
      </c>
      <c r="N21985">
        <v>0.73504800000000003</v>
      </c>
      <c r="O21985">
        <v>0</v>
      </c>
      <c r="P21985">
        <v>0.73504800000000003</v>
      </c>
      <c r="Q21985">
        <v>0</v>
      </c>
    </row>
    <row r="21986" spans="1:17" x14ac:dyDescent="0.25">
      <c r="A21986" t="s">
        <v>73</v>
      </c>
      <c r="B21986" t="s">
        <v>69</v>
      </c>
      <c r="C21986" t="s">
        <v>1</v>
      </c>
      <c r="D21986" t="s">
        <v>36</v>
      </c>
      <c r="E21986" s="11">
        <v>0</v>
      </c>
      <c r="F21986">
        <v>5.3643999999999998</v>
      </c>
      <c r="G21986">
        <v>-0.73619999999999997</v>
      </c>
      <c r="H21986">
        <v>5.5146031999999998</v>
      </c>
      <c r="I21986">
        <v>-0.75681359999999998</v>
      </c>
      <c r="J21986">
        <v>5.4985099999999996</v>
      </c>
      <c r="K21986">
        <v>-0.75460499999999997</v>
      </c>
      <c r="L21986">
        <v>5.4073152000000002</v>
      </c>
      <c r="M21986">
        <v>-0.74208960000000002</v>
      </c>
      <c r="N21986">
        <v>5.3429424000000001</v>
      </c>
      <c r="O21986">
        <v>-0.7332552</v>
      </c>
      <c r="P21986">
        <v>5.3429424000000001</v>
      </c>
      <c r="Q21986">
        <v>-0.7332552</v>
      </c>
    </row>
    <row r="21987" spans="1:17" x14ac:dyDescent="0.25">
      <c r="A21987" t="s">
        <v>73</v>
      </c>
      <c r="B21987" t="s">
        <v>69</v>
      </c>
      <c r="C21987" t="s">
        <v>1</v>
      </c>
      <c r="D21987" t="s">
        <v>36</v>
      </c>
      <c r="E21987" s="11">
        <v>2.0833333333333332E-2</v>
      </c>
      <c r="F21987">
        <v>5.2893999999999997</v>
      </c>
      <c r="G21987">
        <v>-0.71660000000000001</v>
      </c>
      <c r="H21987">
        <v>5.4375032000000001</v>
      </c>
      <c r="I21987">
        <v>-0.73666480000000001</v>
      </c>
      <c r="J21987">
        <v>5.4216350000000002</v>
      </c>
      <c r="K21987">
        <v>-0.73451500000000003</v>
      </c>
      <c r="L21987">
        <v>5.3317151999999997</v>
      </c>
      <c r="M21987">
        <v>-0.7223328</v>
      </c>
      <c r="N21987">
        <v>5.2682424000000001</v>
      </c>
      <c r="O21987">
        <v>-0.71373359999999997</v>
      </c>
      <c r="P21987">
        <v>5.2682424000000001</v>
      </c>
      <c r="Q21987">
        <v>-0.71373359999999997</v>
      </c>
    </row>
    <row r="21988" spans="1:17" x14ac:dyDescent="0.25">
      <c r="A21988" t="s">
        <v>73</v>
      </c>
      <c r="B21988" t="s">
        <v>69</v>
      </c>
      <c r="C21988" t="s">
        <v>1</v>
      </c>
      <c r="D21988" t="s">
        <v>36</v>
      </c>
      <c r="E21988" s="11">
        <v>4.1666666666666664E-2</v>
      </c>
      <c r="F21988">
        <v>5.0339999999999998</v>
      </c>
      <c r="G21988">
        <v>-0.73919999999999997</v>
      </c>
      <c r="H21988">
        <v>5.1749520000000002</v>
      </c>
      <c r="I21988">
        <v>-0.75989759999999995</v>
      </c>
      <c r="J21988">
        <v>5.1598499999999996</v>
      </c>
      <c r="K21988">
        <v>-0.75768000000000002</v>
      </c>
      <c r="L21988">
        <v>5.0742719999999997</v>
      </c>
      <c r="M21988">
        <v>-0.74511360000000004</v>
      </c>
      <c r="N21988">
        <v>5.0138639999999999</v>
      </c>
      <c r="O21988">
        <v>-0.73624319999999999</v>
      </c>
      <c r="P21988">
        <v>5.0138639999999999</v>
      </c>
      <c r="Q21988">
        <v>-0.73624319999999999</v>
      </c>
    </row>
    <row r="21989" spans="1:17" x14ac:dyDescent="0.25">
      <c r="A21989" t="s">
        <v>73</v>
      </c>
      <c r="B21989" t="s">
        <v>69</v>
      </c>
      <c r="C21989" t="s">
        <v>1</v>
      </c>
      <c r="D21989" t="s">
        <v>36</v>
      </c>
      <c r="E21989" s="11">
        <v>6.25E-2</v>
      </c>
      <c r="F21989">
        <v>4.8902000000000001</v>
      </c>
      <c r="G21989">
        <v>-0.77059999999999995</v>
      </c>
      <c r="H21989">
        <v>5.0271255999999997</v>
      </c>
      <c r="I21989">
        <v>-0.79217680000000001</v>
      </c>
      <c r="J21989">
        <v>5.0124550000000001</v>
      </c>
      <c r="K21989">
        <v>-0.78986500000000004</v>
      </c>
      <c r="L21989">
        <v>4.9293215999999997</v>
      </c>
      <c r="M21989">
        <v>-0.77676480000000003</v>
      </c>
      <c r="N21989">
        <v>4.8706392000000003</v>
      </c>
      <c r="O21989">
        <v>-0.76751760000000002</v>
      </c>
      <c r="P21989">
        <v>4.8706392000000003</v>
      </c>
      <c r="Q21989">
        <v>-0.76751760000000002</v>
      </c>
    </row>
    <row r="21990" spans="1:17" x14ac:dyDescent="0.25">
      <c r="A21990" t="s">
        <v>73</v>
      </c>
      <c r="B21990" t="s">
        <v>69</v>
      </c>
      <c r="C21990" t="s">
        <v>1</v>
      </c>
      <c r="D21990" t="s">
        <v>36</v>
      </c>
      <c r="E21990" s="11">
        <v>8.3333333333333329E-2</v>
      </c>
      <c r="F21990">
        <v>4.7430000000000003</v>
      </c>
      <c r="G21990">
        <v>-0.82220000000000004</v>
      </c>
      <c r="H21990">
        <v>4.8758039999999996</v>
      </c>
      <c r="I21990">
        <v>-0.84522160000000002</v>
      </c>
      <c r="J21990">
        <v>4.8615750000000002</v>
      </c>
      <c r="K21990">
        <v>-0.84275500000000003</v>
      </c>
      <c r="L21990">
        <v>4.7809439999999999</v>
      </c>
      <c r="M21990">
        <v>-0.8287776</v>
      </c>
      <c r="N21990">
        <v>4.7240279999999997</v>
      </c>
      <c r="O21990">
        <v>-0.81891119999999995</v>
      </c>
      <c r="P21990">
        <v>4.7240279999999997</v>
      </c>
      <c r="Q21990">
        <v>-0.81891119999999995</v>
      </c>
    </row>
    <row r="21991" spans="1:17" x14ac:dyDescent="0.25">
      <c r="A21991" t="s">
        <v>73</v>
      </c>
      <c r="B21991" t="s">
        <v>69</v>
      </c>
      <c r="C21991" t="s">
        <v>1</v>
      </c>
      <c r="D21991" t="s">
        <v>36</v>
      </c>
      <c r="E21991" s="11">
        <v>0.10416666666666667</v>
      </c>
      <c r="F21991">
        <v>4.7173999999999996</v>
      </c>
      <c r="G21991">
        <v>-0.81620000000000004</v>
      </c>
      <c r="H21991">
        <v>4.8494872000000004</v>
      </c>
      <c r="I21991">
        <v>-0.83905359999999996</v>
      </c>
      <c r="J21991">
        <v>4.8353349999999997</v>
      </c>
      <c r="K21991">
        <v>-0.83660500000000004</v>
      </c>
      <c r="L21991">
        <v>4.7551392000000003</v>
      </c>
      <c r="M21991">
        <v>-0.82272959999999995</v>
      </c>
      <c r="N21991">
        <v>4.6985304000000001</v>
      </c>
      <c r="O21991">
        <v>-0.81293519999999997</v>
      </c>
      <c r="P21991">
        <v>4.6985304000000001</v>
      </c>
      <c r="Q21991">
        <v>-0.81293519999999997</v>
      </c>
    </row>
    <row r="21992" spans="1:17" x14ac:dyDescent="0.25">
      <c r="A21992" t="s">
        <v>73</v>
      </c>
      <c r="B21992" t="s">
        <v>69</v>
      </c>
      <c r="C21992" t="s">
        <v>1</v>
      </c>
      <c r="D21992" t="s">
        <v>36</v>
      </c>
      <c r="E21992" s="11">
        <v>0.125</v>
      </c>
      <c r="F21992">
        <v>4.7447999999999997</v>
      </c>
      <c r="G21992">
        <v>-0.79800000000000004</v>
      </c>
      <c r="H21992">
        <v>4.8776543999999999</v>
      </c>
      <c r="I21992">
        <v>-0.82034399999999996</v>
      </c>
      <c r="J21992">
        <v>4.8634199999999996</v>
      </c>
      <c r="K21992">
        <v>-0.81794999999999995</v>
      </c>
      <c r="L21992">
        <v>4.7827583999999996</v>
      </c>
      <c r="M21992">
        <v>-0.80438399999999999</v>
      </c>
      <c r="N21992">
        <v>4.7258208000000002</v>
      </c>
      <c r="O21992">
        <v>-0.79480799999999996</v>
      </c>
      <c r="P21992">
        <v>4.7258208000000002</v>
      </c>
      <c r="Q21992">
        <v>-0.79480799999999996</v>
      </c>
    </row>
    <row r="21993" spans="1:17" x14ac:dyDescent="0.25">
      <c r="A21993" t="s">
        <v>73</v>
      </c>
      <c r="B21993" t="s">
        <v>69</v>
      </c>
      <c r="C21993" t="s">
        <v>1</v>
      </c>
      <c r="D21993" t="s">
        <v>36</v>
      </c>
      <c r="E21993" s="11">
        <v>0.14583333333333334</v>
      </c>
      <c r="F21993">
        <v>4.8167999999999997</v>
      </c>
      <c r="G21993">
        <v>-0.78359999999999996</v>
      </c>
      <c r="H21993">
        <v>4.9516704000000002</v>
      </c>
      <c r="I21993">
        <v>-0.80554079999999995</v>
      </c>
      <c r="J21993">
        <v>4.9372199999999999</v>
      </c>
      <c r="K21993">
        <v>-0.80318999999999996</v>
      </c>
      <c r="L21993">
        <v>4.8553344000000003</v>
      </c>
      <c r="M21993">
        <v>-0.78986880000000004</v>
      </c>
      <c r="N21993">
        <v>4.7975327999999999</v>
      </c>
      <c r="O21993">
        <v>-0.78046559999999998</v>
      </c>
      <c r="P21993">
        <v>4.7975327999999999</v>
      </c>
      <c r="Q21993">
        <v>-0.78046559999999998</v>
      </c>
    </row>
    <row r="21994" spans="1:17" x14ac:dyDescent="0.25">
      <c r="A21994" t="s">
        <v>73</v>
      </c>
      <c r="B21994" t="s">
        <v>69</v>
      </c>
      <c r="C21994" t="s">
        <v>1</v>
      </c>
      <c r="D21994" t="s">
        <v>36</v>
      </c>
      <c r="E21994" s="11">
        <v>0.16666666666666666</v>
      </c>
      <c r="F21994">
        <v>4.9641999999999999</v>
      </c>
      <c r="G21994">
        <v>-0.65659999999999996</v>
      </c>
      <c r="H21994">
        <v>5.1031975999999997</v>
      </c>
      <c r="I21994">
        <v>-0.67498480000000005</v>
      </c>
      <c r="J21994">
        <v>5.0883050000000001</v>
      </c>
      <c r="K21994">
        <v>-0.67301500000000003</v>
      </c>
      <c r="L21994">
        <v>5.0039135999999997</v>
      </c>
      <c r="M21994">
        <v>-0.66185280000000002</v>
      </c>
      <c r="N21994">
        <v>4.9443431999999996</v>
      </c>
      <c r="O21994">
        <v>-0.65397360000000004</v>
      </c>
      <c r="P21994">
        <v>4.9443431999999996</v>
      </c>
      <c r="Q21994">
        <v>-0.65397360000000004</v>
      </c>
    </row>
    <row r="21995" spans="1:17" x14ac:dyDescent="0.25">
      <c r="A21995" t="s">
        <v>73</v>
      </c>
      <c r="B21995" t="s">
        <v>69</v>
      </c>
      <c r="C21995" t="s">
        <v>1</v>
      </c>
      <c r="D21995" t="s">
        <v>36</v>
      </c>
      <c r="E21995" s="11">
        <v>0.1875</v>
      </c>
      <c r="F21995">
        <v>5.1420000000000003</v>
      </c>
      <c r="G21995">
        <v>-0.56179999999999997</v>
      </c>
      <c r="H21995">
        <v>5.2859759999999998</v>
      </c>
      <c r="I21995">
        <v>-0.5775304</v>
      </c>
      <c r="J21995">
        <v>5.2705500000000001</v>
      </c>
      <c r="K21995">
        <v>-0.57584500000000005</v>
      </c>
      <c r="L21995">
        <v>5.1831360000000002</v>
      </c>
      <c r="M21995">
        <v>-0.56629439999999998</v>
      </c>
      <c r="N21995">
        <v>5.1214320000000004</v>
      </c>
      <c r="O21995">
        <v>-0.55955279999999996</v>
      </c>
      <c r="P21995">
        <v>5.1214320000000004</v>
      </c>
      <c r="Q21995">
        <v>-0.55955279999999996</v>
      </c>
    </row>
    <row r="21996" spans="1:17" x14ac:dyDescent="0.25">
      <c r="A21996" t="s">
        <v>73</v>
      </c>
      <c r="B21996" t="s">
        <v>69</v>
      </c>
      <c r="C21996" t="s">
        <v>1</v>
      </c>
      <c r="D21996" t="s">
        <v>36</v>
      </c>
      <c r="E21996" s="11">
        <v>0.20833333333333334</v>
      </c>
      <c r="F21996">
        <v>5.2374000000000001</v>
      </c>
      <c r="G21996">
        <v>-0.56640000000000001</v>
      </c>
      <c r="H21996">
        <v>5.3840472000000004</v>
      </c>
      <c r="I21996">
        <v>-0.58225919999999998</v>
      </c>
      <c r="J21996">
        <v>5.3683350000000001</v>
      </c>
      <c r="K21996">
        <v>-0.58055999999999996</v>
      </c>
      <c r="L21996">
        <v>5.2792991999999996</v>
      </c>
      <c r="M21996">
        <v>-0.57093119999999997</v>
      </c>
      <c r="N21996">
        <v>5.2164504000000003</v>
      </c>
      <c r="O21996">
        <v>-0.56413440000000004</v>
      </c>
      <c r="P21996">
        <v>5.2164504000000003</v>
      </c>
      <c r="Q21996">
        <v>-0.56413440000000004</v>
      </c>
    </row>
    <row r="21997" spans="1:17" x14ac:dyDescent="0.25">
      <c r="A21997" t="s">
        <v>73</v>
      </c>
      <c r="B21997" t="s">
        <v>69</v>
      </c>
      <c r="C21997" t="s">
        <v>1</v>
      </c>
      <c r="D21997" t="s">
        <v>36</v>
      </c>
      <c r="E21997" s="11">
        <v>0.22916666666666666</v>
      </c>
      <c r="F21997">
        <v>5.3705999999999996</v>
      </c>
      <c r="G21997">
        <v>-0.54179999999999995</v>
      </c>
      <c r="H21997">
        <v>5.5209767999999997</v>
      </c>
      <c r="I21997">
        <v>-0.55697039999999998</v>
      </c>
      <c r="J21997">
        <v>5.5048649999999997</v>
      </c>
      <c r="K21997">
        <v>-0.55534499999999998</v>
      </c>
      <c r="L21997">
        <v>5.4135647999999996</v>
      </c>
      <c r="M21997">
        <v>-0.54613440000000002</v>
      </c>
      <c r="N21997">
        <v>5.3491175999999996</v>
      </c>
      <c r="O21997">
        <v>-0.53963280000000002</v>
      </c>
      <c r="P21997">
        <v>5.3491175999999996</v>
      </c>
      <c r="Q21997">
        <v>-0.53963280000000002</v>
      </c>
    </row>
    <row r="21998" spans="1:17" x14ac:dyDescent="0.25">
      <c r="A21998" t="s">
        <v>73</v>
      </c>
      <c r="B21998" t="s">
        <v>69</v>
      </c>
      <c r="C21998" t="s">
        <v>1</v>
      </c>
      <c r="D21998" t="s">
        <v>36</v>
      </c>
      <c r="E21998" s="11">
        <v>0.25</v>
      </c>
      <c r="F21998">
        <v>5.5072000000000001</v>
      </c>
      <c r="G21998">
        <v>-0.51639999999999997</v>
      </c>
      <c r="H21998">
        <v>5.6614015999999996</v>
      </c>
      <c r="I21998">
        <v>-0.53085919999999998</v>
      </c>
      <c r="J21998">
        <v>5.6448799999999997</v>
      </c>
      <c r="K21998">
        <v>-0.52930999999999995</v>
      </c>
      <c r="L21998">
        <v>5.5512575999999996</v>
      </c>
      <c r="M21998">
        <v>-0.52053119999999997</v>
      </c>
      <c r="N21998">
        <v>5.4851711999999999</v>
      </c>
      <c r="O21998">
        <v>-0.51433439999999997</v>
      </c>
      <c r="P21998">
        <v>5.4851711999999999</v>
      </c>
      <c r="Q21998">
        <v>-0.51433439999999997</v>
      </c>
    </row>
    <row r="21999" spans="1:17" x14ac:dyDescent="0.25">
      <c r="A21999" t="s">
        <v>73</v>
      </c>
      <c r="B21999" t="s">
        <v>69</v>
      </c>
      <c r="C21999" t="s">
        <v>1</v>
      </c>
      <c r="D21999" t="s">
        <v>36</v>
      </c>
      <c r="E21999" s="11">
        <v>0.27083333333333331</v>
      </c>
      <c r="F21999">
        <v>4.7496</v>
      </c>
      <c r="G21999">
        <v>-0.37940000000000002</v>
      </c>
      <c r="H21999">
        <v>4.8825887999999997</v>
      </c>
      <c r="I21999">
        <v>-0.39002320000000001</v>
      </c>
      <c r="J21999">
        <v>4.8683399999999999</v>
      </c>
      <c r="K21999">
        <v>-0.38888499999999998</v>
      </c>
      <c r="L21999">
        <v>4.7875968000000002</v>
      </c>
      <c r="M21999">
        <v>-0.38243519999999998</v>
      </c>
      <c r="N21999">
        <v>4.7306016</v>
      </c>
      <c r="O21999">
        <v>-0.37788240000000001</v>
      </c>
      <c r="P21999">
        <v>4.7306016</v>
      </c>
      <c r="Q21999">
        <v>-0.37788240000000001</v>
      </c>
    </row>
    <row r="22000" spans="1:17" x14ac:dyDescent="0.25">
      <c r="A22000" t="s">
        <v>73</v>
      </c>
      <c r="B22000" t="s">
        <v>69</v>
      </c>
      <c r="C22000" t="s">
        <v>1</v>
      </c>
      <c r="D22000" t="s">
        <v>36</v>
      </c>
      <c r="E22000" s="11">
        <v>0.29166666666666669</v>
      </c>
      <c r="F22000">
        <v>4.5697999999999999</v>
      </c>
      <c r="G22000">
        <v>-0.22359999999999999</v>
      </c>
      <c r="H22000">
        <v>4.6977544</v>
      </c>
      <c r="I22000">
        <v>-0.2298608</v>
      </c>
      <c r="J22000">
        <v>4.6840450000000002</v>
      </c>
      <c r="K22000">
        <v>-0.22919</v>
      </c>
      <c r="L22000">
        <v>4.6063584000000004</v>
      </c>
      <c r="M22000">
        <v>-0.2253888</v>
      </c>
      <c r="N22000">
        <v>4.5515207999999996</v>
      </c>
      <c r="O22000">
        <v>-0.2227056</v>
      </c>
      <c r="P22000">
        <v>4.5515207999999996</v>
      </c>
      <c r="Q22000">
        <v>-0.2227056</v>
      </c>
    </row>
    <row r="22001" spans="1:17" x14ac:dyDescent="0.25">
      <c r="A22001" t="s">
        <v>73</v>
      </c>
      <c r="B22001" t="s">
        <v>69</v>
      </c>
      <c r="C22001" t="s">
        <v>1</v>
      </c>
      <c r="D22001" t="s">
        <v>36</v>
      </c>
      <c r="E22001" s="11">
        <v>0.3125</v>
      </c>
      <c r="F22001">
        <v>4.5928000000000004</v>
      </c>
      <c r="G22001">
        <v>-0.2092</v>
      </c>
      <c r="H22001">
        <v>4.7213984</v>
      </c>
      <c r="I22001">
        <v>-0.21505759999999999</v>
      </c>
      <c r="J22001">
        <v>4.7076200000000004</v>
      </c>
      <c r="K22001">
        <v>-0.21443000000000001</v>
      </c>
      <c r="L22001">
        <v>4.6295424000000001</v>
      </c>
      <c r="M22001">
        <v>-0.21087359999999999</v>
      </c>
      <c r="N22001">
        <v>4.5744287999999997</v>
      </c>
      <c r="O22001">
        <v>-0.2083632</v>
      </c>
      <c r="P22001">
        <v>4.5744287999999997</v>
      </c>
      <c r="Q22001">
        <v>-0.2083632</v>
      </c>
    </row>
    <row r="22002" spans="1:17" x14ac:dyDescent="0.25">
      <c r="A22002" t="s">
        <v>73</v>
      </c>
      <c r="B22002" t="s">
        <v>69</v>
      </c>
      <c r="C22002" t="s">
        <v>1</v>
      </c>
      <c r="D22002" t="s">
        <v>36</v>
      </c>
      <c r="E22002" s="11">
        <v>0.33333333333333331</v>
      </c>
      <c r="F22002">
        <v>4.6214000000000004</v>
      </c>
      <c r="G22002">
        <v>-0.21679999999999999</v>
      </c>
      <c r="H22002">
        <v>4.7507992000000003</v>
      </c>
      <c r="I22002">
        <v>-0.2228704</v>
      </c>
      <c r="J22002">
        <v>4.7369349999999999</v>
      </c>
      <c r="K22002">
        <v>-0.22222</v>
      </c>
      <c r="L22002">
        <v>4.6583712000000004</v>
      </c>
      <c r="M22002">
        <v>-0.21853439999999999</v>
      </c>
      <c r="N22002">
        <v>4.6029144000000004</v>
      </c>
      <c r="O22002">
        <v>-0.21593280000000001</v>
      </c>
      <c r="P22002">
        <v>4.6029144000000004</v>
      </c>
      <c r="Q22002">
        <v>-0.21593280000000001</v>
      </c>
    </row>
    <row r="22003" spans="1:17" x14ac:dyDescent="0.25">
      <c r="A22003" t="s">
        <v>73</v>
      </c>
      <c r="B22003" t="s">
        <v>69</v>
      </c>
      <c r="C22003" t="s">
        <v>1</v>
      </c>
      <c r="D22003" t="s">
        <v>36</v>
      </c>
      <c r="E22003" s="11">
        <v>0.35416666666666669</v>
      </c>
      <c r="F22003">
        <v>4.7906000000000004</v>
      </c>
      <c r="G22003">
        <v>-0.1646</v>
      </c>
      <c r="H22003">
        <v>4.9247367999999998</v>
      </c>
      <c r="I22003">
        <v>-0.16920879999999999</v>
      </c>
      <c r="J22003">
        <v>4.9103649999999996</v>
      </c>
      <c r="K22003">
        <v>-0.168715</v>
      </c>
      <c r="L22003">
        <v>4.8289248000000002</v>
      </c>
      <c r="M22003">
        <v>-0.1659168</v>
      </c>
      <c r="N22003">
        <v>4.7714375999999996</v>
      </c>
      <c r="O22003">
        <v>-0.16394159999999999</v>
      </c>
      <c r="P22003">
        <v>4.7714375999999996</v>
      </c>
      <c r="Q22003">
        <v>-0.16394159999999999</v>
      </c>
    </row>
    <row r="22004" spans="1:17" x14ac:dyDescent="0.25">
      <c r="A22004" t="s">
        <v>73</v>
      </c>
      <c r="B22004" t="s">
        <v>69</v>
      </c>
      <c r="C22004" t="s">
        <v>1</v>
      </c>
      <c r="D22004" t="s">
        <v>36</v>
      </c>
      <c r="E22004" s="11">
        <v>0.375</v>
      </c>
      <c r="F22004">
        <v>4.4741999999999997</v>
      </c>
      <c r="G22004">
        <v>-0.18659999999999999</v>
      </c>
      <c r="H22004">
        <v>4.5994776000000002</v>
      </c>
      <c r="I22004">
        <v>-0.19182479999999999</v>
      </c>
      <c r="J22004">
        <v>4.586055</v>
      </c>
      <c r="K22004">
        <v>-0.19126499999999999</v>
      </c>
      <c r="L22004">
        <v>4.5099935999999996</v>
      </c>
      <c r="M22004">
        <v>-0.1880928</v>
      </c>
      <c r="N22004">
        <v>4.4563031999999998</v>
      </c>
      <c r="O22004">
        <v>-0.18585360000000001</v>
      </c>
      <c r="P22004">
        <v>4.4563031999999998</v>
      </c>
      <c r="Q22004">
        <v>-0.18585360000000001</v>
      </c>
    </row>
    <row r="22005" spans="1:17" x14ac:dyDescent="0.25">
      <c r="A22005" t="s">
        <v>73</v>
      </c>
      <c r="B22005" t="s">
        <v>69</v>
      </c>
      <c r="C22005" t="s">
        <v>1</v>
      </c>
      <c r="D22005" t="s">
        <v>36</v>
      </c>
      <c r="E22005" s="11">
        <v>0.39583333333333331</v>
      </c>
      <c r="F22005">
        <v>3.9729999999999999</v>
      </c>
      <c r="G22005">
        <v>-0.1762</v>
      </c>
      <c r="H22005">
        <v>4.084244</v>
      </c>
      <c r="I22005">
        <v>-0.18113360000000001</v>
      </c>
      <c r="J22005">
        <v>4.0723250000000002</v>
      </c>
      <c r="K22005">
        <v>-0.18060499999999999</v>
      </c>
      <c r="L22005">
        <v>4.0047839999999999</v>
      </c>
      <c r="M22005">
        <v>-0.17760960000000001</v>
      </c>
      <c r="N22005">
        <v>3.9571079999999998</v>
      </c>
      <c r="O22005">
        <v>-0.17549519999999999</v>
      </c>
      <c r="P22005">
        <v>3.9571079999999998</v>
      </c>
      <c r="Q22005">
        <v>-0.17549519999999999</v>
      </c>
    </row>
    <row r="22006" spans="1:17" x14ac:dyDescent="0.25">
      <c r="A22006" t="s">
        <v>73</v>
      </c>
      <c r="B22006" t="s">
        <v>69</v>
      </c>
      <c r="C22006" t="s">
        <v>1</v>
      </c>
      <c r="D22006" t="s">
        <v>36</v>
      </c>
      <c r="E22006" s="11">
        <v>0.41666666666666669</v>
      </c>
      <c r="F22006">
        <v>4.3608000000000002</v>
      </c>
      <c r="G22006">
        <v>-0.18140000000000001</v>
      </c>
      <c r="H22006">
        <v>4.4829024000000004</v>
      </c>
      <c r="I22006">
        <v>-0.18647920000000001</v>
      </c>
      <c r="J22006">
        <v>4.4698200000000003</v>
      </c>
      <c r="K22006">
        <v>-0.18593499999999999</v>
      </c>
      <c r="L22006">
        <v>4.3956863999999998</v>
      </c>
      <c r="M22006">
        <v>-0.18285119999999999</v>
      </c>
      <c r="N22006">
        <v>4.3433567999999996</v>
      </c>
      <c r="O22006">
        <v>-0.18067440000000001</v>
      </c>
      <c r="P22006">
        <v>4.3433567999999996</v>
      </c>
      <c r="Q22006">
        <v>-0.18067440000000001</v>
      </c>
    </row>
    <row r="22007" spans="1:17" x14ac:dyDescent="0.25">
      <c r="A22007" t="s">
        <v>73</v>
      </c>
      <c r="B22007" t="s">
        <v>69</v>
      </c>
      <c r="C22007" t="s">
        <v>1</v>
      </c>
      <c r="D22007" t="s">
        <v>36</v>
      </c>
      <c r="E22007" s="11">
        <v>0.4375</v>
      </c>
      <c r="F22007">
        <v>4.7278000000000002</v>
      </c>
      <c r="G22007">
        <v>-0.1774</v>
      </c>
      <c r="H22007">
        <v>4.8601783999999997</v>
      </c>
      <c r="I22007">
        <v>-0.18236720000000001</v>
      </c>
      <c r="J22007">
        <v>4.8459950000000003</v>
      </c>
      <c r="K22007">
        <v>-0.181835</v>
      </c>
      <c r="L22007">
        <v>4.7656223999999998</v>
      </c>
      <c r="M22007">
        <v>-0.17881920000000001</v>
      </c>
      <c r="N22007">
        <v>4.7088888000000004</v>
      </c>
      <c r="O22007">
        <v>-0.1766904</v>
      </c>
      <c r="P22007">
        <v>4.7088888000000004</v>
      </c>
      <c r="Q22007">
        <v>-0.1766904</v>
      </c>
    </row>
    <row r="22008" spans="1:17" x14ac:dyDescent="0.25">
      <c r="A22008" t="s">
        <v>73</v>
      </c>
      <c r="B22008" t="s">
        <v>69</v>
      </c>
      <c r="C22008" t="s">
        <v>1</v>
      </c>
      <c r="D22008" t="s">
        <v>36</v>
      </c>
      <c r="E22008" s="11">
        <v>0.45833333333333331</v>
      </c>
      <c r="F22008">
        <v>4.7282000000000002</v>
      </c>
      <c r="G22008">
        <v>-0.1084</v>
      </c>
      <c r="H22008">
        <v>4.8605896</v>
      </c>
      <c r="I22008">
        <v>-0.1114352</v>
      </c>
      <c r="J22008">
        <v>4.8464049999999999</v>
      </c>
      <c r="K22008">
        <v>-0.11111</v>
      </c>
      <c r="L22008">
        <v>4.7660255999999999</v>
      </c>
      <c r="M22008">
        <v>-0.10926719999999999</v>
      </c>
      <c r="N22008">
        <v>4.7092872000000003</v>
      </c>
      <c r="O22008">
        <v>-0.1079664</v>
      </c>
      <c r="P22008">
        <v>4.7092872000000003</v>
      </c>
      <c r="Q22008">
        <v>-0.1079664</v>
      </c>
    </row>
    <row r="22009" spans="1:17" x14ac:dyDescent="0.25">
      <c r="A22009" t="s">
        <v>73</v>
      </c>
      <c r="B22009" t="s">
        <v>69</v>
      </c>
      <c r="C22009" t="s">
        <v>1</v>
      </c>
      <c r="D22009" t="s">
        <v>36</v>
      </c>
      <c r="E22009" s="11">
        <v>0.47916666666666669</v>
      </c>
      <c r="F22009">
        <v>4.2976000000000001</v>
      </c>
      <c r="G22009">
        <v>-0.15559999999999999</v>
      </c>
      <c r="H22009">
        <v>4.4179328</v>
      </c>
      <c r="I22009">
        <v>-0.15995680000000001</v>
      </c>
      <c r="J22009">
        <v>4.4050399999999996</v>
      </c>
      <c r="K22009">
        <v>-0.15948999999999999</v>
      </c>
      <c r="L22009">
        <v>4.3319808000000002</v>
      </c>
      <c r="M22009">
        <v>-0.15684480000000001</v>
      </c>
      <c r="N22009">
        <v>4.2804095999999996</v>
      </c>
      <c r="O22009">
        <v>-0.15497759999999999</v>
      </c>
      <c r="P22009">
        <v>4.2804095999999996</v>
      </c>
      <c r="Q22009">
        <v>-0.15497759999999999</v>
      </c>
    </row>
    <row r="22010" spans="1:17" x14ac:dyDescent="0.25">
      <c r="A22010" t="s">
        <v>73</v>
      </c>
      <c r="B22010" t="s">
        <v>69</v>
      </c>
      <c r="C22010" t="s">
        <v>1</v>
      </c>
      <c r="D22010" t="s">
        <v>36</v>
      </c>
      <c r="E22010" s="11">
        <v>0.5</v>
      </c>
      <c r="F22010">
        <v>3.9308000000000001</v>
      </c>
      <c r="G22010">
        <v>-0.1734</v>
      </c>
      <c r="H22010">
        <v>4.0408624</v>
      </c>
      <c r="I22010">
        <v>-0.1782552</v>
      </c>
      <c r="J22010">
        <v>4.0290699999999999</v>
      </c>
      <c r="K22010">
        <v>-0.177735</v>
      </c>
      <c r="L22010">
        <v>3.9622464000000002</v>
      </c>
      <c r="M22010">
        <v>-0.1747872</v>
      </c>
      <c r="N22010">
        <v>3.9150768</v>
      </c>
      <c r="O22010">
        <v>-0.17270640000000001</v>
      </c>
      <c r="P22010">
        <v>3.9150768</v>
      </c>
      <c r="Q22010">
        <v>-0.17270640000000001</v>
      </c>
    </row>
    <row r="22011" spans="1:17" x14ac:dyDescent="0.25">
      <c r="A22011" t="s">
        <v>73</v>
      </c>
      <c r="B22011" t="s">
        <v>69</v>
      </c>
      <c r="C22011" t="s">
        <v>1</v>
      </c>
      <c r="D22011" t="s">
        <v>36</v>
      </c>
      <c r="E22011" s="11">
        <v>0.52083333333333337</v>
      </c>
      <c r="F22011">
        <v>3.5150000000000001</v>
      </c>
      <c r="G22011">
        <v>-0.17100000000000001</v>
      </c>
      <c r="H22011">
        <v>3.6134200000000001</v>
      </c>
      <c r="I22011">
        <v>-0.175788</v>
      </c>
      <c r="J22011">
        <v>3.602875</v>
      </c>
      <c r="K22011">
        <v>-0.17527499999999999</v>
      </c>
      <c r="L22011">
        <v>3.54312</v>
      </c>
      <c r="M22011">
        <v>-0.17236799999999999</v>
      </c>
      <c r="N22011">
        <v>3.5009399999999999</v>
      </c>
      <c r="O22011">
        <v>-0.170316</v>
      </c>
      <c r="P22011">
        <v>3.5009399999999999</v>
      </c>
      <c r="Q22011">
        <v>-0.170316</v>
      </c>
    </row>
    <row r="22012" spans="1:17" x14ac:dyDescent="0.25">
      <c r="A22012" t="s">
        <v>73</v>
      </c>
      <c r="B22012" t="s">
        <v>69</v>
      </c>
      <c r="C22012" t="s">
        <v>1</v>
      </c>
      <c r="D22012" t="s">
        <v>36</v>
      </c>
      <c r="E22012" s="11">
        <v>0.54166666666666663</v>
      </c>
      <c r="F22012">
        <v>2.8384</v>
      </c>
      <c r="G22012">
        <v>-0.19819999999999999</v>
      </c>
      <c r="H22012">
        <v>2.9178752000000001</v>
      </c>
      <c r="I22012">
        <v>-0.2037496</v>
      </c>
      <c r="J22012">
        <v>2.9093599999999999</v>
      </c>
      <c r="K22012">
        <v>-0.203155</v>
      </c>
      <c r="L22012">
        <v>2.8611072000000002</v>
      </c>
      <c r="M22012">
        <v>-0.19978560000000001</v>
      </c>
      <c r="N22012">
        <v>2.8270464</v>
      </c>
      <c r="O22012">
        <v>-0.1974072</v>
      </c>
      <c r="P22012">
        <v>2.8270464</v>
      </c>
      <c r="Q22012">
        <v>-0.1974072</v>
      </c>
    </row>
    <row r="22013" spans="1:17" x14ac:dyDescent="0.25">
      <c r="A22013" t="s">
        <v>73</v>
      </c>
      <c r="B22013" t="s">
        <v>69</v>
      </c>
      <c r="C22013" t="s">
        <v>1</v>
      </c>
      <c r="D22013" t="s">
        <v>36</v>
      </c>
      <c r="E22013" s="11">
        <v>0.5625</v>
      </c>
      <c r="F22013">
        <v>2.7755999999999998</v>
      </c>
      <c r="G22013">
        <v>-0.16200000000000001</v>
      </c>
      <c r="H22013">
        <v>2.8533168</v>
      </c>
      <c r="I22013">
        <v>-0.16653599999999999</v>
      </c>
      <c r="J22013">
        <v>2.8449900000000001</v>
      </c>
      <c r="K22013">
        <v>-0.16605</v>
      </c>
      <c r="L22013">
        <v>2.7978048000000002</v>
      </c>
      <c r="M22013">
        <v>-0.163296</v>
      </c>
      <c r="N22013">
        <v>2.7644975999999999</v>
      </c>
      <c r="O22013">
        <v>-0.161352</v>
      </c>
      <c r="P22013">
        <v>2.7644975999999999</v>
      </c>
      <c r="Q22013">
        <v>-0.161352</v>
      </c>
    </row>
    <row r="22014" spans="1:17" x14ac:dyDescent="0.25">
      <c r="A22014" t="s">
        <v>73</v>
      </c>
      <c r="B22014" t="s">
        <v>69</v>
      </c>
      <c r="C22014" t="s">
        <v>1</v>
      </c>
      <c r="D22014" t="s">
        <v>36</v>
      </c>
      <c r="E22014" s="11">
        <v>0.58333333333333337</v>
      </c>
      <c r="F22014">
        <v>2.9396</v>
      </c>
      <c r="G22014">
        <v>-8.5999999999999993E-2</v>
      </c>
      <c r="H22014">
        <v>3.0219087999999998</v>
      </c>
      <c r="I22014">
        <v>-8.8408E-2</v>
      </c>
      <c r="J22014">
        <v>3.01309</v>
      </c>
      <c r="K22014">
        <v>-8.8150000000000006E-2</v>
      </c>
      <c r="L22014">
        <v>2.9631167999999999</v>
      </c>
      <c r="M22014">
        <v>-8.6688000000000001E-2</v>
      </c>
      <c r="N22014">
        <v>2.9278415999999998</v>
      </c>
      <c r="O22014">
        <v>-8.5655999999999996E-2</v>
      </c>
      <c r="P22014">
        <v>2.9278415999999998</v>
      </c>
      <c r="Q22014">
        <v>-8.5655999999999996E-2</v>
      </c>
    </row>
    <row r="22015" spans="1:17" x14ac:dyDescent="0.25">
      <c r="A22015" t="s">
        <v>73</v>
      </c>
      <c r="B22015" t="s">
        <v>69</v>
      </c>
      <c r="C22015" t="s">
        <v>1</v>
      </c>
      <c r="D22015" t="s">
        <v>36</v>
      </c>
      <c r="E22015" s="11">
        <v>0.60416666666666663</v>
      </c>
      <c r="F22015">
        <v>2.8517999999999999</v>
      </c>
      <c r="G22015">
        <v>-3.8399999999999997E-2</v>
      </c>
      <c r="H22015">
        <v>2.9316504000000001</v>
      </c>
      <c r="I22015">
        <v>-3.9475200000000002E-2</v>
      </c>
      <c r="J22015">
        <v>2.923095</v>
      </c>
      <c r="K22015">
        <v>-3.9359999999999999E-2</v>
      </c>
      <c r="L22015">
        <v>2.8746144</v>
      </c>
      <c r="M22015">
        <v>-3.8707199999999997E-2</v>
      </c>
      <c r="N22015">
        <v>2.8403928000000001</v>
      </c>
      <c r="O22015">
        <v>-3.82464E-2</v>
      </c>
      <c r="P22015">
        <v>2.8403928000000001</v>
      </c>
      <c r="Q22015">
        <v>-3.82464E-2</v>
      </c>
    </row>
    <row r="22016" spans="1:17" x14ac:dyDescent="0.25">
      <c r="A22016" t="s">
        <v>73</v>
      </c>
      <c r="B22016" t="s">
        <v>69</v>
      </c>
      <c r="C22016" t="s">
        <v>1</v>
      </c>
      <c r="D22016" t="s">
        <v>36</v>
      </c>
      <c r="E22016" s="11">
        <v>0.625</v>
      </c>
      <c r="F22016">
        <v>3.6179999999999999</v>
      </c>
      <c r="G22016">
        <v>-8.8200000000000001E-2</v>
      </c>
      <c r="H22016">
        <v>3.7193040000000002</v>
      </c>
      <c r="I22016">
        <v>-9.0669600000000003E-2</v>
      </c>
      <c r="J22016">
        <v>3.70845</v>
      </c>
      <c r="K22016">
        <v>-9.0404999999999999E-2</v>
      </c>
      <c r="L22016">
        <v>3.646944</v>
      </c>
      <c r="M22016">
        <v>-8.8905600000000001E-2</v>
      </c>
      <c r="N22016">
        <v>3.6035279999999998</v>
      </c>
      <c r="O22016">
        <v>-8.78472E-2</v>
      </c>
      <c r="P22016">
        <v>3.6035279999999998</v>
      </c>
      <c r="Q22016">
        <v>-8.78472E-2</v>
      </c>
    </row>
    <row r="22017" spans="1:17" x14ac:dyDescent="0.25">
      <c r="A22017" t="s">
        <v>73</v>
      </c>
      <c r="B22017" t="s">
        <v>69</v>
      </c>
      <c r="C22017" t="s">
        <v>1</v>
      </c>
      <c r="D22017" t="s">
        <v>36</v>
      </c>
      <c r="E22017" s="11">
        <v>0.64583333333333337</v>
      </c>
      <c r="F22017">
        <v>4.38</v>
      </c>
      <c r="G22017">
        <v>-7.8600000000000003E-2</v>
      </c>
      <c r="H22017">
        <v>4.5026400000000004</v>
      </c>
      <c r="I22017">
        <v>-8.0800800000000006E-2</v>
      </c>
      <c r="J22017">
        <v>4.4894999999999996</v>
      </c>
      <c r="K22017">
        <v>-8.0564999999999998E-2</v>
      </c>
      <c r="L22017">
        <v>4.4150400000000003</v>
      </c>
      <c r="M22017">
        <v>-7.9228800000000002E-2</v>
      </c>
      <c r="N22017">
        <v>4.3624799999999997</v>
      </c>
      <c r="O22017">
        <v>-7.8285599999999997E-2</v>
      </c>
      <c r="P22017">
        <v>4.3624799999999997</v>
      </c>
      <c r="Q22017">
        <v>-7.8285599999999997E-2</v>
      </c>
    </row>
    <row r="22018" spans="1:17" x14ac:dyDescent="0.25">
      <c r="A22018" t="s">
        <v>73</v>
      </c>
      <c r="B22018" t="s">
        <v>69</v>
      </c>
      <c r="C22018" t="s">
        <v>1</v>
      </c>
      <c r="D22018" t="s">
        <v>36</v>
      </c>
      <c r="E22018" s="11">
        <v>0.66666666666666663</v>
      </c>
      <c r="F22018">
        <v>5.1021999999999998</v>
      </c>
      <c r="G22018">
        <v>-0.125</v>
      </c>
      <c r="H22018">
        <v>5.2450615999999997</v>
      </c>
      <c r="I22018">
        <v>-0.1285</v>
      </c>
      <c r="J22018">
        <v>5.2297549999999999</v>
      </c>
      <c r="K22018">
        <v>-0.12812499999999999</v>
      </c>
      <c r="L22018">
        <v>5.1430176000000003</v>
      </c>
      <c r="M22018">
        <v>-0.126</v>
      </c>
      <c r="N22018">
        <v>5.0817911999999996</v>
      </c>
      <c r="O22018">
        <v>-0.1245</v>
      </c>
      <c r="P22018">
        <v>5.0817911999999996</v>
      </c>
      <c r="Q22018">
        <v>-0.1245</v>
      </c>
    </row>
    <row r="22019" spans="1:17" x14ac:dyDescent="0.25">
      <c r="A22019" t="s">
        <v>73</v>
      </c>
      <c r="B22019" t="s">
        <v>69</v>
      </c>
      <c r="C22019" t="s">
        <v>1</v>
      </c>
      <c r="D22019" t="s">
        <v>36</v>
      </c>
      <c r="E22019" s="11">
        <v>0.6875</v>
      </c>
      <c r="F22019">
        <v>6.0826000000000002</v>
      </c>
      <c r="G22019">
        <v>-0.1348</v>
      </c>
      <c r="H22019">
        <v>6.2529127999999998</v>
      </c>
      <c r="I22019">
        <v>-0.13857439999999999</v>
      </c>
      <c r="J22019">
        <v>6.2346649999999997</v>
      </c>
      <c r="K22019">
        <v>-0.13816999999999999</v>
      </c>
      <c r="L22019">
        <v>6.1312607999999997</v>
      </c>
      <c r="M22019">
        <v>-0.13587840000000001</v>
      </c>
      <c r="N22019">
        <v>6.0582696</v>
      </c>
      <c r="O22019">
        <v>-0.13426080000000001</v>
      </c>
      <c r="P22019">
        <v>6.0582696</v>
      </c>
      <c r="Q22019">
        <v>-0.13426080000000001</v>
      </c>
    </row>
    <row r="22020" spans="1:17" x14ac:dyDescent="0.25">
      <c r="A22020" t="s">
        <v>73</v>
      </c>
      <c r="B22020" t="s">
        <v>69</v>
      </c>
      <c r="C22020" t="s">
        <v>1</v>
      </c>
      <c r="D22020" t="s">
        <v>36</v>
      </c>
      <c r="E22020" s="11">
        <v>0.70833333333333337</v>
      </c>
      <c r="F22020">
        <v>7.0115999999999996</v>
      </c>
      <c r="G22020">
        <v>-0.1016</v>
      </c>
      <c r="H22020">
        <v>7.2079247999999998</v>
      </c>
      <c r="I22020">
        <v>-0.1044448</v>
      </c>
      <c r="J22020">
        <v>7.18689</v>
      </c>
      <c r="K22020">
        <v>-0.10414</v>
      </c>
      <c r="L22020">
        <v>7.0676927999999997</v>
      </c>
      <c r="M22020">
        <v>-0.1024128</v>
      </c>
      <c r="N22020">
        <v>6.9835535999999996</v>
      </c>
      <c r="O22020">
        <v>-0.10119359999999999</v>
      </c>
      <c r="P22020">
        <v>6.9835535999999996</v>
      </c>
      <c r="Q22020">
        <v>-0.10119359999999999</v>
      </c>
    </row>
    <row r="22021" spans="1:17" x14ac:dyDescent="0.25">
      <c r="A22021" t="s">
        <v>73</v>
      </c>
      <c r="B22021" t="s">
        <v>69</v>
      </c>
      <c r="C22021" t="s">
        <v>1</v>
      </c>
      <c r="D22021" t="s">
        <v>36</v>
      </c>
      <c r="E22021" s="11">
        <v>0.72916666666666663</v>
      </c>
      <c r="F22021">
        <v>7.8474000000000004</v>
      </c>
      <c r="G22021">
        <v>-1.7399999999999999E-2</v>
      </c>
      <c r="H22021">
        <v>8.0671271999999998</v>
      </c>
      <c r="I22021">
        <v>-1.7887199999999999E-2</v>
      </c>
      <c r="J22021">
        <v>8.0435850000000002</v>
      </c>
      <c r="K22021">
        <v>-1.7835E-2</v>
      </c>
      <c r="L22021">
        <v>7.9101792</v>
      </c>
      <c r="M22021">
        <v>-1.7539200000000001E-2</v>
      </c>
      <c r="N22021">
        <v>7.8160103999999997</v>
      </c>
      <c r="O22021">
        <v>-1.7330399999999999E-2</v>
      </c>
      <c r="P22021">
        <v>7.8160103999999997</v>
      </c>
      <c r="Q22021">
        <v>-1.7330399999999999E-2</v>
      </c>
    </row>
    <row r="22022" spans="1:17" x14ac:dyDescent="0.25">
      <c r="A22022" t="s">
        <v>73</v>
      </c>
      <c r="B22022" t="s">
        <v>69</v>
      </c>
      <c r="C22022" t="s">
        <v>1</v>
      </c>
      <c r="D22022" t="s">
        <v>36</v>
      </c>
      <c r="E22022" s="11">
        <v>0.75</v>
      </c>
      <c r="F22022">
        <v>8.3404000000000007</v>
      </c>
      <c r="G22022">
        <v>-7.6399999999999996E-2</v>
      </c>
      <c r="H22022">
        <v>8.5739312000000005</v>
      </c>
      <c r="I22022">
        <v>-7.8539200000000003E-2</v>
      </c>
      <c r="J22022">
        <v>8.5489099999999993</v>
      </c>
      <c r="K22022">
        <v>-7.8310000000000005E-2</v>
      </c>
      <c r="L22022">
        <v>8.4071231999999991</v>
      </c>
      <c r="M22022">
        <v>-7.7011200000000002E-2</v>
      </c>
      <c r="N22022">
        <v>8.3070383999999997</v>
      </c>
      <c r="O22022">
        <v>-7.6094400000000006E-2</v>
      </c>
      <c r="P22022">
        <v>8.3070383999999997</v>
      </c>
      <c r="Q22022">
        <v>-7.6094400000000006E-2</v>
      </c>
    </row>
    <row r="22023" spans="1:17" x14ac:dyDescent="0.25">
      <c r="A22023" t="s">
        <v>73</v>
      </c>
      <c r="B22023" t="s">
        <v>69</v>
      </c>
      <c r="C22023" t="s">
        <v>1</v>
      </c>
      <c r="D22023" t="s">
        <v>36</v>
      </c>
      <c r="E22023" s="11">
        <v>0.77083333333333337</v>
      </c>
      <c r="F22023">
        <v>8.6151999999999997</v>
      </c>
      <c r="G22023">
        <v>-0.1074</v>
      </c>
      <c r="H22023">
        <v>8.8564255999999997</v>
      </c>
      <c r="I22023">
        <v>-0.1104072</v>
      </c>
      <c r="J22023">
        <v>8.8305799999999994</v>
      </c>
      <c r="K22023">
        <v>-0.110085</v>
      </c>
      <c r="L22023">
        <v>8.6841215999999992</v>
      </c>
      <c r="M22023">
        <v>-0.1082592</v>
      </c>
      <c r="N22023">
        <v>8.5807392</v>
      </c>
      <c r="O22023">
        <v>-0.10697039999999999</v>
      </c>
      <c r="P22023">
        <v>8.5807392</v>
      </c>
      <c r="Q22023">
        <v>-0.10697039999999999</v>
      </c>
    </row>
    <row r="22024" spans="1:17" x14ac:dyDescent="0.25">
      <c r="A22024" t="s">
        <v>73</v>
      </c>
      <c r="B22024" t="s">
        <v>69</v>
      </c>
      <c r="C22024" t="s">
        <v>1</v>
      </c>
      <c r="D22024" t="s">
        <v>36</v>
      </c>
      <c r="E22024" s="11">
        <v>0.79166666666666663</v>
      </c>
      <c r="F22024">
        <v>8.9534000000000002</v>
      </c>
      <c r="G22024">
        <v>-0.1318</v>
      </c>
      <c r="H22024">
        <v>9.2040951999999994</v>
      </c>
      <c r="I22024">
        <v>-0.13549040000000001</v>
      </c>
      <c r="J22024">
        <v>9.1772349999999996</v>
      </c>
      <c r="K22024">
        <v>-0.13509499999999999</v>
      </c>
      <c r="L22024">
        <v>9.0250272000000002</v>
      </c>
      <c r="M22024">
        <v>-0.13285440000000001</v>
      </c>
      <c r="N22024">
        <v>8.9175863999999994</v>
      </c>
      <c r="O22024">
        <v>-0.1312728</v>
      </c>
      <c r="P22024">
        <v>8.9175863999999994</v>
      </c>
      <c r="Q22024">
        <v>-0.1312728</v>
      </c>
    </row>
    <row r="22025" spans="1:17" x14ac:dyDescent="0.25">
      <c r="A22025" t="s">
        <v>73</v>
      </c>
      <c r="B22025" t="s">
        <v>69</v>
      </c>
      <c r="C22025" t="s">
        <v>1</v>
      </c>
      <c r="D22025" t="s">
        <v>36</v>
      </c>
      <c r="E22025" s="11">
        <v>0.8125</v>
      </c>
      <c r="F22025">
        <v>8.8263999999999996</v>
      </c>
      <c r="G22025">
        <v>-0.2268</v>
      </c>
      <c r="H22025">
        <v>9.0735392000000008</v>
      </c>
      <c r="I22025">
        <v>-0.23315040000000001</v>
      </c>
      <c r="J22025">
        <v>9.0470600000000001</v>
      </c>
      <c r="K22025">
        <v>-0.23247000000000001</v>
      </c>
      <c r="L22025">
        <v>8.8970111999999997</v>
      </c>
      <c r="M22025">
        <v>-0.2286144</v>
      </c>
      <c r="N22025">
        <v>8.7910944000000004</v>
      </c>
      <c r="O22025">
        <v>-0.2258928</v>
      </c>
      <c r="P22025">
        <v>8.7910944000000004</v>
      </c>
      <c r="Q22025">
        <v>-0.2258928</v>
      </c>
    </row>
    <row r="22026" spans="1:17" x14ac:dyDescent="0.25">
      <c r="A22026" t="s">
        <v>73</v>
      </c>
      <c r="B22026" t="s">
        <v>69</v>
      </c>
      <c r="C22026" t="s">
        <v>1</v>
      </c>
      <c r="D22026" t="s">
        <v>36</v>
      </c>
      <c r="E22026" s="11">
        <v>0.83333333333333337</v>
      </c>
      <c r="F22026">
        <v>8.5492000000000008</v>
      </c>
      <c r="G22026">
        <v>-0.27200000000000002</v>
      </c>
      <c r="H22026">
        <v>8.7885776</v>
      </c>
      <c r="I22026">
        <v>-0.27961599999999998</v>
      </c>
      <c r="J22026">
        <v>8.7629300000000008</v>
      </c>
      <c r="K22026">
        <v>-0.27879999999999999</v>
      </c>
      <c r="L22026">
        <v>8.6175935999999993</v>
      </c>
      <c r="M22026">
        <v>-0.27417599999999998</v>
      </c>
      <c r="N22026">
        <v>8.5150032000000007</v>
      </c>
      <c r="O22026">
        <v>-0.27091199999999999</v>
      </c>
      <c r="P22026">
        <v>8.5150032000000007</v>
      </c>
      <c r="Q22026">
        <v>-0.27091199999999999</v>
      </c>
    </row>
    <row r="22027" spans="1:17" x14ac:dyDescent="0.25">
      <c r="A22027" t="s">
        <v>73</v>
      </c>
      <c r="B22027" t="s">
        <v>69</v>
      </c>
      <c r="C22027" t="s">
        <v>1</v>
      </c>
      <c r="D22027" t="s">
        <v>36</v>
      </c>
      <c r="E22027" s="11">
        <v>0.85416666666666663</v>
      </c>
      <c r="F22027">
        <v>8.2249999999999996</v>
      </c>
      <c r="G22027">
        <v>-0.36399999999999999</v>
      </c>
      <c r="H22027">
        <v>8.4552999999999994</v>
      </c>
      <c r="I22027">
        <v>-0.37419200000000002</v>
      </c>
      <c r="J22027">
        <v>8.4306249999999991</v>
      </c>
      <c r="K22027">
        <v>-0.37309999999999999</v>
      </c>
      <c r="L22027">
        <v>8.2908000000000008</v>
      </c>
      <c r="M22027">
        <v>-0.36691200000000002</v>
      </c>
      <c r="N22027">
        <v>8.1920999999999999</v>
      </c>
      <c r="O22027">
        <v>-0.36254399999999998</v>
      </c>
      <c r="P22027">
        <v>8.1920999999999999</v>
      </c>
      <c r="Q22027">
        <v>-0.36254399999999998</v>
      </c>
    </row>
    <row r="22028" spans="1:17" x14ac:dyDescent="0.25">
      <c r="A22028" t="s">
        <v>73</v>
      </c>
      <c r="B22028" t="s">
        <v>69</v>
      </c>
      <c r="C22028" t="s">
        <v>1</v>
      </c>
      <c r="D22028" t="s">
        <v>36</v>
      </c>
      <c r="E22028" s="11">
        <v>0.875</v>
      </c>
      <c r="F22028">
        <v>7.9386000000000001</v>
      </c>
      <c r="G22028">
        <v>-0.439</v>
      </c>
      <c r="H22028">
        <v>8.1608807999999993</v>
      </c>
      <c r="I22028">
        <v>-0.45129200000000003</v>
      </c>
      <c r="J22028">
        <v>8.1370649999999998</v>
      </c>
      <c r="K22028">
        <v>-0.44997500000000001</v>
      </c>
      <c r="L22028">
        <v>8.0021088000000002</v>
      </c>
      <c r="M22028">
        <v>-0.44251200000000002</v>
      </c>
      <c r="N22028">
        <v>7.9068455999999996</v>
      </c>
      <c r="O22028">
        <v>-0.43724400000000002</v>
      </c>
      <c r="P22028">
        <v>7.9068455999999996</v>
      </c>
      <c r="Q22028">
        <v>-0.43724400000000002</v>
      </c>
    </row>
    <row r="22029" spans="1:17" x14ac:dyDescent="0.25">
      <c r="A22029" t="s">
        <v>73</v>
      </c>
      <c r="B22029" t="s">
        <v>69</v>
      </c>
      <c r="C22029" t="s">
        <v>1</v>
      </c>
      <c r="D22029" t="s">
        <v>36</v>
      </c>
      <c r="E22029" s="11">
        <v>0.89583333333333337</v>
      </c>
      <c r="F22029">
        <v>7.7140000000000004</v>
      </c>
      <c r="G22029">
        <v>-0.48099999999999998</v>
      </c>
      <c r="H22029">
        <v>7.9299920000000004</v>
      </c>
      <c r="I22029">
        <v>-0.49446800000000002</v>
      </c>
      <c r="J22029">
        <v>7.9068500000000004</v>
      </c>
      <c r="K22029">
        <v>-0.49302499999999999</v>
      </c>
      <c r="L22029">
        <v>7.7757120000000004</v>
      </c>
      <c r="M22029">
        <v>-0.484848</v>
      </c>
      <c r="N22029">
        <v>7.6831440000000004</v>
      </c>
      <c r="O22029">
        <v>-0.479076</v>
      </c>
      <c r="P22029">
        <v>7.6831440000000004</v>
      </c>
      <c r="Q22029">
        <v>-0.479076</v>
      </c>
    </row>
    <row r="22030" spans="1:17" x14ac:dyDescent="0.25">
      <c r="A22030" t="s">
        <v>73</v>
      </c>
      <c r="B22030" t="s">
        <v>69</v>
      </c>
      <c r="C22030" t="s">
        <v>1</v>
      </c>
      <c r="D22030" t="s">
        <v>36</v>
      </c>
      <c r="E22030" s="11">
        <v>0.91666666666666663</v>
      </c>
      <c r="F22030">
        <v>7.2278000000000002</v>
      </c>
      <c r="G22030">
        <v>-0.54400000000000004</v>
      </c>
      <c r="H22030">
        <v>7.4301784</v>
      </c>
      <c r="I22030">
        <v>-0.55923199999999995</v>
      </c>
      <c r="J22030">
        <v>7.4084950000000003</v>
      </c>
      <c r="K22030">
        <v>-0.55759999999999998</v>
      </c>
      <c r="L22030">
        <v>7.2856224000000003</v>
      </c>
      <c r="M22030">
        <v>-0.54835199999999995</v>
      </c>
      <c r="N22030">
        <v>7.1988887999999998</v>
      </c>
      <c r="O22030">
        <v>-0.54182399999999997</v>
      </c>
      <c r="P22030">
        <v>7.1988887999999998</v>
      </c>
      <c r="Q22030">
        <v>-0.54182399999999997</v>
      </c>
    </row>
    <row r="22031" spans="1:17" x14ac:dyDescent="0.25">
      <c r="A22031" t="s">
        <v>73</v>
      </c>
      <c r="B22031" t="s">
        <v>69</v>
      </c>
      <c r="C22031" t="s">
        <v>1</v>
      </c>
      <c r="D22031" t="s">
        <v>36</v>
      </c>
      <c r="E22031" s="11">
        <v>0.9375</v>
      </c>
      <c r="F22031">
        <v>6.9329999999999998</v>
      </c>
      <c r="G22031">
        <v>-0.56859999999999999</v>
      </c>
      <c r="H22031">
        <v>7.1271240000000002</v>
      </c>
      <c r="I22031">
        <v>-0.58452079999999995</v>
      </c>
      <c r="J22031">
        <v>7.106325</v>
      </c>
      <c r="K22031">
        <v>-0.58281499999999997</v>
      </c>
      <c r="L22031">
        <v>6.9884639999999996</v>
      </c>
      <c r="M22031">
        <v>-0.57314880000000001</v>
      </c>
      <c r="N22031">
        <v>6.9052680000000004</v>
      </c>
      <c r="O22031">
        <v>-0.56632559999999998</v>
      </c>
      <c r="P22031">
        <v>6.9052680000000004</v>
      </c>
      <c r="Q22031">
        <v>-0.56632559999999998</v>
      </c>
    </row>
    <row r="22032" spans="1:17" x14ac:dyDescent="0.25">
      <c r="A22032" t="s">
        <v>73</v>
      </c>
      <c r="B22032" t="s">
        <v>69</v>
      </c>
      <c r="C22032" t="s">
        <v>1</v>
      </c>
      <c r="D22032" t="s">
        <v>36</v>
      </c>
      <c r="E22032" s="11">
        <v>0.95833333333333337</v>
      </c>
      <c r="F22032">
        <v>6.5270000000000001</v>
      </c>
      <c r="G22032">
        <v>-0.61519999999999997</v>
      </c>
      <c r="H22032">
        <v>6.7097559999999996</v>
      </c>
      <c r="I22032">
        <v>-0.63242560000000003</v>
      </c>
      <c r="J22032">
        <v>6.690175</v>
      </c>
      <c r="K22032">
        <v>-0.63058000000000003</v>
      </c>
      <c r="L22032">
        <v>6.5792159999999997</v>
      </c>
      <c r="M22032">
        <v>-0.62012160000000005</v>
      </c>
      <c r="N22032">
        <v>6.5008920000000003</v>
      </c>
      <c r="O22032">
        <v>-0.61273920000000004</v>
      </c>
      <c r="P22032">
        <v>6.5008920000000003</v>
      </c>
      <c r="Q22032">
        <v>-0.61273920000000004</v>
      </c>
    </row>
    <row r="22033" spans="1:17" x14ac:dyDescent="0.25">
      <c r="A22033" t="s">
        <v>73</v>
      </c>
      <c r="B22033" t="s">
        <v>69</v>
      </c>
      <c r="C22033" t="s">
        <v>1</v>
      </c>
      <c r="D22033" t="s">
        <v>36</v>
      </c>
      <c r="E22033" s="11">
        <v>0.97916666666666663</v>
      </c>
      <c r="F22033">
        <v>6.1033999999999997</v>
      </c>
      <c r="G22033">
        <v>-0.64580000000000004</v>
      </c>
      <c r="H22033">
        <v>6.2742952000000001</v>
      </c>
      <c r="I22033">
        <v>-0.66388239999999998</v>
      </c>
      <c r="J22033">
        <v>6.2559849999999999</v>
      </c>
      <c r="K22033">
        <v>-0.66194500000000001</v>
      </c>
      <c r="L22033">
        <v>6.1522271999999996</v>
      </c>
      <c r="M22033">
        <v>-0.65096639999999995</v>
      </c>
      <c r="N22033">
        <v>6.0789863999999998</v>
      </c>
      <c r="O22033">
        <v>-0.64321680000000003</v>
      </c>
      <c r="P22033">
        <v>6.0789863999999998</v>
      </c>
      <c r="Q22033">
        <v>-0.64321680000000003</v>
      </c>
    </row>
    <row r="22034" spans="1:17" x14ac:dyDescent="0.25">
      <c r="A22034" t="s">
        <v>73</v>
      </c>
      <c r="B22034" t="s">
        <v>69</v>
      </c>
      <c r="C22034" t="s">
        <v>1</v>
      </c>
      <c r="D22034" t="s">
        <v>37</v>
      </c>
      <c r="E22034" s="11">
        <v>0</v>
      </c>
      <c r="F22034">
        <v>0.76819999999999999</v>
      </c>
      <c r="G22034">
        <v>-0.21460000000000001</v>
      </c>
      <c r="H22034">
        <v>0.78970960000000001</v>
      </c>
      <c r="I22034">
        <v>-0.22060879999999999</v>
      </c>
      <c r="J22034">
        <v>0.78740500000000002</v>
      </c>
      <c r="K22034">
        <v>-0.21996499999999999</v>
      </c>
      <c r="L22034">
        <v>0.77434559999999997</v>
      </c>
      <c r="M22034">
        <v>-0.2163168</v>
      </c>
      <c r="N22034">
        <v>0.76512720000000001</v>
      </c>
      <c r="O22034">
        <v>-0.2137416</v>
      </c>
      <c r="P22034">
        <v>0.76512720000000001</v>
      </c>
      <c r="Q22034">
        <v>-0.2137416</v>
      </c>
    </row>
    <row r="22035" spans="1:17" x14ac:dyDescent="0.25">
      <c r="A22035" t="s">
        <v>73</v>
      </c>
      <c r="B22035" t="s">
        <v>69</v>
      </c>
      <c r="C22035" t="s">
        <v>1</v>
      </c>
      <c r="D22035" t="s">
        <v>37</v>
      </c>
      <c r="E22035" s="11">
        <v>2.0833333333333332E-2</v>
      </c>
      <c r="F22035">
        <v>0.72740000000000005</v>
      </c>
      <c r="G22035">
        <v>-0.2152</v>
      </c>
      <c r="H22035">
        <v>0.74776719999999997</v>
      </c>
      <c r="I22035">
        <v>-0.22122559999999999</v>
      </c>
      <c r="J22035">
        <v>0.74558500000000005</v>
      </c>
      <c r="K22035">
        <v>-0.22058</v>
      </c>
      <c r="L22035">
        <v>0.73321919999999996</v>
      </c>
      <c r="M22035">
        <v>-0.21692159999999999</v>
      </c>
      <c r="N22035">
        <v>0.72449039999999998</v>
      </c>
      <c r="O22035">
        <v>-0.21433920000000001</v>
      </c>
      <c r="P22035">
        <v>0.72449039999999998</v>
      </c>
      <c r="Q22035">
        <v>-0.21433920000000001</v>
      </c>
    </row>
    <row r="22036" spans="1:17" x14ac:dyDescent="0.25">
      <c r="A22036" t="s">
        <v>73</v>
      </c>
      <c r="B22036" t="s">
        <v>69</v>
      </c>
      <c r="C22036" t="s">
        <v>1</v>
      </c>
      <c r="D22036" t="s">
        <v>37</v>
      </c>
      <c r="E22036" s="11">
        <v>4.1666666666666664E-2</v>
      </c>
      <c r="F22036">
        <v>0.68220000000000003</v>
      </c>
      <c r="G22036">
        <v>-0.22</v>
      </c>
      <c r="H22036">
        <v>0.70130159999999997</v>
      </c>
      <c r="I22036">
        <v>-0.22616</v>
      </c>
      <c r="J22036">
        <v>0.69925499999999996</v>
      </c>
      <c r="K22036">
        <v>-0.22550000000000001</v>
      </c>
      <c r="L22036">
        <v>0.68765759999999998</v>
      </c>
      <c r="M22036">
        <v>-0.22176000000000001</v>
      </c>
      <c r="N22036">
        <v>0.67947120000000005</v>
      </c>
      <c r="O22036">
        <v>-0.21912000000000001</v>
      </c>
      <c r="P22036">
        <v>0.67947120000000005</v>
      </c>
      <c r="Q22036">
        <v>-0.21912000000000001</v>
      </c>
    </row>
    <row r="22037" spans="1:17" x14ac:dyDescent="0.25">
      <c r="A22037" t="s">
        <v>73</v>
      </c>
      <c r="B22037" t="s">
        <v>69</v>
      </c>
      <c r="C22037" t="s">
        <v>1</v>
      </c>
      <c r="D22037" t="s">
        <v>37</v>
      </c>
      <c r="E22037" s="11">
        <v>6.25E-2</v>
      </c>
      <c r="F22037">
        <v>0.65</v>
      </c>
      <c r="G22037">
        <v>-0.2238</v>
      </c>
      <c r="H22037">
        <v>0.66820000000000002</v>
      </c>
      <c r="I22037">
        <v>-0.2300664</v>
      </c>
      <c r="J22037">
        <v>0.66625000000000001</v>
      </c>
      <c r="K22037">
        <v>-0.22939499999999999</v>
      </c>
      <c r="L22037">
        <v>0.6552</v>
      </c>
      <c r="M22037">
        <v>-0.2255904</v>
      </c>
      <c r="N22037">
        <v>0.64739999999999998</v>
      </c>
      <c r="O22037">
        <v>-0.22290479999999999</v>
      </c>
      <c r="P22037">
        <v>0.64739999999999998</v>
      </c>
      <c r="Q22037">
        <v>-0.22290479999999999</v>
      </c>
    </row>
    <row r="22038" spans="1:17" x14ac:dyDescent="0.25">
      <c r="A22038" t="s">
        <v>73</v>
      </c>
      <c r="B22038" t="s">
        <v>69</v>
      </c>
      <c r="C22038" t="s">
        <v>1</v>
      </c>
      <c r="D22038" t="s">
        <v>37</v>
      </c>
      <c r="E22038" s="11">
        <v>8.3333333333333329E-2</v>
      </c>
      <c r="F22038">
        <v>0.63839999999999997</v>
      </c>
      <c r="G22038">
        <v>-0.2266</v>
      </c>
      <c r="H22038">
        <v>0.65627519999999995</v>
      </c>
      <c r="I22038">
        <v>-0.23294480000000001</v>
      </c>
      <c r="J22038">
        <v>0.65436000000000005</v>
      </c>
      <c r="K22038">
        <v>-0.232265</v>
      </c>
      <c r="L22038">
        <v>0.64350719999999995</v>
      </c>
      <c r="M22038">
        <v>-0.2284128</v>
      </c>
      <c r="N22038">
        <v>0.63584640000000003</v>
      </c>
      <c r="O22038">
        <v>-0.22569359999999999</v>
      </c>
      <c r="P22038">
        <v>0.63584640000000003</v>
      </c>
      <c r="Q22038">
        <v>-0.22569359999999999</v>
      </c>
    </row>
    <row r="22039" spans="1:17" x14ac:dyDescent="0.25">
      <c r="A22039" t="s">
        <v>73</v>
      </c>
      <c r="B22039" t="s">
        <v>69</v>
      </c>
      <c r="C22039" t="s">
        <v>1</v>
      </c>
      <c r="D22039" t="s">
        <v>37</v>
      </c>
      <c r="E22039" s="11">
        <v>0.10416666666666667</v>
      </c>
      <c r="F22039">
        <v>0.62660000000000005</v>
      </c>
      <c r="G22039">
        <v>-0.22639999999999999</v>
      </c>
      <c r="H22039">
        <v>0.64414479999999996</v>
      </c>
      <c r="I22039">
        <v>-0.23273920000000001</v>
      </c>
      <c r="J22039">
        <v>0.64226499999999997</v>
      </c>
      <c r="K22039">
        <v>-0.23205999999999999</v>
      </c>
      <c r="L22039">
        <v>0.63161279999999997</v>
      </c>
      <c r="M22039">
        <v>-0.2282112</v>
      </c>
      <c r="N22039">
        <v>0.62409360000000003</v>
      </c>
      <c r="O22039">
        <v>-0.22549440000000001</v>
      </c>
      <c r="P22039">
        <v>0.62409360000000003</v>
      </c>
      <c r="Q22039">
        <v>-0.22549440000000001</v>
      </c>
    </row>
    <row r="22040" spans="1:17" x14ac:dyDescent="0.25">
      <c r="A22040" t="s">
        <v>73</v>
      </c>
      <c r="B22040" t="s">
        <v>69</v>
      </c>
      <c r="C22040" t="s">
        <v>1</v>
      </c>
      <c r="D22040" t="s">
        <v>37</v>
      </c>
      <c r="E22040" s="11">
        <v>0.125</v>
      </c>
      <c r="F22040">
        <v>0.61480000000000001</v>
      </c>
      <c r="G22040">
        <v>-0.2258</v>
      </c>
      <c r="H22040">
        <v>0.63201439999999998</v>
      </c>
      <c r="I22040">
        <v>-0.23212240000000001</v>
      </c>
      <c r="J22040">
        <v>0.63017000000000001</v>
      </c>
      <c r="K22040">
        <v>-0.23144500000000001</v>
      </c>
      <c r="L22040">
        <v>0.6197184</v>
      </c>
      <c r="M22040">
        <v>-0.22760639999999999</v>
      </c>
      <c r="N22040">
        <v>0.61234080000000002</v>
      </c>
      <c r="O22040">
        <v>-0.22489680000000001</v>
      </c>
      <c r="P22040">
        <v>0.61234080000000002</v>
      </c>
      <c r="Q22040">
        <v>-0.22489680000000001</v>
      </c>
    </row>
    <row r="22041" spans="1:17" x14ac:dyDescent="0.25">
      <c r="A22041" t="s">
        <v>73</v>
      </c>
      <c r="B22041" t="s">
        <v>69</v>
      </c>
      <c r="C22041" t="s">
        <v>1</v>
      </c>
      <c r="D22041" t="s">
        <v>37</v>
      </c>
      <c r="E22041" s="11">
        <v>0.14583333333333334</v>
      </c>
      <c r="F22041">
        <v>0.63419999999999999</v>
      </c>
      <c r="G22041">
        <v>-0.22339999999999999</v>
      </c>
      <c r="H22041">
        <v>0.65195760000000003</v>
      </c>
      <c r="I22041">
        <v>-0.2296552</v>
      </c>
      <c r="J22041">
        <v>0.65005500000000005</v>
      </c>
      <c r="K22041">
        <v>-0.22898499999999999</v>
      </c>
      <c r="L22041">
        <v>0.6392736</v>
      </c>
      <c r="M22041">
        <v>-0.2251872</v>
      </c>
      <c r="N22041">
        <v>0.63166319999999998</v>
      </c>
      <c r="O22041">
        <v>-0.22250639999999999</v>
      </c>
      <c r="P22041">
        <v>0.63166319999999998</v>
      </c>
      <c r="Q22041">
        <v>-0.22250639999999999</v>
      </c>
    </row>
    <row r="22042" spans="1:17" x14ac:dyDescent="0.25">
      <c r="A22042" t="s">
        <v>73</v>
      </c>
      <c r="B22042" t="s">
        <v>69</v>
      </c>
      <c r="C22042" t="s">
        <v>1</v>
      </c>
      <c r="D22042" t="s">
        <v>37</v>
      </c>
      <c r="E22042" s="11">
        <v>0.16666666666666666</v>
      </c>
      <c r="F22042">
        <v>0.65359999999999996</v>
      </c>
      <c r="G22042">
        <v>-0.22559999999999999</v>
      </c>
      <c r="H22042">
        <v>0.67190079999999996</v>
      </c>
      <c r="I22042">
        <v>-0.23191680000000001</v>
      </c>
      <c r="J22042">
        <v>0.66993999999999998</v>
      </c>
      <c r="K22042">
        <v>-0.23124</v>
      </c>
      <c r="L22042">
        <v>0.65882879999999999</v>
      </c>
      <c r="M22042">
        <v>-0.22740479999999999</v>
      </c>
      <c r="N22042">
        <v>0.65098560000000005</v>
      </c>
      <c r="O22042">
        <v>-0.2246976</v>
      </c>
      <c r="P22042">
        <v>0.65098560000000005</v>
      </c>
      <c r="Q22042">
        <v>-0.2246976</v>
      </c>
    </row>
    <row r="22043" spans="1:17" x14ac:dyDescent="0.25">
      <c r="A22043" t="s">
        <v>73</v>
      </c>
      <c r="B22043" t="s">
        <v>69</v>
      </c>
      <c r="C22043" t="s">
        <v>1</v>
      </c>
      <c r="D22043" t="s">
        <v>37</v>
      </c>
      <c r="E22043" s="11">
        <v>0.1875</v>
      </c>
      <c r="F22043">
        <v>0.65920000000000001</v>
      </c>
      <c r="G22043">
        <v>-0.22520000000000001</v>
      </c>
      <c r="H22043">
        <v>0.67765759999999997</v>
      </c>
      <c r="I22043">
        <v>-0.23150560000000001</v>
      </c>
      <c r="J22043">
        <v>0.67567999999999995</v>
      </c>
      <c r="K22043">
        <v>-0.23083000000000001</v>
      </c>
      <c r="L22043">
        <v>0.6644736</v>
      </c>
      <c r="M22043">
        <v>-0.2270016</v>
      </c>
      <c r="N22043">
        <v>0.65656320000000001</v>
      </c>
      <c r="O22043">
        <v>-0.2242992</v>
      </c>
      <c r="P22043">
        <v>0.65656320000000001</v>
      </c>
      <c r="Q22043">
        <v>-0.2242992</v>
      </c>
    </row>
    <row r="22044" spans="1:17" x14ac:dyDescent="0.25">
      <c r="A22044" t="s">
        <v>73</v>
      </c>
      <c r="B22044" t="s">
        <v>69</v>
      </c>
      <c r="C22044" t="s">
        <v>1</v>
      </c>
      <c r="D22044" t="s">
        <v>37</v>
      </c>
      <c r="E22044" s="11">
        <v>0.20833333333333334</v>
      </c>
      <c r="F22044">
        <v>0.66600000000000004</v>
      </c>
      <c r="G22044">
        <v>-0.2296</v>
      </c>
      <c r="H22044">
        <v>0.68464800000000003</v>
      </c>
      <c r="I22044">
        <v>-0.23602880000000001</v>
      </c>
      <c r="J22044">
        <v>0.68264999999999998</v>
      </c>
      <c r="K22044">
        <v>-0.23533999999999999</v>
      </c>
      <c r="L22044">
        <v>0.67132800000000004</v>
      </c>
      <c r="M22044">
        <v>-0.2314368</v>
      </c>
      <c r="N22044">
        <v>0.66333600000000004</v>
      </c>
      <c r="O22044">
        <v>-0.22868160000000001</v>
      </c>
      <c r="P22044">
        <v>0.66333600000000004</v>
      </c>
      <c r="Q22044">
        <v>-0.22868160000000001</v>
      </c>
    </row>
    <row r="22045" spans="1:17" x14ac:dyDescent="0.25">
      <c r="A22045" t="s">
        <v>73</v>
      </c>
      <c r="B22045" t="s">
        <v>69</v>
      </c>
      <c r="C22045" t="s">
        <v>1</v>
      </c>
      <c r="D22045" t="s">
        <v>37</v>
      </c>
      <c r="E22045" s="11">
        <v>0.22916666666666666</v>
      </c>
      <c r="F22045">
        <v>0.68300000000000005</v>
      </c>
      <c r="G22045">
        <v>-0.23080000000000001</v>
      </c>
      <c r="H22045">
        <v>0.70212399999999997</v>
      </c>
      <c r="I22045">
        <v>-0.23726240000000001</v>
      </c>
      <c r="J22045">
        <v>0.700075</v>
      </c>
      <c r="K22045">
        <v>-0.23657</v>
      </c>
      <c r="L22045">
        <v>0.68846399999999996</v>
      </c>
      <c r="M22045">
        <v>-0.2326464</v>
      </c>
      <c r="N22045">
        <v>0.68026799999999998</v>
      </c>
      <c r="O22045">
        <v>-0.22987679999999999</v>
      </c>
      <c r="P22045">
        <v>0.68026799999999998</v>
      </c>
      <c r="Q22045">
        <v>-0.22987679999999999</v>
      </c>
    </row>
    <row r="22046" spans="1:17" x14ac:dyDescent="0.25">
      <c r="A22046" t="s">
        <v>73</v>
      </c>
      <c r="B22046" t="s">
        <v>69</v>
      </c>
      <c r="C22046" t="s">
        <v>1</v>
      </c>
      <c r="D22046" t="s">
        <v>37</v>
      </c>
      <c r="E22046" s="11">
        <v>0.25</v>
      </c>
      <c r="F22046">
        <v>0.72840000000000005</v>
      </c>
      <c r="G22046">
        <v>-0.22839999999999999</v>
      </c>
      <c r="H22046">
        <v>0.74879519999999999</v>
      </c>
      <c r="I22046">
        <v>-0.23479520000000001</v>
      </c>
      <c r="J22046">
        <v>0.74661</v>
      </c>
      <c r="K22046">
        <v>-0.23411000000000001</v>
      </c>
      <c r="L22046">
        <v>0.73422719999999997</v>
      </c>
      <c r="M22046">
        <v>-0.23022719999999999</v>
      </c>
      <c r="N22046">
        <v>0.72548639999999998</v>
      </c>
      <c r="O22046">
        <v>-0.22748640000000001</v>
      </c>
      <c r="P22046">
        <v>0.72548639999999998</v>
      </c>
      <c r="Q22046">
        <v>-0.22748640000000001</v>
      </c>
    </row>
    <row r="22047" spans="1:17" x14ac:dyDescent="0.25">
      <c r="A22047" t="s">
        <v>73</v>
      </c>
      <c r="B22047" t="s">
        <v>69</v>
      </c>
      <c r="C22047" t="s">
        <v>1</v>
      </c>
      <c r="D22047" t="s">
        <v>37</v>
      </c>
      <c r="E22047" s="11">
        <v>0.27083333333333331</v>
      </c>
      <c r="F22047">
        <v>0.75039999999999996</v>
      </c>
      <c r="G22047">
        <v>-0.21759999999999999</v>
      </c>
      <c r="H22047">
        <v>0.77141119999999996</v>
      </c>
      <c r="I22047">
        <v>-0.2236928</v>
      </c>
      <c r="J22047">
        <v>0.76915999999999995</v>
      </c>
      <c r="K22047">
        <v>-0.22303999999999999</v>
      </c>
      <c r="L22047">
        <v>0.75640320000000005</v>
      </c>
      <c r="M22047">
        <v>-0.2193408</v>
      </c>
      <c r="N22047">
        <v>0.74739840000000002</v>
      </c>
      <c r="O22047">
        <v>-0.21672959999999999</v>
      </c>
      <c r="P22047">
        <v>0.74739840000000002</v>
      </c>
      <c r="Q22047">
        <v>-0.21672959999999999</v>
      </c>
    </row>
    <row r="22048" spans="1:17" x14ac:dyDescent="0.25">
      <c r="A22048" t="s">
        <v>73</v>
      </c>
      <c r="B22048" t="s">
        <v>69</v>
      </c>
      <c r="C22048" t="s">
        <v>1</v>
      </c>
      <c r="D22048" t="s">
        <v>37</v>
      </c>
      <c r="E22048" s="11">
        <v>0.29166666666666669</v>
      </c>
      <c r="F22048">
        <v>0.86260000000000003</v>
      </c>
      <c r="G22048">
        <v>-0.19800000000000001</v>
      </c>
      <c r="H22048">
        <v>0.88675280000000001</v>
      </c>
      <c r="I22048">
        <v>-0.203544</v>
      </c>
      <c r="J22048">
        <v>0.88416499999999998</v>
      </c>
      <c r="K22048">
        <v>-0.20294999999999999</v>
      </c>
      <c r="L22048">
        <v>0.86950079999999996</v>
      </c>
      <c r="M22048">
        <v>-0.19958400000000001</v>
      </c>
      <c r="N22048">
        <v>0.85914959999999996</v>
      </c>
      <c r="O22048">
        <v>-0.19720799999999999</v>
      </c>
      <c r="P22048">
        <v>0.85914959999999996</v>
      </c>
      <c r="Q22048">
        <v>-0.19720799999999999</v>
      </c>
    </row>
    <row r="22049" spans="1:17" x14ac:dyDescent="0.25">
      <c r="A22049" t="s">
        <v>73</v>
      </c>
      <c r="B22049" t="s">
        <v>69</v>
      </c>
      <c r="C22049" t="s">
        <v>1</v>
      </c>
      <c r="D22049" t="s">
        <v>37</v>
      </c>
      <c r="E22049" s="11">
        <v>0.3125</v>
      </c>
      <c r="F22049">
        <v>0.87039999999999995</v>
      </c>
      <c r="G22049">
        <v>-0.14899999999999999</v>
      </c>
      <c r="H22049">
        <v>0.89477119999999999</v>
      </c>
      <c r="I22049">
        <v>-0.153172</v>
      </c>
      <c r="J22049">
        <v>0.89215999999999995</v>
      </c>
      <c r="K22049">
        <v>-0.152725</v>
      </c>
      <c r="L22049">
        <v>0.87736320000000001</v>
      </c>
      <c r="M22049">
        <v>-0.15019199999999999</v>
      </c>
      <c r="N22049">
        <v>0.86691839999999998</v>
      </c>
      <c r="O22049">
        <v>-0.14840400000000001</v>
      </c>
      <c r="P22049">
        <v>0.86691839999999998</v>
      </c>
      <c r="Q22049">
        <v>-0.14840400000000001</v>
      </c>
    </row>
    <row r="22050" spans="1:17" x14ac:dyDescent="0.25">
      <c r="A22050" t="s">
        <v>73</v>
      </c>
      <c r="B22050" t="s">
        <v>69</v>
      </c>
      <c r="C22050" t="s">
        <v>1</v>
      </c>
      <c r="D22050" t="s">
        <v>37</v>
      </c>
      <c r="E22050" s="11">
        <v>0.33333333333333331</v>
      </c>
      <c r="F22050">
        <v>0.83779999999999999</v>
      </c>
      <c r="G22050">
        <v>-0.13059999999999999</v>
      </c>
      <c r="H22050">
        <v>0.86125839999999998</v>
      </c>
      <c r="I22050">
        <v>-0.13425680000000001</v>
      </c>
      <c r="J22050">
        <v>0.85874499999999998</v>
      </c>
      <c r="K22050">
        <v>-0.13386500000000001</v>
      </c>
      <c r="L22050">
        <v>0.84450239999999999</v>
      </c>
      <c r="M22050">
        <v>-0.13164480000000001</v>
      </c>
      <c r="N22050">
        <v>0.83444879999999999</v>
      </c>
      <c r="O22050">
        <v>-0.13007759999999999</v>
      </c>
      <c r="P22050">
        <v>0.83444879999999999</v>
      </c>
      <c r="Q22050">
        <v>-0.13007759999999999</v>
      </c>
    </row>
    <row r="22051" spans="1:17" x14ac:dyDescent="0.25">
      <c r="A22051" t="s">
        <v>73</v>
      </c>
      <c r="B22051" t="s">
        <v>69</v>
      </c>
      <c r="C22051" t="s">
        <v>1</v>
      </c>
      <c r="D22051" t="s">
        <v>37</v>
      </c>
      <c r="E22051" s="11">
        <v>0.35416666666666669</v>
      </c>
      <c r="F22051">
        <v>0.97199999999999998</v>
      </c>
      <c r="G22051">
        <v>-0.1226</v>
      </c>
      <c r="H22051">
        <v>0.99921599999999999</v>
      </c>
      <c r="I22051">
        <v>-0.1260328</v>
      </c>
      <c r="J22051">
        <v>0.99629999999999996</v>
      </c>
      <c r="K22051">
        <v>-0.125665</v>
      </c>
      <c r="L22051">
        <v>0.97977599999999998</v>
      </c>
      <c r="M22051">
        <v>-0.1235808</v>
      </c>
      <c r="N22051">
        <v>0.96811199999999997</v>
      </c>
      <c r="O22051">
        <v>-0.1221096</v>
      </c>
      <c r="P22051">
        <v>0.96811199999999997</v>
      </c>
      <c r="Q22051">
        <v>-0.1221096</v>
      </c>
    </row>
    <row r="22052" spans="1:17" x14ac:dyDescent="0.25">
      <c r="A22052" t="s">
        <v>73</v>
      </c>
      <c r="B22052" t="s">
        <v>69</v>
      </c>
      <c r="C22052" t="s">
        <v>1</v>
      </c>
      <c r="D22052" t="s">
        <v>37</v>
      </c>
      <c r="E22052" s="11">
        <v>0.375</v>
      </c>
      <c r="F22052">
        <v>1.1763999999999999</v>
      </c>
      <c r="G22052">
        <v>-0.12</v>
      </c>
      <c r="H22052">
        <v>1.2093392000000001</v>
      </c>
      <c r="I22052">
        <v>-0.12336</v>
      </c>
      <c r="J22052">
        <v>1.20581</v>
      </c>
      <c r="K22052">
        <v>-0.123</v>
      </c>
      <c r="L22052">
        <v>1.1858112000000001</v>
      </c>
      <c r="M22052">
        <v>-0.12096</v>
      </c>
      <c r="N22052">
        <v>1.1716944</v>
      </c>
      <c r="O22052">
        <v>-0.11952</v>
      </c>
      <c r="P22052">
        <v>1.1716944</v>
      </c>
      <c r="Q22052">
        <v>-0.11952</v>
      </c>
    </row>
    <row r="22053" spans="1:17" x14ac:dyDescent="0.25">
      <c r="A22053" t="s">
        <v>73</v>
      </c>
      <c r="B22053" t="s">
        <v>69</v>
      </c>
      <c r="C22053" t="s">
        <v>1</v>
      </c>
      <c r="D22053" t="s">
        <v>37</v>
      </c>
      <c r="E22053" s="11">
        <v>0.39583333333333331</v>
      </c>
      <c r="F22053">
        <v>1.1774</v>
      </c>
      <c r="G22053">
        <v>-0.12640000000000001</v>
      </c>
      <c r="H22053">
        <v>1.2103672000000001</v>
      </c>
      <c r="I22053">
        <v>-0.1299392</v>
      </c>
      <c r="J22053">
        <v>1.2068350000000001</v>
      </c>
      <c r="K22053">
        <v>-0.12956000000000001</v>
      </c>
      <c r="L22053">
        <v>1.1868192</v>
      </c>
      <c r="M22053">
        <v>-0.1274112</v>
      </c>
      <c r="N22053">
        <v>1.1726904</v>
      </c>
      <c r="O22053">
        <v>-0.12589439999999999</v>
      </c>
      <c r="P22053">
        <v>1.1726904</v>
      </c>
      <c r="Q22053">
        <v>-0.12589439999999999</v>
      </c>
    </row>
    <row r="22054" spans="1:17" x14ac:dyDescent="0.25">
      <c r="A22054" t="s">
        <v>73</v>
      </c>
      <c r="B22054" t="s">
        <v>69</v>
      </c>
      <c r="C22054" t="s">
        <v>1</v>
      </c>
      <c r="D22054" t="s">
        <v>37</v>
      </c>
      <c r="E22054" s="11">
        <v>0.41666666666666669</v>
      </c>
      <c r="F22054">
        <v>0.89280000000000004</v>
      </c>
      <c r="G22054">
        <v>-0.1288</v>
      </c>
      <c r="H22054">
        <v>0.91779840000000001</v>
      </c>
      <c r="I22054">
        <v>-0.13240640000000001</v>
      </c>
      <c r="J22054">
        <v>0.91512000000000004</v>
      </c>
      <c r="K22054">
        <v>-0.13202</v>
      </c>
      <c r="L22054">
        <v>0.89994240000000003</v>
      </c>
      <c r="M22054">
        <v>-0.12983040000000001</v>
      </c>
      <c r="N22054">
        <v>0.88922880000000004</v>
      </c>
      <c r="O22054">
        <v>-0.1282848</v>
      </c>
      <c r="P22054">
        <v>0.88922880000000004</v>
      </c>
      <c r="Q22054">
        <v>-0.1282848</v>
      </c>
    </row>
    <row r="22055" spans="1:17" x14ac:dyDescent="0.25">
      <c r="A22055" t="s">
        <v>73</v>
      </c>
      <c r="B22055" t="s">
        <v>69</v>
      </c>
      <c r="C22055" t="s">
        <v>1</v>
      </c>
      <c r="D22055" t="s">
        <v>37</v>
      </c>
      <c r="E22055" s="11">
        <v>0.4375</v>
      </c>
      <c r="F22055">
        <v>0.77380000000000004</v>
      </c>
      <c r="G22055">
        <v>-0.12859999999999999</v>
      </c>
      <c r="H22055">
        <v>0.79546640000000002</v>
      </c>
      <c r="I22055">
        <v>-0.13220080000000001</v>
      </c>
      <c r="J22055">
        <v>0.79314499999999999</v>
      </c>
      <c r="K22055">
        <v>-0.13181499999999999</v>
      </c>
      <c r="L22055">
        <v>0.77999039999999997</v>
      </c>
      <c r="M22055">
        <v>-0.12962879999999999</v>
      </c>
      <c r="N22055">
        <v>0.77070479999999997</v>
      </c>
      <c r="O22055">
        <v>-0.12808559999999999</v>
      </c>
      <c r="P22055">
        <v>0.77070479999999997</v>
      </c>
      <c r="Q22055">
        <v>-0.12808559999999999</v>
      </c>
    </row>
    <row r="22056" spans="1:17" x14ac:dyDescent="0.25">
      <c r="A22056" t="s">
        <v>73</v>
      </c>
      <c r="B22056" t="s">
        <v>69</v>
      </c>
      <c r="C22056" t="s">
        <v>1</v>
      </c>
      <c r="D22056" t="s">
        <v>37</v>
      </c>
      <c r="E22056" s="11">
        <v>0.45833333333333331</v>
      </c>
      <c r="F22056">
        <v>0.57540000000000002</v>
      </c>
      <c r="G22056">
        <v>-0.124</v>
      </c>
      <c r="H22056">
        <v>0.59151120000000001</v>
      </c>
      <c r="I22056">
        <v>-0.127472</v>
      </c>
      <c r="J22056">
        <v>0.589785</v>
      </c>
      <c r="K22056">
        <v>-0.12709999999999999</v>
      </c>
      <c r="L22056">
        <v>0.58000320000000005</v>
      </c>
      <c r="M22056">
        <v>-0.12499200000000001</v>
      </c>
      <c r="N22056">
        <v>0.57309840000000001</v>
      </c>
      <c r="O22056">
        <v>-0.123504</v>
      </c>
      <c r="P22056">
        <v>0.57309840000000001</v>
      </c>
      <c r="Q22056">
        <v>-0.123504</v>
      </c>
    </row>
    <row r="22057" spans="1:17" x14ac:dyDescent="0.25">
      <c r="A22057" t="s">
        <v>73</v>
      </c>
      <c r="B22057" t="s">
        <v>69</v>
      </c>
      <c r="C22057" t="s">
        <v>1</v>
      </c>
      <c r="D22057" t="s">
        <v>37</v>
      </c>
      <c r="E22057" s="11">
        <v>0.47916666666666669</v>
      </c>
      <c r="F22057">
        <v>0.54320000000000002</v>
      </c>
      <c r="G22057">
        <v>-0.127</v>
      </c>
      <c r="H22057">
        <v>0.55840959999999995</v>
      </c>
      <c r="I22057">
        <v>-0.13055600000000001</v>
      </c>
      <c r="J22057">
        <v>0.55678000000000005</v>
      </c>
      <c r="K22057">
        <v>-0.13017500000000001</v>
      </c>
      <c r="L22057">
        <v>0.54754559999999997</v>
      </c>
      <c r="M22057">
        <v>-0.12801599999999999</v>
      </c>
      <c r="N22057">
        <v>0.54102720000000004</v>
      </c>
      <c r="O22057">
        <v>-0.12649199999999999</v>
      </c>
      <c r="P22057">
        <v>0.54102720000000004</v>
      </c>
      <c r="Q22057">
        <v>-0.12649199999999999</v>
      </c>
    </row>
    <row r="22058" spans="1:17" x14ac:dyDescent="0.25">
      <c r="A22058" t="s">
        <v>73</v>
      </c>
      <c r="B22058" t="s">
        <v>69</v>
      </c>
      <c r="C22058" t="s">
        <v>1</v>
      </c>
      <c r="D22058" t="s">
        <v>37</v>
      </c>
      <c r="E22058" s="11">
        <v>0.5</v>
      </c>
      <c r="F22058">
        <v>0.48299999999999998</v>
      </c>
      <c r="G22058">
        <v>-0.11940000000000001</v>
      </c>
      <c r="H22058">
        <v>0.49652400000000002</v>
      </c>
      <c r="I22058">
        <v>-0.1227432</v>
      </c>
      <c r="J22058">
        <v>0.49507499999999999</v>
      </c>
      <c r="K22058">
        <v>-0.12238499999999999</v>
      </c>
      <c r="L22058">
        <v>0.48686400000000002</v>
      </c>
      <c r="M22058">
        <v>-0.1203552</v>
      </c>
      <c r="N22058">
        <v>0.481068</v>
      </c>
      <c r="O22058">
        <v>-0.1189224</v>
      </c>
      <c r="P22058">
        <v>0.481068</v>
      </c>
      <c r="Q22058">
        <v>-0.1189224</v>
      </c>
    </row>
    <row r="22059" spans="1:17" x14ac:dyDescent="0.25">
      <c r="A22059" t="s">
        <v>73</v>
      </c>
      <c r="B22059" t="s">
        <v>69</v>
      </c>
      <c r="C22059" t="s">
        <v>1</v>
      </c>
      <c r="D22059" t="s">
        <v>37</v>
      </c>
      <c r="E22059" s="11">
        <v>0.52083333333333337</v>
      </c>
      <c r="F22059">
        <v>0.52459999999999996</v>
      </c>
      <c r="G22059">
        <v>-0.1244</v>
      </c>
      <c r="H22059">
        <v>0.53928880000000001</v>
      </c>
      <c r="I22059">
        <v>-0.1278832</v>
      </c>
      <c r="J22059">
        <v>0.53771500000000005</v>
      </c>
      <c r="K22059">
        <v>-0.12751000000000001</v>
      </c>
      <c r="L22059">
        <v>0.52879679999999996</v>
      </c>
      <c r="M22059">
        <v>-0.12539520000000001</v>
      </c>
      <c r="N22059">
        <v>0.52250160000000001</v>
      </c>
      <c r="O22059">
        <v>-0.1239024</v>
      </c>
      <c r="P22059">
        <v>0.52250160000000001</v>
      </c>
      <c r="Q22059">
        <v>-0.1239024</v>
      </c>
    </row>
    <row r="22060" spans="1:17" x14ac:dyDescent="0.25">
      <c r="A22060" t="s">
        <v>73</v>
      </c>
      <c r="B22060" t="s">
        <v>69</v>
      </c>
      <c r="C22060" t="s">
        <v>1</v>
      </c>
      <c r="D22060" t="s">
        <v>37</v>
      </c>
      <c r="E22060" s="11">
        <v>0.54166666666666663</v>
      </c>
      <c r="F22060">
        <v>0.33160000000000001</v>
      </c>
      <c r="G22060">
        <v>-0.12</v>
      </c>
      <c r="H22060">
        <v>0.34088479999999999</v>
      </c>
      <c r="I22060">
        <v>-0.12336</v>
      </c>
      <c r="J22060">
        <v>0.33989000000000003</v>
      </c>
      <c r="K22060">
        <v>-0.123</v>
      </c>
      <c r="L22060">
        <v>0.33425280000000002</v>
      </c>
      <c r="M22060">
        <v>-0.12096</v>
      </c>
      <c r="N22060">
        <v>0.3302736</v>
      </c>
      <c r="O22060">
        <v>-0.11952</v>
      </c>
      <c r="P22060">
        <v>0.3302736</v>
      </c>
      <c r="Q22060">
        <v>-0.11952</v>
      </c>
    </row>
    <row r="22061" spans="1:17" x14ac:dyDescent="0.25">
      <c r="A22061" t="s">
        <v>73</v>
      </c>
      <c r="B22061" t="s">
        <v>69</v>
      </c>
      <c r="C22061" t="s">
        <v>1</v>
      </c>
      <c r="D22061" t="s">
        <v>37</v>
      </c>
      <c r="E22061" s="11">
        <v>0.5625</v>
      </c>
      <c r="F22061">
        <v>0.23760000000000001</v>
      </c>
      <c r="G22061">
        <v>-0.1062</v>
      </c>
      <c r="H22061">
        <v>0.24425279999999999</v>
      </c>
      <c r="I22061">
        <v>-0.1091736</v>
      </c>
      <c r="J22061">
        <v>0.24354000000000001</v>
      </c>
      <c r="K22061">
        <v>-0.10885499999999999</v>
      </c>
      <c r="L22061">
        <v>0.23950080000000001</v>
      </c>
      <c r="M22061">
        <v>-0.10704959999999999</v>
      </c>
      <c r="N22061">
        <v>0.23664959999999999</v>
      </c>
      <c r="O22061">
        <v>-0.1057752</v>
      </c>
      <c r="P22061">
        <v>0.23664959999999999</v>
      </c>
      <c r="Q22061">
        <v>-0.1057752</v>
      </c>
    </row>
    <row r="22062" spans="1:17" x14ac:dyDescent="0.25">
      <c r="A22062" t="s">
        <v>73</v>
      </c>
      <c r="B22062" t="s">
        <v>69</v>
      </c>
      <c r="C22062" t="s">
        <v>1</v>
      </c>
      <c r="D22062" t="s">
        <v>37</v>
      </c>
      <c r="E22062" s="11">
        <v>0.58333333333333337</v>
      </c>
      <c r="F22062">
        <v>0.35780000000000001</v>
      </c>
      <c r="G22062">
        <v>-0.122</v>
      </c>
      <c r="H22062">
        <v>0.36781839999999999</v>
      </c>
      <c r="I22062">
        <v>-0.125416</v>
      </c>
      <c r="J22062">
        <v>0.36674499999999999</v>
      </c>
      <c r="K22062">
        <v>-0.12504999999999999</v>
      </c>
      <c r="L22062">
        <v>0.36066239999999999</v>
      </c>
      <c r="M22062">
        <v>-0.122976</v>
      </c>
      <c r="N22062">
        <v>0.35636879999999999</v>
      </c>
      <c r="O22062">
        <v>-0.121512</v>
      </c>
      <c r="P22062">
        <v>0.35636879999999999</v>
      </c>
      <c r="Q22062">
        <v>-0.121512</v>
      </c>
    </row>
    <row r="22063" spans="1:17" x14ac:dyDescent="0.25">
      <c r="A22063" t="s">
        <v>73</v>
      </c>
      <c r="B22063" t="s">
        <v>69</v>
      </c>
      <c r="C22063" t="s">
        <v>1</v>
      </c>
      <c r="D22063" t="s">
        <v>37</v>
      </c>
      <c r="E22063" s="11">
        <v>0.60416666666666663</v>
      </c>
      <c r="F22063">
        <v>0.3392</v>
      </c>
      <c r="G22063">
        <v>-0.1178</v>
      </c>
      <c r="H22063">
        <v>0.3486976</v>
      </c>
      <c r="I22063">
        <v>-0.12109839999999999</v>
      </c>
      <c r="J22063">
        <v>0.34767999999999999</v>
      </c>
      <c r="K22063">
        <v>-0.12074500000000001</v>
      </c>
      <c r="L22063">
        <v>0.34191359999999998</v>
      </c>
      <c r="M22063">
        <v>-0.1187424</v>
      </c>
      <c r="N22063">
        <v>0.33784320000000001</v>
      </c>
      <c r="O22063">
        <v>-0.1173288</v>
      </c>
      <c r="P22063">
        <v>0.33784320000000001</v>
      </c>
      <c r="Q22063">
        <v>-0.1173288</v>
      </c>
    </row>
    <row r="22064" spans="1:17" x14ac:dyDescent="0.25">
      <c r="A22064" t="s">
        <v>73</v>
      </c>
      <c r="B22064" t="s">
        <v>69</v>
      </c>
      <c r="C22064" t="s">
        <v>1</v>
      </c>
      <c r="D22064" t="s">
        <v>37</v>
      </c>
      <c r="E22064" s="11">
        <v>0.625</v>
      </c>
      <c r="F22064">
        <v>0.47599999999999998</v>
      </c>
      <c r="G22064">
        <v>-0.13539999999999999</v>
      </c>
      <c r="H22064">
        <v>0.48932799999999999</v>
      </c>
      <c r="I22064">
        <v>-0.13919119999999999</v>
      </c>
      <c r="J22064">
        <v>0.4879</v>
      </c>
      <c r="K22064">
        <v>-0.13878499999999999</v>
      </c>
      <c r="L22064">
        <v>0.47980800000000001</v>
      </c>
      <c r="M22064">
        <v>-0.1364832</v>
      </c>
      <c r="N22064">
        <v>0.47409600000000002</v>
      </c>
      <c r="O22064">
        <v>-0.13485839999999999</v>
      </c>
      <c r="P22064">
        <v>0.47409600000000002</v>
      </c>
      <c r="Q22064">
        <v>-0.13485839999999999</v>
      </c>
    </row>
    <row r="22065" spans="1:17" x14ac:dyDescent="0.25">
      <c r="A22065" t="s">
        <v>73</v>
      </c>
      <c r="B22065" t="s">
        <v>69</v>
      </c>
      <c r="C22065" t="s">
        <v>1</v>
      </c>
      <c r="D22065" t="s">
        <v>37</v>
      </c>
      <c r="E22065" s="11">
        <v>0.64583333333333337</v>
      </c>
      <c r="F22065">
        <v>0.66900000000000004</v>
      </c>
      <c r="G22065">
        <v>-0.1298</v>
      </c>
      <c r="H22065">
        <v>0.68773200000000001</v>
      </c>
      <c r="I22065">
        <v>-0.13343440000000001</v>
      </c>
      <c r="J22065">
        <v>0.68572500000000003</v>
      </c>
      <c r="K22065">
        <v>-0.133045</v>
      </c>
      <c r="L22065">
        <v>0.67435199999999995</v>
      </c>
      <c r="M22065">
        <v>-0.13083839999999999</v>
      </c>
      <c r="N22065">
        <v>0.66632400000000003</v>
      </c>
      <c r="O22065">
        <v>-0.1292808</v>
      </c>
      <c r="P22065">
        <v>0.66632400000000003</v>
      </c>
      <c r="Q22065">
        <v>-0.1292808</v>
      </c>
    </row>
    <row r="22066" spans="1:17" x14ac:dyDescent="0.25">
      <c r="A22066" t="s">
        <v>73</v>
      </c>
      <c r="B22066" t="s">
        <v>69</v>
      </c>
      <c r="C22066" t="s">
        <v>1</v>
      </c>
      <c r="D22066" t="s">
        <v>37</v>
      </c>
      <c r="E22066" s="11">
        <v>0.66666666666666663</v>
      </c>
      <c r="F22066">
        <v>0.66039999999999999</v>
      </c>
      <c r="G22066">
        <v>-0.13</v>
      </c>
      <c r="H22066">
        <v>0.67889120000000003</v>
      </c>
      <c r="I22066">
        <v>-0.13364000000000001</v>
      </c>
      <c r="J22066">
        <v>0.67691000000000001</v>
      </c>
      <c r="K22066">
        <v>-0.13325000000000001</v>
      </c>
      <c r="L22066">
        <v>0.66568320000000003</v>
      </c>
      <c r="M22066">
        <v>-0.13103999999999999</v>
      </c>
      <c r="N22066">
        <v>0.65775839999999997</v>
      </c>
      <c r="O22066">
        <v>-0.12948000000000001</v>
      </c>
      <c r="P22066">
        <v>0.65775839999999997</v>
      </c>
      <c r="Q22066">
        <v>-0.12948000000000001</v>
      </c>
    </row>
    <row r="22067" spans="1:17" x14ac:dyDescent="0.25">
      <c r="A22067" t="s">
        <v>73</v>
      </c>
      <c r="B22067" t="s">
        <v>69</v>
      </c>
      <c r="C22067" t="s">
        <v>1</v>
      </c>
      <c r="D22067" t="s">
        <v>37</v>
      </c>
      <c r="E22067" s="11">
        <v>0.6875</v>
      </c>
      <c r="F22067">
        <v>0.71040000000000003</v>
      </c>
      <c r="G22067">
        <v>-0.1326</v>
      </c>
      <c r="H22067">
        <v>0.73029120000000003</v>
      </c>
      <c r="I22067">
        <v>-0.13631280000000001</v>
      </c>
      <c r="J22067">
        <v>0.72816000000000003</v>
      </c>
      <c r="K22067">
        <v>-0.13591500000000001</v>
      </c>
      <c r="L22067">
        <v>0.71608320000000003</v>
      </c>
      <c r="M22067">
        <v>-0.1336608</v>
      </c>
      <c r="N22067">
        <v>0.70755840000000003</v>
      </c>
      <c r="O22067">
        <v>-0.13206960000000001</v>
      </c>
      <c r="P22067">
        <v>0.70755840000000003</v>
      </c>
      <c r="Q22067">
        <v>-0.13206960000000001</v>
      </c>
    </row>
    <row r="22068" spans="1:17" x14ac:dyDescent="0.25">
      <c r="A22068" t="s">
        <v>73</v>
      </c>
      <c r="B22068" t="s">
        <v>69</v>
      </c>
      <c r="C22068" t="s">
        <v>1</v>
      </c>
      <c r="D22068" t="s">
        <v>37</v>
      </c>
      <c r="E22068" s="11">
        <v>0.70833333333333337</v>
      </c>
      <c r="F22068">
        <v>0.82979999999999998</v>
      </c>
      <c r="G22068">
        <v>-0.14299999999999999</v>
      </c>
      <c r="H22068">
        <v>0.85303439999999997</v>
      </c>
      <c r="I22068">
        <v>-0.147004</v>
      </c>
      <c r="J22068">
        <v>0.850545</v>
      </c>
      <c r="K22068">
        <v>-0.14657500000000001</v>
      </c>
      <c r="L22068">
        <v>0.83643840000000003</v>
      </c>
      <c r="M22068">
        <v>-0.14414399999999999</v>
      </c>
      <c r="N22068">
        <v>0.82648080000000002</v>
      </c>
      <c r="O22068">
        <v>-0.142428</v>
      </c>
      <c r="P22068">
        <v>0.82648080000000002</v>
      </c>
      <c r="Q22068">
        <v>-0.142428</v>
      </c>
    </row>
    <row r="22069" spans="1:17" x14ac:dyDescent="0.25">
      <c r="A22069" t="s">
        <v>73</v>
      </c>
      <c r="B22069" t="s">
        <v>69</v>
      </c>
      <c r="C22069" t="s">
        <v>1</v>
      </c>
      <c r="D22069" t="s">
        <v>37</v>
      </c>
      <c r="E22069" s="11">
        <v>0.72916666666666663</v>
      </c>
      <c r="F22069">
        <v>0.99399999999999999</v>
      </c>
      <c r="G22069">
        <v>-0.15659999999999999</v>
      </c>
      <c r="H22069">
        <v>1.0218320000000001</v>
      </c>
      <c r="I22069">
        <v>-0.16098480000000001</v>
      </c>
      <c r="J22069">
        <v>1.01885</v>
      </c>
      <c r="K22069">
        <v>-0.16051499999999999</v>
      </c>
      <c r="L22069">
        <v>1.001952</v>
      </c>
      <c r="M22069">
        <v>-0.15785279999999999</v>
      </c>
      <c r="N22069">
        <v>0.99002400000000002</v>
      </c>
      <c r="O22069">
        <v>-0.15597359999999999</v>
      </c>
      <c r="P22069">
        <v>0.99002400000000002</v>
      </c>
      <c r="Q22069">
        <v>-0.15597359999999999</v>
      </c>
    </row>
    <row r="22070" spans="1:17" x14ac:dyDescent="0.25">
      <c r="A22070" t="s">
        <v>73</v>
      </c>
      <c r="B22070" t="s">
        <v>69</v>
      </c>
      <c r="C22070" t="s">
        <v>1</v>
      </c>
      <c r="D22070" t="s">
        <v>37</v>
      </c>
      <c r="E22070" s="11">
        <v>0.75</v>
      </c>
      <c r="F22070">
        <v>1.139</v>
      </c>
      <c r="G22070">
        <v>-0.151</v>
      </c>
      <c r="H22070">
        <v>1.170892</v>
      </c>
      <c r="I22070">
        <v>-0.155228</v>
      </c>
      <c r="J22070">
        <v>1.167475</v>
      </c>
      <c r="K22070">
        <v>-0.154775</v>
      </c>
      <c r="L22070">
        <v>1.148112</v>
      </c>
      <c r="M22070">
        <v>-0.15220800000000001</v>
      </c>
      <c r="N22070">
        <v>1.134444</v>
      </c>
      <c r="O22070">
        <v>-0.150396</v>
      </c>
      <c r="P22070">
        <v>1.134444</v>
      </c>
      <c r="Q22070">
        <v>-0.150396</v>
      </c>
    </row>
    <row r="22071" spans="1:17" x14ac:dyDescent="0.25">
      <c r="A22071" t="s">
        <v>73</v>
      </c>
      <c r="B22071" t="s">
        <v>69</v>
      </c>
      <c r="C22071" t="s">
        <v>1</v>
      </c>
      <c r="D22071" t="s">
        <v>37</v>
      </c>
      <c r="E22071" s="11">
        <v>0.77083333333333337</v>
      </c>
      <c r="F22071">
        <v>1.2522</v>
      </c>
      <c r="G22071">
        <v>-0.16639999999999999</v>
      </c>
      <c r="H22071">
        <v>1.2872615999999999</v>
      </c>
      <c r="I22071">
        <v>-0.17105919999999999</v>
      </c>
      <c r="J22071">
        <v>1.2835049999999999</v>
      </c>
      <c r="K22071">
        <v>-0.17055999999999999</v>
      </c>
      <c r="L22071">
        <v>1.2622176000000001</v>
      </c>
      <c r="M22071">
        <v>-0.1677312</v>
      </c>
      <c r="N22071">
        <v>1.2471912000000001</v>
      </c>
      <c r="O22071">
        <v>-0.1657344</v>
      </c>
      <c r="P22071">
        <v>1.2471912000000001</v>
      </c>
      <c r="Q22071">
        <v>-0.1657344</v>
      </c>
    </row>
    <row r="22072" spans="1:17" x14ac:dyDescent="0.25">
      <c r="A22072" t="s">
        <v>73</v>
      </c>
      <c r="B22072" t="s">
        <v>69</v>
      </c>
      <c r="C22072" t="s">
        <v>1</v>
      </c>
      <c r="D22072" t="s">
        <v>37</v>
      </c>
      <c r="E22072" s="11">
        <v>0.79166666666666663</v>
      </c>
      <c r="F22072">
        <v>1.3622000000000001</v>
      </c>
      <c r="G22072">
        <v>-0.16400000000000001</v>
      </c>
      <c r="H22072">
        <v>1.4003416</v>
      </c>
      <c r="I22072">
        <v>-0.16859199999999999</v>
      </c>
      <c r="J22072">
        <v>1.396255</v>
      </c>
      <c r="K22072">
        <v>-0.1681</v>
      </c>
      <c r="L22072">
        <v>1.3730975999999999</v>
      </c>
      <c r="M22072">
        <v>-0.16531199999999999</v>
      </c>
      <c r="N22072">
        <v>1.3567511999999999</v>
      </c>
      <c r="O22072">
        <v>-0.16334399999999999</v>
      </c>
      <c r="P22072">
        <v>1.3567511999999999</v>
      </c>
      <c r="Q22072">
        <v>-0.16334399999999999</v>
      </c>
    </row>
    <row r="22073" spans="1:17" x14ac:dyDescent="0.25">
      <c r="A22073" t="s">
        <v>73</v>
      </c>
      <c r="B22073" t="s">
        <v>69</v>
      </c>
      <c r="C22073" t="s">
        <v>1</v>
      </c>
      <c r="D22073" t="s">
        <v>37</v>
      </c>
      <c r="E22073" s="11">
        <v>0.8125</v>
      </c>
      <c r="F22073">
        <v>1.3637999999999999</v>
      </c>
      <c r="G22073">
        <v>-0.16320000000000001</v>
      </c>
      <c r="H22073">
        <v>1.4019864</v>
      </c>
      <c r="I22073">
        <v>-0.16776959999999999</v>
      </c>
      <c r="J22073">
        <v>1.3978950000000001</v>
      </c>
      <c r="K22073">
        <v>-0.16728000000000001</v>
      </c>
      <c r="L22073">
        <v>1.3747104000000001</v>
      </c>
      <c r="M22073">
        <v>-0.1645056</v>
      </c>
      <c r="N22073">
        <v>1.3583448</v>
      </c>
      <c r="O22073">
        <v>-0.1625472</v>
      </c>
      <c r="P22073">
        <v>1.3583448</v>
      </c>
      <c r="Q22073">
        <v>-0.1625472</v>
      </c>
    </row>
    <row r="22074" spans="1:17" x14ac:dyDescent="0.25">
      <c r="A22074" t="s">
        <v>73</v>
      </c>
      <c r="B22074" t="s">
        <v>69</v>
      </c>
      <c r="C22074" t="s">
        <v>1</v>
      </c>
      <c r="D22074" t="s">
        <v>37</v>
      </c>
      <c r="E22074" s="11">
        <v>0.83333333333333337</v>
      </c>
      <c r="F22074">
        <v>1.329</v>
      </c>
      <c r="G22074">
        <v>-0.17219999999999999</v>
      </c>
      <c r="H22074">
        <v>1.366212</v>
      </c>
      <c r="I22074">
        <v>-0.1770216</v>
      </c>
      <c r="J22074">
        <v>1.362225</v>
      </c>
      <c r="K22074">
        <v>-0.176505</v>
      </c>
      <c r="L22074">
        <v>1.3396319999999999</v>
      </c>
      <c r="M22074">
        <v>-0.1735776</v>
      </c>
      <c r="N22074">
        <v>1.3236840000000001</v>
      </c>
      <c r="O22074">
        <v>-0.1715112</v>
      </c>
      <c r="P22074">
        <v>1.3236840000000001</v>
      </c>
      <c r="Q22074">
        <v>-0.1715112</v>
      </c>
    </row>
    <row r="22075" spans="1:17" x14ac:dyDescent="0.25">
      <c r="A22075" t="s">
        <v>73</v>
      </c>
      <c r="B22075" t="s">
        <v>69</v>
      </c>
      <c r="C22075" t="s">
        <v>1</v>
      </c>
      <c r="D22075" t="s">
        <v>37</v>
      </c>
      <c r="E22075" s="11">
        <v>0.85416666666666663</v>
      </c>
      <c r="F22075">
        <v>1.2649999999999999</v>
      </c>
      <c r="G22075">
        <v>-0.19900000000000001</v>
      </c>
      <c r="H22075">
        <v>1.3004199999999999</v>
      </c>
      <c r="I22075">
        <v>-0.204572</v>
      </c>
      <c r="J22075">
        <v>1.2966249999999999</v>
      </c>
      <c r="K22075">
        <v>-0.20397499999999999</v>
      </c>
      <c r="L22075">
        <v>1.27512</v>
      </c>
      <c r="M22075">
        <v>-0.20059199999999999</v>
      </c>
      <c r="N22075">
        <v>1.2599400000000001</v>
      </c>
      <c r="O22075">
        <v>-0.19820399999999999</v>
      </c>
      <c r="P22075">
        <v>1.2599400000000001</v>
      </c>
      <c r="Q22075">
        <v>-0.19820399999999999</v>
      </c>
    </row>
    <row r="22076" spans="1:17" x14ac:dyDescent="0.25">
      <c r="A22076" t="s">
        <v>73</v>
      </c>
      <c r="B22076" t="s">
        <v>69</v>
      </c>
      <c r="C22076" t="s">
        <v>1</v>
      </c>
      <c r="D22076" t="s">
        <v>37</v>
      </c>
      <c r="E22076" s="11">
        <v>0.875</v>
      </c>
      <c r="F22076">
        <v>1.2234</v>
      </c>
      <c r="G22076">
        <v>-0.19700000000000001</v>
      </c>
      <c r="H22076">
        <v>1.2576552000000001</v>
      </c>
      <c r="I22076">
        <v>-0.202516</v>
      </c>
      <c r="J22076">
        <v>1.2539849999999999</v>
      </c>
      <c r="K22076">
        <v>-0.20192499999999999</v>
      </c>
      <c r="L22076">
        <v>1.2331871999999999</v>
      </c>
      <c r="M22076">
        <v>-0.198576</v>
      </c>
      <c r="N22076">
        <v>1.2185064000000001</v>
      </c>
      <c r="O22076">
        <v>-0.196212</v>
      </c>
      <c r="P22076">
        <v>1.2185064000000001</v>
      </c>
      <c r="Q22076">
        <v>-0.196212</v>
      </c>
    </row>
    <row r="22077" spans="1:17" x14ac:dyDescent="0.25">
      <c r="A22077" t="s">
        <v>73</v>
      </c>
      <c r="B22077" t="s">
        <v>69</v>
      </c>
      <c r="C22077" t="s">
        <v>1</v>
      </c>
      <c r="D22077" t="s">
        <v>37</v>
      </c>
      <c r="E22077" s="11">
        <v>0.89583333333333337</v>
      </c>
      <c r="F22077">
        <v>1.1906000000000001</v>
      </c>
      <c r="G22077">
        <v>-0.2014</v>
      </c>
      <c r="H22077">
        <v>1.2239367999999999</v>
      </c>
      <c r="I22077">
        <v>-0.20703920000000001</v>
      </c>
      <c r="J22077">
        <v>1.2203649999999999</v>
      </c>
      <c r="K22077">
        <v>-0.20643500000000001</v>
      </c>
      <c r="L22077">
        <v>1.2001248</v>
      </c>
      <c r="M22077">
        <v>-0.2030112</v>
      </c>
      <c r="N22077">
        <v>1.1858375999999999</v>
      </c>
      <c r="O22077">
        <v>-0.20059440000000001</v>
      </c>
      <c r="P22077">
        <v>1.1858375999999999</v>
      </c>
      <c r="Q22077">
        <v>-0.20059440000000001</v>
      </c>
    </row>
    <row r="22078" spans="1:17" x14ac:dyDescent="0.25">
      <c r="A22078" t="s">
        <v>73</v>
      </c>
      <c r="B22078" t="s">
        <v>69</v>
      </c>
      <c r="C22078" t="s">
        <v>1</v>
      </c>
      <c r="D22078" t="s">
        <v>37</v>
      </c>
      <c r="E22078" s="11">
        <v>0.91666666666666663</v>
      </c>
      <c r="F22078">
        <v>1.1000000000000001</v>
      </c>
      <c r="G22078">
        <v>-0.20619999999999999</v>
      </c>
      <c r="H22078">
        <v>1.1308</v>
      </c>
      <c r="I22078">
        <v>-0.21197360000000001</v>
      </c>
      <c r="J22078">
        <v>1.1274999999999999</v>
      </c>
      <c r="K22078">
        <v>-0.21135499999999999</v>
      </c>
      <c r="L22078">
        <v>1.1088</v>
      </c>
      <c r="M22078">
        <v>-0.2078496</v>
      </c>
      <c r="N22078">
        <v>1.0955999999999999</v>
      </c>
      <c r="O22078">
        <v>-0.20537520000000001</v>
      </c>
      <c r="P22078">
        <v>1.0955999999999999</v>
      </c>
      <c r="Q22078">
        <v>-0.20537520000000001</v>
      </c>
    </row>
    <row r="22079" spans="1:17" x14ac:dyDescent="0.25">
      <c r="A22079" t="s">
        <v>73</v>
      </c>
      <c r="B22079" t="s">
        <v>69</v>
      </c>
      <c r="C22079" t="s">
        <v>1</v>
      </c>
      <c r="D22079" t="s">
        <v>37</v>
      </c>
      <c r="E22079" s="11">
        <v>0.9375</v>
      </c>
      <c r="F22079">
        <v>1.0596000000000001</v>
      </c>
      <c r="G22079">
        <v>-0.20799999999999999</v>
      </c>
      <c r="H22079">
        <v>1.0892687999999999</v>
      </c>
      <c r="I22079">
        <v>-0.21382399999999999</v>
      </c>
      <c r="J22079">
        <v>1.08609</v>
      </c>
      <c r="K22079">
        <v>-0.2132</v>
      </c>
      <c r="L22079">
        <v>1.0680768</v>
      </c>
      <c r="M22079">
        <v>-0.20966399999999999</v>
      </c>
      <c r="N22079">
        <v>1.0553615999999999</v>
      </c>
      <c r="O22079">
        <v>-0.20716799999999999</v>
      </c>
      <c r="P22079">
        <v>1.0553615999999999</v>
      </c>
      <c r="Q22079">
        <v>-0.20716799999999999</v>
      </c>
    </row>
    <row r="22080" spans="1:17" x14ac:dyDescent="0.25">
      <c r="A22080" t="s">
        <v>73</v>
      </c>
      <c r="B22080" t="s">
        <v>69</v>
      </c>
      <c r="C22080" t="s">
        <v>1</v>
      </c>
      <c r="D22080" t="s">
        <v>37</v>
      </c>
      <c r="E22080" s="11">
        <v>0.95833333333333337</v>
      </c>
      <c r="F22080">
        <v>0.98960000000000004</v>
      </c>
      <c r="G22080">
        <v>-0.20799999999999999</v>
      </c>
      <c r="H22080">
        <v>1.0173087999999999</v>
      </c>
      <c r="I22080">
        <v>-0.21382399999999999</v>
      </c>
      <c r="J22080">
        <v>1.01434</v>
      </c>
      <c r="K22080">
        <v>-0.2132</v>
      </c>
      <c r="L22080">
        <v>0.99751679999999998</v>
      </c>
      <c r="M22080">
        <v>-0.20966399999999999</v>
      </c>
      <c r="N22080">
        <v>0.98564160000000001</v>
      </c>
      <c r="O22080">
        <v>-0.20716799999999999</v>
      </c>
      <c r="P22080">
        <v>0.98564160000000001</v>
      </c>
      <c r="Q22080">
        <v>-0.20716799999999999</v>
      </c>
    </row>
    <row r="22081" spans="1:17" x14ac:dyDescent="0.25">
      <c r="A22081" t="s">
        <v>73</v>
      </c>
      <c r="B22081" t="s">
        <v>69</v>
      </c>
      <c r="C22081" t="s">
        <v>1</v>
      </c>
      <c r="D22081" t="s">
        <v>37</v>
      </c>
      <c r="E22081" s="11">
        <v>0.97916666666666663</v>
      </c>
      <c r="F22081">
        <v>0.96</v>
      </c>
      <c r="G22081">
        <v>-0.214</v>
      </c>
      <c r="H22081">
        <v>0.98687999999999998</v>
      </c>
      <c r="I22081">
        <v>-0.21999199999999999</v>
      </c>
      <c r="J22081">
        <v>0.98399999999999999</v>
      </c>
      <c r="K22081">
        <v>-0.21934999999999999</v>
      </c>
      <c r="L22081">
        <v>0.96767999999999998</v>
      </c>
      <c r="M22081">
        <v>-0.21571199999999999</v>
      </c>
      <c r="N22081">
        <v>0.95616000000000001</v>
      </c>
      <c r="O22081">
        <v>-0.213144</v>
      </c>
      <c r="P22081">
        <v>0.95616000000000001</v>
      </c>
      <c r="Q22081">
        <v>-0.213144</v>
      </c>
    </row>
    <row r="22082" spans="1:17" x14ac:dyDescent="0.25">
      <c r="A22082" t="s">
        <v>73</v>
      </c>
      <c r="B22082" t="s">
        <v>69</v>
      </c>
      <c r="C22082" t="s">
        <v>1</v>
      </c>
      <c r="D22082" t="s">
        <v>38</v>
      </c>
      <c r="E22082" s="11">
        <v>0</v>
      </c>
      <c r="F22082">
        <v>13.4924</v>
      </c>
      <c r="G22082">
        <v>0.84499999999999997</v>
      </c>
      <c r="H22082">
        <v>13.8701872</v>
      </c>
      <c r="I22082">
        <v>0.86865999999999999</v>
      </c>
      <c r="J22082">
        <v>13.82971</v>
      </c>
      <c r="K22082">
        <v>0.86612500000000003</v>
      </c>
      <c r="L22082">
        <v>13.600339200000001</v>
      </c>
      <c r="M22082">
        <v>0.85175999999999996</v>
      </c>
      <c r="N22082">
        <v>13.4384304</v>
      </c>
      <c r="O22082">
        <v>0.84162000000000003</v>
      </c>
      <c r="P22082">
        <v>13.4384304</v>
      </c>
      <c r="Q22082">
        <v>0.84162000000000003</v>
      </c>
    </row>
    <row r="22083" spans="1:17" x14ac:dyDescent="0.25">
      <c r="A22083" t="s">
        <v>73</v>
      </c>
      <c r="B22083" t="s">
        <v>69</v>
      </c>
      <c r="C22083" t="s">
        <v>1</v>
      </c>
      <c r="D22083" t="s">
        <v>38</v>
      </c>
      <c r="E22083" s="11">
        <v>2.0833333333333332E-2</v>
      </c>
      <c r="F22083">
        <v>13.1264</v>
      </c>
      <c r="G22083">
        <v>0.87139999999999995</v>
      </c>
      <c r="H22083">
        <v>13.4939392</v>
      </c>
      <c r="I22083">
        <v>0.89579920000000002</v>
      </c>
      <c r="J22083">
        <v>13.454560000000001</v>
      </c>
      <c r="K22083">
        <v>0.89318500000000001</v>
      </c>
      <c r="L22083">
        <v>13.2314112</v>
      </c>
      <c r="M22083">
        <v>0.87837120000000002</v>
      </c>
      <c r="N22083">
        <v>13.0738944</v>
      </c>
      <c r="O22083">
        <v>0.86791439999999997</v>
      </c>
      <c r="P22083">
        <v>13.0738944</v>
      </c>
      <c r="Q22083">
        <v>0.86791439999999997</v>
      </c>
    </row>
    <row r="22084" spans="1:17" x14ac:dyDescent="0.25">
      <c r="A22084" t="s">
        <v>73</v>
      </c>
      <c r="B22084" t="s">
        <v>69</v>
      </c>
      <c r="C22084" t="s">
        <v>1</v>
      </c>
      <c r="D22084" t="s">
        <v>38</v>
      </c>
      <c r="E22084" s="11">
        <v>4.1666666666666664E-2</v>
      </c>
      <c r="F22084">
        <v>12.9848</v>
      </c>
      <c r="G22084">
        <v>0.72319999999999995</v>
      </c>
      <c r="H22084">
        <v>13.348374400000001</v>
      </c>
      <c r="I22084">
        <v>0.74344960000000004</v>
      </c>
      <c r="J22084">
        <v>13.309419999999999</v>
      </c>
      <c r="K22084">
        <v>0.74128000000000005</v>
      </c>
      <c r="L22084">
        <v>13.088678399999999</v>
      </c>
      <c r="M22084">
        <v>0.72898560000000001</v>
      </c>
      <c r="N22084">
        <v>12.9328608</v>
      </c>
      <c r="O22084">
        <v>0.72030720000000004</v>
      </c>
      <c r="P22084">
        <v>12.9328608</v>
      </c>
      <c r="Q22084">
        <v>0.72030720000000004</v>
      </c>
    </row>
    <row r="22085" spans="1:17" x14ac:dyDescent="0.25">
      <c r="A22085" t="s">
        <v>73</v>
      </c>
      <c r="B22085" t="s">
        <v>69</v>
      </c>
      <c r="C22085" t="s">
        <v>1</v>
      </c>
      <c r="D22085" t="s">
        <v>38</v>
      </c>
      <c r="E22085" s="11">
        <v>6.25E-2</v>
      </c>
      <c r="F22085">
        <v>12.9756</v>
      </c>
      <c r="G22085">
        <v>0.75939999999999996</v>
      </c>
      <c r="H22085">
        <v>13.3389168</v>
      </c>
      <c r="I22085">
        <v>0.7806632</v>
      </c>
      <c r="J22085">
        <v>13.299989999999999</v>
      </c>
      <c r="K22085">
        <v>0.77838499999999999</v>
      </c>
      <c r="L22085">
        <v>13.079404800000001</v>
      </c>
      <c r="M22085">
        <v>0.76547520000000002</v>
      </c>
      <c r="N22085">
        <v>12.923697600000001</v>
      </c>
      <c r="O22085">
        <v>0.75636239999999999</v>
      </c>
      <c r="P22085">
        <v>12.923697600000001</v>
      </c>
      <c r="Q22085">
        <v>0.75636239999999999</v>
      </c>
    </row>
    <row r="22086" spans="1:17" x14ac:dyDescent="0.25">
      <c r="A22086" t="s">
        <v>73</v>
      </c>
      <c r="B22086" t="s">
        <v>69</v>
      </c>
      <c r="C22086" t="s">
        <v>1</v>
      </c>
      <c r="D22086" t="s">
        <v>38</v>
      </c>
      <c r="E22086" s="11">
        <v>8.3333333333333329E-2</v>
      </c>
      <c r="F22086">
        <v>12.680400000000001</v>
      </c>
      <c r="G22086">
        <v>0.748</v>
      </c>
      <c r="H22086">
        <v>13.035451200000001</v>
      </c>
      <c r="I22086">
        <v>0.76894399999999996</v>
      </c>
      <c r="J22086">
        <v>12.99741</v>
      </c>
      <c r="K22086">
        <v>0.76670000000000005</v>
      </c>
      <c r="L22086">
        <v>12.781843200000001</v>
      </c>
      <c r="M22086">
        <v>0.75398399999999999</v>
      </c>
      <c r="N22086">
        <v>12.6296784</v>
      </c>
      <c r="O22086">
        <v>0.745008</v>
      </c>
      <c r="P22086">
        <v>12.6296784</v>
      </c>
      <c r="Q22086">
        <v>0.745008</v>
      </c>
    </row>
    <row r="22087" spans="1:17" x14ac:dyDescent="0.25">
      <c r="A22087" t="s">
        <v>73</v>
      </c>
      <c r="B22087" t="s">
        <v>69</v>
      </c>
      <c r="C22087" t="s">
        <v>1</v>
      </c>
      <c r="D22087" t="s">
        <v>38</v>
      </c>
      <c r="E22087" s="11">
        <v>0.10416666666666667</v>
      </c>
      <c r="F22087">
        <v>12.504200000000001</v>
      </c>
      <c r="G22087">
        <v>0.74380000000000002</v>
      </c>
      <c r="H22087">
        <v>12.8543176</v>
      </c>
      <c r="I22087">
        <v>0.76462640000000004</v>
      </c>
      <c r="J22087">
        <v>12.816805</v>
      </c>
      <c r="K22087">
        <v>0.76239500000000004</v>
      </c>
      <c r="L22087">
        <v>12.604233600000001</v>
      </c>
      <c r="M22087">
        <v>0.74975040000000004</v>
      </c>
      <c r="N22087">
        <v>12.454183199999999</v>
      </c>
      <c r="O22087">
        <v>0.74082479999999995</v>
      </c>
      <c r="P22087">
        <v>12.454183199999999</v>
      </c>
      <c r="Q22087">
        <v>0.74082479999999995</v>
      </c>
    </row>
    <row r="22088" spans="1:17" x14ac:dyDescent="0.25">
      <c r="A22088" t="s">
        <v>73</v>
      </c>
      <c r="B22088" t="s">
        <v>69</v>
      </c>
      <c r="C22088" t="s">
        <v>1</v>
      </c>
      <c r="D22088" t="s">
        <v>38</v>
      </c>
      <c r="E22088" s="11">
        <v>0.125</v>
      </c>
      <c r="F22088">
        <v>12.3992</v>
      </c>
      <c r="G22088">
        <v>0.6704</v>
      </c>
      <c r="H22088">
        <v>12.746377600000001</v>
      </c>
      <c r="I22088">
        <v>0.68917119999999998</v>
      </c>
      <c r="J22088">
        <v>12.70918</v>
      </c>
      <c r="K22088">
        <v>0.68715999999999999</v>
      </c>
      <c r="L22088">
        <v>12.4983936</v>
      </c>
      <c r="M22088">
        <v>0.67576320000000001</v>
      </c>
      <c r="N22088">
        <v>12.349603200000001</v>
      </c>
      <c r="O22088">
        <v>0.66771840000000005</v>
      </c>
      <c r="P22088">
        <v>12.349603200000001</v>
      </c>
      <c r="Q22088">
        <v>0.66771840000000005</v>
      </c>
    </row>
    <row r="22089" spans="1:17" x14ac:dyDescent="0.25">
      <c r="A22089" t="s">
        <v>73</v>
      </c>
      <c r="B22089" t="s">
        <v>69</v>
      </c>
      <c r="C22089" t="s">
        <v>1</v>
      </c>
      <c r="D22089" t="s">
        <v>38</v>
      </c>
      <c r="E22089" s="11">
        <v>0.14583333333333334</v>
      </c>
      <c r="F22089">
        <v>12.3748</v>
      </c>
      <c r="G22089">
        <v>0.7258</v>
      </c>
      <c r="H22089">
        <v>12.7212944</v>
      </c>
      <c r="I22089">
        <v>0.74612239999999996</v>
      </c>
      <c r="J22089">
        <v>12.68417</v>
      </c>
      <c r="K22089">
        <v>0.74394499999999997</v>
      </c>
      <c r="L22089">
        <v>12.4737984</v>
      </c>
      <c r="M22089">
        <v>0.73160639999999999</v>
      </c>
      <c r="N22089">
        <v>12.325300800000001</v>
      </c>
      <c r="O22089">
        <v>0.72289680000000001</v>
      </c>
      <c r="P22089">
        <v>12.325300800000001</v>
      </c>
      <c r="Q22089">
        <v>0.72289680000000001</v>
      </c>
    </row>
    <row r="22090" spans="1:17" x14ac:dyDescent="0.25">
      <c r="A22090" t="s">
        <v>73</v>
      </c>
      <c r="B22090" t="s">
        <v>69</v>
      </c>
      <c r="C22090" t="s">
        <v>1</v>
      </c>
      <c r="D22090" t="s">
        <v>38</v>
      </c>
      <c r="E22090" s="11">
        <v>0.16666666666666666</v>
      </c>
      <c r="F22090">
        <v>12.5258</v>
      </c>
      <c r="G22090">
        <v>0.78100000000000003</v>
      </c>
      <c r="H22090">
        <v>12.876522400000001</v>
      </c>
      <c r="I22090">
        <v>0.80286800000000003</v>
      </c>
      <c r="J22090">
        <v>12.838945000000001</v>
      </c>
      <c r="K22090">
        <v>0.80052500000000004</v>
      </c>
      <c r="L22090">
        <v>12.6260064</v>
      </c>
      <c r="M22090">
        <v>0.78724799999999995</v>
      </c>
      <c r="N22090">
        <v>12.4756968</v>
      </c>
      <c r="O22090">
        <v>0.77787600000000001</v>
      </c>
      <c r="P22090">
        <v>12.4756968</v>
      </c>
      <c r="Q22090">
        <v>0.77787600000000001</v>
      </c>
    </row>
    <row r="22091" spans="1:17" x14ac:dyDescent="0.25">
      <c r="A22091" t="s">
        <v>73</v>
      </c>
      <c r="B22091" t="s">
        <v>69</v>
      </c>
      <c r="C22091" t="s">
        <v>1</v>
      </c>
      <c r="D22091" t="s">
        <v>38</v>
      </c>
      <c r="E22091" s="11">
        <v>0.1875</v>
      </c>
      <c r="F22091">
        <v>12.7294</v>
      </c>
      <c r="G22091">
        <v>1.1052</v>
      </c>
      <c r="H22091">
        <v>13.0858232</v>
      </c>
      <c r="I22091">
        <v>1.1361456000000001</v>
      </c>
      <c r="J22091">
        <v>13.047635</v>
      </c>
      <c r="K22091">
        <v>1.13283</v>
      </c>
      <c r="L22091">
        <v>12.8312352</v>
      </c>
      <c r="M22091">
        <v>1.1140416</v>
      </c>
      <c r="N22091">
        <v>12.6784824</v>
      </c>
      <c r="O22091">
        <v>1.1007792000000001</v>
      </c>
      <c r="P22091">
        <v>12.6784824</v>
      </c>
      <c r="Q22091">
        <v>1.1007792000000001</v>
      </c>
    </row>
    <row r="22092" spans="1:17" x14ac:dyDescent="0.25">
      <c r="A22092" t="s">
        <v>73</v>
      </c>
      <c r="B22092" t="s">
        <v>69</v>
      </c>
      <c r="C22092" t="s">
        <v>1</v>
      </c>
      <c r="D22092" t="s">
        <v>38</v>
      </c>
      <c r="E22092" s="11">
        <v>0.20833333333333334</v>
      </c>
      <c r="F22092">
        <v>13.452</v>
      </c>
      <c r="G22092">
        <v>1.5871999999999999</v>
      </c>
      <c r="H22092">
        <v>13.828656000000001</v>
      </c>
      <c r="I22092">
        <v>1.6316416</v>
      </c>
      <c r="J22092">
        <v>13.7883</v>
      </c>
      <c r="K22092">
        <v>1.6268800000000001</v>
      </c>
      <c r="L22092">
        <v>13.559616</v>
      </c>
      <c r="M22092">
        <v>1.5998976</v>
      </c>
      <c r="N22092">
        <v>13.398192</v>
      </c>
      <c r="O22092">
        <v>1.5808511999999999</v>
      </c>
      <c r="P22092">
        <v>13.398192</v>
      </c>
      <c r="Q22092">
        <v>1.5808511999999999</v>
      </c>
    </row>
    <row r="22093" spans="1:17" x14ac:dyDescent="0.25">
      <c r="A22093" t="s">
        <v>73</v>
      </c>
      <c r="B22093" t="s">
        <v>69</v>
      </c>
      <c r="C22093" t="s">
        <v>1</v>
      </c>
      <c r="D22093" t="s">
        <v>38</v>
      </c>
      <c r="E22093" s="11">
        <v>0.22916666666666666</v>
      </c>
      <c r="F22093">
        <v>14.297000000000001</v>
      </c>
      <c r="G22093">
        <v>2.0564</v>
      </c>
      <c r="H22093">
        <v>14.697316000000001</v>
      </c>
      <c r="I22093">
        <v>2.1139792000000002</v>
      </c>
      <c r="J22093">
        <v>14.654425</v>
      </c>
      <c r="K22093">
        <v>2.1078100000000002</v>
      </c>
      <c r="L22093">
        <v>14.411376000000001</v>
      </c>
      <c r="M22093">
        <v>2.0728512000000001</v>
      </c>
      <c r="N22093">
        <v>14.239812000000001</v>
      </c>
      <c r="O22093">
        <v>2.0481744000000002</v>
      </c>
      <c r="P22093">
        <v>14.239812000000001</v>
      </c>
      <c r="Q22093">
        <v>2.0481744000000002</v>
      </c>
    </row>
    <row r="22094" spans="1:17" x14ac:dyDescent="0.25">
      <c r="A22094" t="s">
        <v>73</v>
      </c>
      <c r="B22094" t="s">
        <v>69</v>
      </c>
      <c r="C22094" t="s">
        <v>1</v>
      </c>
      <c r="D22094" t="s">
        <v>38</v>
      </c>
      <c r="E22094" s="11">
        <v>0.25</v>
      </c>
      <c r="F22094">
        <v>14.573600000000001</v>
      </c>
      <c r="G22094">
        <v>2.3252000000000002</v>
      </c>
      <c r="H22094">
        <v>14.9816608</v>
      </c>
      <c r="I22094">
        <v>2.3903056</v>
      </c>
      <c r="J22094">
        <v>14.937939999999999</v>
      </c>
      <c r="K22094">
        <v>2.3833299999999999</v>
      </c>
      <c r="L22094">
        <v>14.6901888</v>
      </c>
      <c r="M22094">
        <v>2.3438015999999999</v>
      </c>
      <c r="N22094">
        <v>14.5153056</v>
      </c>
      <c r="O22094">
        <v>2.3158992</v>
      </c>
      <c r="P22094">
        <v>14.5153056</v>
      </c>
      <c r="Q22094">
        <v>2.3158992</v>
      </c>
    </row>
    <row r="22095" spans="1:17" x14ac:dyDescent="0.25">
      <c r="A22095" t="s">
        <v>73</v>
      </c>
      <c r="B22095" t="s">
        <v>69</v>
      </c>
      <c r="C22095" t="s">
        <v>1</v>
      </c>
      <c r="D22095" t="s">
        <v>38</v>
      </c>
      <c r="E22095" s="11">
        <v>0.27083333333333331</v>
      </c>
      <c r="F22095">
        <v>14.941800000000001</v>
      </c>
      <c r="G22095">
        <v>2.5491999999999999</v>
      </c>
      <c r="H22095">
        <v>15.360170399999999</v>
      </c>
      <c r="I22095">
        <v>2.6205775999999998</v>
      </c>
      <c r="J22095">
        <v>15.315345000000001</v>
      </c>
      <c r="K22095">
        <v>2.61293</v>
      </c>
      <c r="L22095">
        <v>15.0613344</v>
      </c>
      <c r="M22095">
        <v>2.5695936000000001</v>
      </c>
      <c r="N22095">
        <v>14.882032799999999</v>
      </c>
      <c r="O22095">
        <v>2.5390031999999998</v>
      </c>
      <c r="P22095">
        <v>14.882032799999999</v>
      </c>
      <c r="Q22095">
        <v>2.5390031999999998</v>
      </c>
    </row>
    <row r="22096" spans="1:17" x14ac:dyDescent="0.25">
      <c r="A22096" t="s">
        <v>73</v>
      </c>
      <c r="B22096" t="s">
        <v>69</v>
      </c>
      <c r="C22096" t="s">
        <v>1</v>
      </c>
      <c r="D22096" t="s">
        <v>38</v>
      </c>
      <c r="E22096" s="11">
        <v>0.29166666666666669</v>
      </c>
      <c r="F22096">
        <v>15.387</v>
      </c>
      <c r="G22096">
        <v>2.6768000000000001</v>
      </c>
      <c r="H22096">
        <v>15.817836</v>
      </c>
      <c r="I22096">
        <v>2.7517504000000002</v>
      </c>
      <c r="J22096">
        <v>15.771675</v>
      </c>
      <c r="K22096">
        <v>2.7437200000000002</v>
      </c>
      <c r="L22096">
        <v>15.510096000000001</v>
      </c>
      <c r="M22096">
        <v>2.6982143999999999</v>
      </c>
      <c r="N22096">
        <v>15.325452</v>
      </c>
      <c r="O22096">
        <v>2.6660927999999999</v>
      </c>
      <c r="P22096">
        <v>15.325452</v>
      </c>
      <c r="Q22096">
        <v>2.6660927999999999</v>
      </c>
    </row>
    <row r="22097" spans="1:17" x14ac:dyDescent="0.25">
      <c r="A22097" t="s">
        <v>73</v>
      </c>
      <c r="B22097" t="s">
        <v>69</v>
      </c>
      <c r="C22097" t="s">
        <v>1</v>
      </c>
      <c r="D22097" t="s">
        <v>38</v>
      </c>
      <c r="E22097" s="11">
        <v>0.3125</v>
      </c>
      <c r="F22097">
        <v>15.1572</v>
      </c>
      <c r="G22097">
        <v>2.6726000000000001</v>
      </c>
      <c r="H22097">
        <v>15.581601600000001</v>
      </c>
      <c r="I22097">
        <v>2.7474327999999999</v>
      </c>
      <c r="J22097">
        <v>15.53613</v>
      </c>
      <c r="K22097">
        <v>2.7394150000000002</v>
      </c>
      <c r="L22097">
        <v>15.278457599999999</v>
      </c>
      <c r="M22097">
        <v>2.6939807999999998</v>
      </c>
      <c r="N22097">
        <v>15.0965712</v>
      </c>
      <c r="O22097">
        <v>2.6619096</v>
      </c>
      <c r="P22097">
        <v>15.0965712</v>
      </c>
      <c r="Q22097">
        <v>2.6619096</v>
      </c>
    </row>
    <row r="22098" spans="1:17" x14ac:dyDescent="0.25">
      <c r="A22098" t="s">
        <v>73</v>
      </c>
      <c r="B22098" t="s">
        <v>69</v>
      </c>
      <c r="C22098" t="s">
        <v>1</v>
      </c>
      <c r="D22098" t="s">
        <v>38</v>
      </c>
      <c r="E22098" s="11">
        <v>0.33333333333333331</v>
      </c>
      <c r="F22098">
        <v>15.0654</v>
      </c>
      <c r="G22098">
        <v>2.5028000000000001</v>
      </c>
      <c r="H22098">
        <v>15.4872312</v>
      </c>
      <c r="I22098">
        <v>2.5728784</v>
      </c>
      <c r="J22098">
        <v>15.442035000000001</v>
      </c>
      <c r="K22098">
        <v>2.5653700000000002</v>
      </c>
      <c r="L22098">
        <v>15.1859232</v>
      </c>
      <c r="M22098">
        <v>2.5228223999999999</v>
      </c>
      <c r="N22098">
        <v>15.0051384</v>
      </c>
      <c r="O22098">
        <v>2.4927888</v>
      </c>
      <c r="P22098">
        <v>15.0051384</v>
      </c>
      <c r="Q22098">
        <v>2.4927888</v>
      </c>
    </row>
    <row r="22099" spans="1:17" x14ac:dyDescent="0.25">
      <c r="A22099" t="s">
        <v>73</v>
      </c>
      <c r="B22099" t="s">
        <v>69</v>
      </c>
      <c r="C22099" t="s">
        <v>1</v>
      </c>
      <c r="D22099" t="s">
        <v>38</v>
      </c>
      <c r="E22099" s="11">
        <v>0.35416666666666669</v>
      </c>
      <c r="F22099">
        <v>15.246600000000001</v>
      </c>
      <c r="G22099">
        <v>2.4944000000000002</v>
      </c>
      <c r="H22099">
        <v>15.6735048</v>
      </c>
      <c r="I22099">
        <v>2.5642431999999999</v>
      </c>
      <c r="J22099">
        <v>15.627765</v>
      </c>
      <c r="K22099">
        <v>2.5567600000000001</v>
      </c>
      <c r="L22099">
        <v>15.368572800000001</v>
      </c>
      <c r="M22099">
        <v>2.5143551999999998</v>
      </c>
      <c r="N22099">
        <v>15.1856136</v>
      </c>
      <c r="O22099">
        <v>2.4844224000000001</v>
      </c>
      <c r="P22099">
        <v>15.1856136</v>
      </c>
      <c r="Q22099">
        <v>2.4844224000000001</v>
      </c>
    </row>
    <row r="22100" spans="1:17" x14ac:dyDescent="0.25">
      <c r="A22100" t="s">
        <v>73</v>
      </c>
      <c r="B22100" t="s">
        <v>69</v>
      </c>
      <c r="C22100" t="s">
        <v>1</v>
      </c>
      <c r="D22100" t="s">
        <v>38</v>
      </c>
      <c r="E22100" s="11">
        <v>0.375</v>
      </c>
      <c r="F22100">
        <v>14.3094</v>
      </c>
      <c r="G22100">
        <v>2.1924000000000001</v>
      </c>
      <c r="H22100">
        <v>14.7100632</v>
      </c>
      <c r="I22100">
        <v>2.2537872000000001</v>
      </c>
      <c r="J22100">
        <v>14.667135</v>
      </c>
      <c r="K22100">
        <v>2.2472099999999999</v>
      </c>
      <c r="L22100">
        <v>14.423875199999999</v>
      </c>
      <c r="M22100">
        <v>2.2099392</v>
      </c>
      <c r="N22100">
        <v>14.2521624</v>
      </c>
      <c r="O22100">
        <v>2.1836304000000002</v>
      </c>
      <c r="P22100">
        <v>14.2521624</v>
      </c>
      <c r="Q22100">
        <v>2.1836304000000002</v>
      </c>
    </row>
    <row r="22101" spans="1:17" x14ac:dyDescent="0.25">
      <c r="A22101" t="s">
        <v>73</v>
      </c>
      <c r="B22101" t="s">
        <v>69</v>
      </c>
      <c r="C22101" t="s">
        <v>1</v>
      </c>
      <c r="D22101" t="s">
        <v>38</v>
      </c>
      <c r="E22101" s="11">
        <v>0.39583333333333331</v>
      </c>
      <c r="F22101">
        <v>14.5184</v>
      </c>
      <c r="G22101">
        <v>2.1574</v>
      </c>
      <c r="H22101">
        <v>14.924915199999999</v>
      </c>
      <c r="I22101">
        <v>2.2178072000000002</v>
      </c>
      <c r="J22101">
        <v>14.881360000000001</v>
      </c>
      <c r="K22101">
        <v>2.2113350000000001</v>
      </c>
      <c r="L22101">
        <v>14.6345472</v>
      </c>
      <c r="M22101">
        <v>2.1746591999999998</v>
      </c>
      <c r="N22101">
        <v>14.4603264</v>
      </c>
      <c r="O22101">
        <v>2.1487704000000001</v>
      </c>
      <c r="P22101">
        <v>14.4603264</v>
      </c>
      <c r="Q22101">
        <v>2.1487704000000001</v>
      </c>
    </row>
    <row r="22102" spans="1:17" x14ac:dyDescent="0.25">
      <c r="A22102" t="s">
        <v>73</v>
      </c>
      <c r="B22102" t="s">
        <v>69</v>
      </c>
      <c r="C22102" t="s">
        <v>1</v>
      </c>
      <c r="D22102" t="s">
        <v>38</v>
      </c>
      <c r="E22102" s="11">
        <v>0.41666666666666669</v>
      </c>
      <c r="F22102">
        <v>13.606199999999999</v>
      </c>
      <c r="G22102">
        <v>1.8233999999999999</v>
      </c>
      <c r="H22102">
        <v>13.9871736</v>
      </c>
      <c r="I22102">
        <v>1.8744552000000001</v>
      </c>
      <c r="J22102">
        <v>13.946355000000001</v>
      </c>
      <c r="K22102">
        <v>1.8689849999999999</v>
      </c>
      <c r="L22102">
        <v>13.7150496</v>
      </c>
      <c r="M22102">
        <v>1.8379871999999999</v>
      </c>
      <c r="N22102">
        <v>13.5517752</v>
      </c>
      <c r="O22102">
        <v>1.8161064</v>
      </c>
      <c r="P22102">
        <v>13.5517752</v>
      </c>
      <c r="Q22102">
        <v>1.8161064</v>
      </c>
    </row>
    <row r="22103" spans="1:17" x14ac:dyDescent="0.25">
      <c r="A22103" t="s">
        <v>73</v>
      </c>
      <c r="B22103" t="s">
        <v>69</v>
      </c>
      <c r="C22103" t="s">
        <v>1</v>
      </c>
      <c r="D22103" t="s">
        <v>38</v>
      </c>
      <c r="E22103" s="11">
        <v>0.4375</v>
      </c>
      <c r="F22103">
        <v>12.5534</v>
      </c>
      <c r="G22103">
        <v>1.7547999999999999</v>
      </c>
      <c r="H22103">
        <v>12.9048952</v>
      </c>
      <c r="I22103">
        <v>1.8039343999999999</v>
      </c>
      <c r="J22103">
        <v>12.867235000000001</v>
      </c>
      <c r="K22103">
        <v>1.79867</v>
      </c>
      <c r="L22103">
        <v>12.6538272</v>
      </c>
      <c r="M22103">
        <v>1.7688383999999999</v>
      </c>
      <c r="N22103">
        <v>12.503186400000001</v>
      </c>
      <c r="O22103">
        <v>1.7477807999999999</v>
      </c>
      <c r="P22103">
        <v>12.503186400000001</v>
      </c>
      <c r="Q22103">
        <v>1.7477807999999999</v>
      </c>
    </row>
    <row r="22104" spans="1:17" x14ac:dyDescent="0.25">
      <c r="A22104" t="s">
        <v>73</v>
      </c>
      <c r="B22104" t="s">
        <v>69</v>
      </c>
      <c r="C22104" t="s">
        <v>1</v>
      </c>
      <c r="D22104" t="s">
        <v>38</v>
      </c>
      <c r="E22104" s="11">
        <v>0.45833333333333331</v>
      </c>
      <c r="F22104">
        <v>12.1294</v>
      </c>
      <c r="G22104">
        <v>1.5522</v>
      </c>
      <c r="H22104">
        <v>12.469023200000001</v>
      </c>
      <c r="I22104">
        <v>1.5956615999999999</v>
      </c>
      <c r="J22104">
        <v>12.432634999999999</v>
      </c>
      <c r="K22104">
        <v>1.591005</v>
      </c>
      <c r="L22104">
        <v>12.226435199999999</v>
      </c>
      <c r="M22104">
        <v>1.5646176000000001</v>
      </c>
      <c r="N22104">
        <v>12.0808824</v>
      </c>
      <c r="O22104">
        <v>1.5459912</v>
      </c>
      <c r="P22104">
        <v>12.0808824</v>
      </c>
      <c r="Q22104">
        <v>1.5459912</v>
      </c>
    </row>
    <row r="22105" spans="1:17" x14ac:dyDescent="0.25">
      <c r="A22105" t="s">
        <v>73</v>
      </c>
      <c r="B22105" t="s">
        <v>69</v>
      </c>
      <c r="C22105" t="s">
        <v>1</v>
      </c>
      <c r="D22105" t="s">
        <v>38</v>
      </c>
      <c r="E22105" s="11">
        <v>0.47916666666666669</v>
      </c>
      <c r="F22105">
        <v>11.1328</v>
      </c>
      <c r="G22105">
        <v>1.5227999999999999</v>
      </c>
      <c r="H22105">
        <v>11.4445184</v>
      </c>
      <c r="I22105">
        <v>1.5654383999999999</v>
      </c>
      <c r="J22105">
        <v>11.41112</v>
      </c>
      <c r="K22105">
        <v>1.56087</v>
      </c>
      <c r="L22105">
        <v>11.221862399999999</v>
      </c>
      <c r="M22105">
        <v>1.5349824000000001</v>
      </c>
      <c r="N22105">
        <v>11.0882688</v>
      </c>
      <c r="O22105">
        <v>1.5167088</v>
      </c>
      <c r="P22105">
        <v>11.0882688</v>
      </c>
      <c r="Q22105">
        <v>1.5167088</v>
      </c>
    </row>
    <row r="22106" spans="1:17" x14ac:dyDescent="0.25">
      <c r="A22106" t="s">
        <v>73</v>
      </c>
      <c r="B22106" t="s">
        <v>69</v>
      </c>
      <c r="C22106" t="s">
        <v>1</v>
      </c>
      <c r="D22106" t="s">
        <v>38</v>
      </c>
      <c r="E22106" s="11">
        <v>0.5</v>
      </c>
      <c r="F22106">
        <v>10.9054</v>
      </c>
      <c r="G22106">
        <v>1.4017999999999999</v>
      </c>
      <c r="H22106">
        <v>11.210751200000001</v>
      </c>
      <c r="I22106">
        <v>1.4410504</v>
      </c>
      <c r="J22106">
        <v>11.178034999999999</v>
      </c>
      <c r="K22106">
        <v>1.4368449999999999</v>
      </c>
      <c r="L22106">
        <v>10.9926432</v>
      </c>
      <c r="M22106">
        <v>1.4130144</v>
      </c>
      <c r="N22106">
        <v>10.8617784</v>
      </c>
      <c r="O22106">
        <v>1.3961927999999999</v>
      </c>
      <c r="P22106">
        <v>10.8617784</v>
      </c>
      <c r="Q22106">
        <v>1.3961927999999999</v>
      </c>
    </row>
    <row r="22107" spans="1:17" x14ac:dyDescent="0.25">
      <c r="A22107" t="s">
        <v>73</v>
      </c>
      <c r="B22107" t="s">
        <v>69</v>
      </c>
      <c r="C22107" t="s">
        <v>1</v>
      </c>
      <c r="D22107" t="s">
        <v>38</v>
      </c>
      <c r="E22107" s="11">
        <v>0.52083333333333337</v>
      </c>
      <c r="F22107">
        <v>10.5966</v>
      </c>
      <c r="G22107">
        <v>1.2496</v>
      </c>
      <c r="H22107">
        <v>10.893304799999999</v>
      </c>
      <c r="I22107">
        <v>1.2845888000000001</v>
      </c>
      <c r="J22107">
        <v>10.861515000000001</v>
      </c>
      <c r="K22107">
        <v>1.28084</v>
      </c>
      <c r="L22107">
        <v>10.6813728</v>
      </c>
      <c r="M22107">
        <v>1.2595968</v>
      </c>
      <c r="N22107">
        <v>10.554213600000001</v>
      </c>
      <c r="O22107">
        <v>1.2446016</v>
      </c>
      <c r="P22107">
        <v>10.554213600000001</v>
      </c>
      <c r="Q22107">
        <v>1.2446016</v>
      </c>
    </row>
    <row r="22108" spans="1:17" x14ac:dyDescent="0.25">
      <c r="A22108" t="s">
        <v>73</v>
      </c>
      <c r="B22108" t="s">
        <v>69</v>
      </c>
      <c r="C22108" t="s">
        <v>1</v>
      </c>
      <c r="D22108" t="s">
        <v>38</v>
      </c>
      <c r="E22108" s="11">
        <v>0.54166666666666663</v>
      </c>
      <c r="F22108">
        <v>10.652799999999999</v>
      </c>
      <c r="G22108">
        <v>1.0992</v>
      </c>
      <c r="H22108">
        <v>10.9510784</v>
      </c>
      <c r="I22108">
        <v>1.1299775999999999</v>
      </c>
      <c r="J22108">
        <v>10.919119999999999</v>
      </c>
      <c r="K22108">
        <v>1.1266799999999999</v>
      </c>
      <c r="L22108">
        <v>10.7380224</v>
      </c>
      <c r="M22108">
        <v>1.1079935999999999</v>
      </c>
      <c r="N22108">
        <v>10.6101888</v>
      </c>
      <c r="O22108">
        <v>1.0948032000000001</v>
      </c>
      <c r="P22108">
        <v>10.6101888</v>
      </c>
      <c r="Q22108">
        <v>1.0948032000000001</v>
      </c>
    </row>
    <row r="22109" spans="1:17" x14ac:dyDescent="0.25">
      <c r="A22109" t="s">
        <v>73</v>
      </c>
      <c r="B22109" t="s">
        <v>69</v>
      </c>
      <c r="C22109" t="s">
        <v>1</v>
      </c>
      <c r="D22109" t="s">
        <v>38</v>
      </c>
      <c r="E22109" s="11">
        <v>0.5625</v>
      </c>
      <c r="F22109">
        <v>10.0124</v>
      </c>
      <c r="G22109">
        <v>0.93840000000000001</v>
      </c>
      <c r="H22109">
        <v>10.292747200000001</v>
      </c>
      <c r="I22109">
        <v>0.96467519999999995</v>
      </c>
      <c r="J22109">
        <v>10.26271</v>
      </c>
      <c r="K22109">
        <v>0.96186000000000005</v>
      </c>
      <c r="L22109">
        <v>10.092499200000001</v>
      </c>
      <c r="M22109">
        <v>0.94590719999999995</v>
      </c>
      <c r="N22109">
        <v>9.9723503999999998</v>
      </c>
      <c r="O22109">
        <v>0.93464639999999999</v>
      </c>
      <c r="P22109">
        <v>9.9723503999999998</v>
      </c>
      <c r="Q22109">
        <v>0.93464639999999999</v>
      </c>
    </row>
    <row r="22110" spans="1:17" x14ac:dyDescent="0.25">
      <c r="A22110" t="s">
        <v>73</v>
      </c>
      <c r="B22110" t="s">
        <v>69</v>
      </c>
      <c r="C22110" t="s">
        <v>1</v>
      </c>
      <c r="D22110" t="s">
        <v>38</v>
      </c>
      <c r="E22110" s="11">
        <v>0.58333333333333337</v>
      </c>
      <c r="F22110">
        <v>11.1478</v>
      </c>
      <c r="G22110">
        <v>1.2134</v>
      </c>
      <c r="H22110">
        <v>11.4599384</v>
      </c>
      <c r="I22110">
        <v>1.2473752</v>
      </c>
      <c r="J22110">
        <v>11.426494999999999</v>
      </c>
      <c r="K22110">
        <v>1.243735</v>
      </c>
      <c r="L22110">
        <v>11.2369824</v>
      </c>
      <c r="M22110">
        <v>1.2231072000000001</v>
      </c>
      <c r="N22110">
        <v>11.103208800000001</v>
      </c>
      <c r="O22110">
        <v>1.2085463999999999</v>
      </c>
      <c r="P22110">
        <v>11.103208800000001</v>
      </c>
      <c r="Q22110">
        <v>1.2085463999999999</v>
      </c>
    </row>
    <row r="22111" spans="1:17" x14ac:dyDescent="0.25">
      <c r="A22111" t="s">
        <v>73</v>
      </c>
      <c r="B22111" t="s">
        <v>69</v>
      </c>
      <c r="C22111" t="s">
        <v>1</v>
      </c>
      <c r="D22111" t="s">
        <v>38</v>
      </c>
      <c r="E22111" s="11">
        <v>0.60416666666666663</v>
      </c>
      <c r="F22111">
        <v>12.428800000000001</v>
      </c>
      <c r="G22111">
        <v>1.7158</v>
      </c>
      <c r="H22111">
        <v>12.7768064</v>
      </c>
      <c r="I22111">
        <v>1.7638423999999999</v>
      </c>
      <c r="J22111">
        <v>12.739520000000001</v>
      </c>
      <c r="K22111">
        <v>1.7586949999999999</v>
      </c>
      <c r="L22111">
        <v>12.5282304</v>
      </c>
      <c r="M22111">
        <v>1.7295263999999999</v>
      </c>
      <c r="N22111">
        <v>12.379084799999999</v>
      </c>
      <c r="O22111">
        <v>1.7089368</v>
      </c>
      <c r="P22111">
        <v>12.379084799999999</v>
      </c>
      <c r="Q22111">
        <v>1.7089368</v>
      </c>
    </row>
    <row r="22112" spans="1:17" x14ac:dyDescent="0.25">
      <c r="A22112" t="s">
        <v>73</v>
      </c>
      <c r="B22112" t="s">
        <v>69</v>
      </c>
      <c r="C22112" t="s">
        <v>1</v>
      </c>
      <c r="D22112" t="s">
        <v>38</v>
      </c>
      <c r="E22112" s="11">
        <v>0.625</v>
      </c>
      <c r="F22112">
        <v>12.441800000000001</v>
      </c>
      <c r="G22112">
        <v>2.1543999999999999</v>
      </c>
      <c r="H22112">
        <v>12.790170399999999</v>
      </c>
      <c r="I22112">
        <v>2.2147231999999999</v>
      </c>
      <c r="J22112">
        <v>12.752845000000001</v>
      </c>
      <c r="K22112">
        <v>2.2082600000000001</v>
      </c>
      <c r="L22112">
        <v>12.5413344</v>
      </c>
      <c r="M22112">
        <v>2.1716351999999999</v>
      </c>
      <c r="N22112">
        <v>12.392032800000001</v>
      </c>
      <c r="O22112">
        <v>2.1457823999999999</v>
      </c>
      <c r="P22112">
        <v>12.392032800000001</v>
      </c>
      <c r="Q22112">
        <v>2.1457823999999999</v>
      </c>
    </row>
    <row r="22113" spans="1:17" x14ac:dyDescent="0.25">
      <c r="A22113" t="s">
        <v>73</v>
      </c>
      <c r="B22113" t="s">
        <v>69</v>
      </c>
      <c r="C22113" t="s">
        <v>1</v>
      </c>
      <c r="D22113" t="s">
        <v>38</v>
      </c>
      <c r="E22113" s="11">
        <v>0.64583333333333337</v>
      </c>
      <c r="F22113">
        <v>13.589600000000001</v>
      </c>
      <c r="G22113">
        <v>2.444</v>
      </c>
      <c r="H22113">
        <v>13.9701088</v>
      </c>
      <c r="I22113">
        <v>2.512432</v>
      </c>
      <c r="J22113">
        <v>13.92934</v>
      </c>
      <c r="K22113">
        <v>2.5051000000000001</v>
      </c>
      <c r="L22113">
        <v>13.698316800000001</v>
      </c>
      <c r="M22113">
        <v>2.463552</v>
      </c>
      <c r="N22113">
        <v>13.535241600000001</v>
      </c>
      <c r="O22113">
        <v>2.4342239999999999</v>
      </c>
      <c r="P22113">
        <v>13.535241600000001</v>
      </c>
      <c r="Q22113">
        <v>2.4342239999999999</v>
      </c>
    </row>
    <row r="22114" spans="1:17" x14ac:dyDescent="0.25">
      <c r="A22114" t="s">
        <v>73</v>
      </c>
      <c r="B22114" t="s">
        <v>69</v>
      </c>
      <c r="C22114" t="s">
        <v>1</v>
      </c>
      <c r="D22114" t="s">
        <v>38</v>
      </c>
      <c r="E22114" s="11">
        <v>0.66666666666666663</v>
      </c>
      <c r="F22114">
        <v>14.2418</v>
      </c>
      <c r="G22114">
        <v>2.5722</v>
      </c>
      <c r="H22114">
        <v>14.6405704</v>
      </c>
      <c r="I22114">
        <v>2.6442215999999998</v>
      </c>
      <c r="J22114">
        <v>14.597845</v>
      </c>
      <c r="K22114">
        <v>2.6365050000000001</v>
      </c>
      <c r="L22114">
        <v>14.355734399999999</v>
      </c>
      <c r="M22114">
        <v>2.5927775999999998</v>
      </c>
      <c r="N22114">
        <v>14.184832800000001</v>
      </c>
      <c r="O22114">
        <v>2.5619111999999999</v>
      </c>
      <c r="P22114">
        <v>14.184832800000001</v>
      </c>
      <c r="Q22114">
        <v>2.5619111999999999</v>
      </c>
    </row>
    <row r="22115" spans="1:17" x14ac:dyDescent="0.25">
      <c r="A22115" t="s">
        <v>73</v>
      </c>
      <c r="B22115" t="s">
        <v>69</v>
      </c>
      <c r="C22115" t="s">
        <v>1</v>
      </c>
      <c r="D22115" t="s">
        <v>38</v>
      </c>
      <c r="E22115" s="11">
        <v>0.6875</v>
      </c>
      <c r="F22115">
        <v>14.892799999999999</v>
      </c>
      <c r="G22115">
        <v>2.6869999999999998</v>
      </c>
      <c r="H22115">
        <v>15.3097984</v>
      </c>
      <c r="I22115">
        <v>2.7622360000000001</v>
      </c>
      <c r="J22115">
        <v>15.26512</v>
      </c>
      <c r="K22115">
        <v>2.754175</v>
      </c>
      <c r="L22115">
        <v>15.011942400000001</v>
      </c>
      <c r="M22115">
        <v>2.7084959999999998</v>
      </c>
      <c r="N22115">
        <v>14.833228800000001</v>
      </c>
      <c r="O22115">
        <v>2.6762519999999999</v>
      </c>
      <c r="P22115">
        <v>14.833228800000001</v>
      </c>
      <c r="Q22115">
        <v>2.6762519999999999</v>
      </c>
    </row>
    <row r="22116" spans="1:17" x14ac:dyDescent="0.25">
      <c r="A22116" t="s">
        <v>73</v>
      </c>
      <c r="B22116" t="s">
        <v>69</v>
      </c>
      <c r="C22116" t="s">
        <v>1</v>
      </c>
      <c r="D22116" t="s">
        <v>38</v>
      </c>
      <c r="E22116" s="11">
        <v>0.70833333333333337</v>
      </c>
      <c r="F22116">
        <v>15.346</v>
      </c>
      <c r="G22116">
        <v>2.6052</v>
      </c>
      <c r="H22116">
        <v>15.775688000000001</v>
      </c>
      <c r="I22116">
        <v>2.6781456000000001</v>
      </c>
      <c r="J22116">
        <v>15.729649999999999</v>
      </c>
      <c r="K22116">
        <v>2.6703299999999999</v>
      </c>
      <c r="L22116">
        <v>15.468768000000001</v>
      </c>
      <c r="M22116">
        <v>2.6260416000000002</v>
      </c>
      <c r="N22116">
        <v>15.284616</v>
      </c>
      <c r="O22116">
        <v>2.5947792000000001</v>
      </c>
      <c r="P22116">
        <v>15.284616</v>
      </c>
      <c r="Q22116">
        <v>2.5947792000000001</v>
      </c>
    </row>
    <row r="22117" spans="1:17" x14ac:dyDescent="0.25">
      <c r="A22117" t="s">
        <v>73</v>
      </c>
      <c r="B22117" t="s">
        <v>69</v>
      </c>
      <c r="C22117" t="s">
        <v>1</v>
      </c>
      <c r="D22117" t="s">
        <v>38</v>
      </c>
      <c r="E22117" s="11">
        <v>0.72916666666666663</v>
      </c>
      <c r="F22117">
        <v>16.035</v>
      </c>
      <c r="G22117">
        <v>2.3675999999999999</v>
      </c>
      <c r="H22117">
        <v>16.483979999999999</v>
      </c>
      <c r="I22117">
        <v>2.4338928000000002</v>
      </c>
      <c r="J22117">
        <v>16.435874999999999</v>
      </c>
      <c r="K22117">
        <v>2.42679</v>
      </c>
      <c r="L22117">
        <v>16.16328</v>
      </c>
      <c r="M22117">
        <v>2.3865408000000001</v>
      </c>
      <c r="N22117">
        <v>15.97086</v>
      </c>
      <c r="O22117">
        <v>2.3581295999999998</v>
      </c>
      <c r="P22117">
        <v>15.97086</v>
      </c>
      <c r="Q22117">
        <v>2.3581295999999998</v>
      </c>
    </row>
    <row r="22118" spans="1:17" x14ac:dyDescent="0.25">
      <c r="A22118" t="s">
        <v>73</v>
      </c>
      <c r="B22118" t="s">
        <v>69</v>
      </c>
      <c r="C22118" t="s">
        <v>1</v>
      </c>
      <c r="D22118" t="s">
        <v>38</v>
      </c>
      <c r="E22118" s="11">
        <v>0.75</v>
      </c>
      <c r="F22118">
        <v>16.253</v>
      </c>
      <c r="G22118">
        <v>1.9850000000000001</v>
      </c>
      <c r="H22118">
        <v>16.708083999999999</v>
      </c>
      <c r="I22118">
        <v>2.0405799999999998</v>
      </c>
      <c r="J22118">
        <v>16.659324999999999</v>
      </c>
      <c r="K22118">
        <v>2.0346250000000001</v>
      </c>
      <c r="L22118">
        <v>16.383023999999999</v>
      </c>
      <c r="M22118">
        <v>2.00088</v>
      </c>
      <c r="N22118">
        <v>16.187988000000001</v>
      </c>
      <c r="O22118">
        <v>1.97706</v>
      </c>
      <c r="P22118">
        <v>16.187988000000001</v>
      </c>
      <c r="Q22118">
        <v>1.97706</v>
      </c>
    </row>
    <row r="22119" spans="1:17" x14ac:dyDescent="0.25">
      <c r="A22119" t="s">
        <v>73</v>
      </c>
      <c r="B22119" t="s">
        <v>69</v>
      </c>
      <c r="C22119" t="s">
        <v>1</v>
      </c>
      <c r="D22119" t="s">
        <v>38</v>
      </c>
      <c r="E22119" s="11">
        <v>0.77083333333333337</v>
      </c>
      <c r="F22119">
        <v>16.089600000000001</v>
      </c>
      <c r="G22119">
        <v>1.6794</v>
      </c>
      <c r="H22119">
        <v>16.540108799999999</v>
      </c>
      <c r="I22119">
        <v>1.7264231999999999</v>
      </c>
      <c r="J22119">
        <v>16.49184</v>
      </c>
      <c r="K22119">
        <v>1.7213849999999999</v>
      </c>
      <c r="L22119">
        <v>16.2183168</v>
      </c>
      <c r="M22119">
        <v>1.6928352</v>
      </c>
      <c r="N22119">
        <v>16.025241600000001</v>
      </c>
      <c r="O22119">
        <v>1.6726824</v>
      </c>
      <c r="P22119">
        <v>16.025241600000001</v>
      </c>
      <c r="Q22119">
        <v>1.6726824</v>
      </c>
    </row>
    <row r="22120" spans="1:17" x14ac:dyDescent="0.25">
      <c r="A22120" t="s">
        <v>73</v>
      </c>
      <c r="B22120" t="s">
        <v>69</v>
      </c>
      <c r="C22120" t="s">
        <v>1</v>
      </c>
      <c r="D22120" t="s">
        <v>38</v>
      </c>
      <c r="E22120" s="11">
        <v>0.79166666666666663</v>
      </c>
      <c r="F22120">
        <v>15.7532</v>
      </c>
      <c r="G22120">
        <v>1.19</v>
      </c>
      <c r="H22120">
        <v>16.194289600000001</v>
      </c>
      <c r="I22120">
        <v>1.22332</v>
      </c>
      <c r="J22120">
        <v>16.147030000000001</v>
      </c>
      <c r="K22120">
        <v>1.2197499999999999</v>
      </c>
      <c r="L22120">
        <v>15.8792256</v>
      </c>
      <c r="M22120">
        <v>1.1995199999999999</v>
      </c>
      <c r="N22120">
        <v>15.6901872</v>
      </c>
      <c r="O22120">
        <v>1.1852400000000001</v>
      </c>
      <c r="P22120">
        <v>15.6901872</v>
      </c>
      <c r="Q22120">
        <v>1.1852400000000001</v>
      </c>
    </row>
    <row r="22121" spans="1:17" x14ac:dyDescent="0.25">
      <c r="A22121" t="s">
        <v>73</v>
      </c>
      <c r="B22121" t="s">
        <v>69</v>
      </c>
      <c r="C22121" t="s">
        <v>1</v>
      </c>
      <c r="D22121" t="s">
        <v>38</v>
      </c>
      <c r="E22121" s="11">
        <v>0.8125</v>
      </c>
      <c r="F22121">
        <v>15.8034</v>
      </c>
      <c r="G22121">
        <v>0.98760000000000003</v>
      </c>
      <c r="H22121">
        <v>16.2458952</v>
      </c>
      <c r="I22121">
        <v>1.0152528000000001</v>
      </c>
      <c r="J22121">
        <v>16.198485000000002</v>
      </c>
      <c r="K22121">
        <v>1.0122899999999999</v>
      </c>
      <c r="L22121">
        <v>15.9298272</v>
      </c>
      <c r="M22121">
        <v>0.99550079999999996</v>
      </c>
      <c r="N22121">
        <v>15.740186400000001</v>
      </c>
      <c r="O22121">
        <v>0.98364960000000001</v>
      </c>
      <c r="P22121">
        <v>15.740186400000001</v>
      </c>
      <c r="Q22121">
        <v>0.98364960000000001</v>
      </c>
    </row>
    <row r="22122" spans="1:17" x14ac:dyDescent="0.25">
      <c r="A22122" t="s">
        <v>73</v>
      </c>
      <c r="B22122" t="s">
        <v>69</v>
      </c>
      <c r="C22122" t="s">
        <v>1</v>
      </c>
      <c r="D22122" t="s">
        <v>38</v>
      </c>
      <c r="E22122" s="11">
        <v>0.83333333333333337</v>
      </c>
      <c r="F22122">
        <v>15.5512</v>
      </c>
      <c r="G22122">
        <v>0.90739999999999998</v>
      </c>
      <c r="H22122">
        <v>15.986633599999999</v>
      </c>
      <c r="I22122">
        <v>0.93280719999999995</v>
      </c>
      <c r="J22122">
        <v>15.93998</v>
      </c>
      <c r="K22122">
        <v>0.93008500000000005</v>
      </c>
      <c r="L22122">
        <v>15.6756096</v>
      </c>
      <c r="M22122">
        <v>0.91465920000000001</v>
      </c>
      <c r="N22122">
        <v>15.4889952</v>
      </c>
      <c r="O22122">
        <v>0.90377039999999997</v>
      </c>
      <c r="P22122">
        <v>15.4889952</v>
      </c>
      <c r="Q22122">
        <v>0.90377039999999997</v>
      </c>
    </row>
    <row r="22123" spans="1:17" x14ac:dyDescent="0.25">
      <c r="A22123" t="s">
        <v>73</v>
      </c>
      <c r="B22123" t="s">
        <v>69</v>
      </c>
      <c r="C22123" t="s">
        <v>1</v>
      </c>
      <c r="D22123" t="s">
        <v>38</v>
      </c>
      <c r="E22123" s="11">
        <v>0.85416666666666663</v>
      </c>
      <c r="F22123">
        <v>15.2128</v>
      </c>
      <c r="G22123">
        <v>0.84819999999999995</v>
      </c>
      <c r="H22123">
        <v>15.6387584</v>
      </c>
      <c r="I22123">
        <v>0.87194959999999999</v>
      </c>
      <c r="J22123">
        <v>15.593120000000001</v>
      </c>
      <c r="K22123">
        <v>0.86940499999999998</v>
      </c>
      <c r="L22123">
        <v>15.3345024</v>
      </c>
      <c r="M22123">
        <v>0.85498560000000001</v>
      </c>
      <c r="N22123">
        <v>15.1519488</v>
      </c>
      <c r="O22123">
        <v>0.84480719999999998</v>
      </c>
      <c r="P22123">
        <v>15.1519488</v>
      </c>
      <c r="Q22123">
        <v>0.84480719999999998</v>
      </c>
    </row>
    <row r="22124" spans="1:17" x14ac:dyDescent="0.25">
      <c r="A22124" t="s">
        <v>73</v>
      </c>
      <c r="B22124" t="s">
        <v>69</v>
      </c>
      <c r="C22124" t="s">
        <v>1</v>
      </c>
      <c r="D22124" t="s">
        <v>38</v>
      </c>
      <c r="E22124" s="11">
        <v>0.875</v>
      </c>
      <c r="F22124">
        <v>14.6594</v>
      </c>
      <c r="G22124">
        <v>0.73399999999999999</v>
      </c>
      <c r="H22124">
        <v>15.0698632</v>
      </c>
      <c r="I22124">
        <v>0.754552</v>
      </c>
      <c r="J22124">
        <v>15.025885000000001</v>
      </c>
      <c r="K22124">
        <v>0.75234999999999996</v>
      </c>
      <c r="L22124">
        <v>14.7766752</v>
      </c>
      <c r="M22124">
        <v>0.73987199999999997</v>
      </c>
      <c r="N22124">
        <v>14.600762400000001</v>
      </c>
      <c r="O22124">
        <v>0.73106400000000005</v>
      </c>
      <c r="P22124">
        <v>14.600762400000001</v>
      </c>
      <c r="Q22124">
        <v>0.73106400000000005</v>
      </c>
    </row>
    <row r="22125" spans="1:17" x14ac:dyDescent="0.25">
      <c r="A22125" t="s">
        <v>73</v>
      </c>
      <c r="B22125" t="s">
        <v>69</v>
      </c>
      <c r="C22125" t="s">
        <v>1</v>
      </c>
      <c r="D22125" t="s">
        <v>38</v>
      </c>
      <c r="E22125" s="11">
        <v>0.89583333333333337</v>
      </c>
      <c r="F22125">
        <v>14.5006</v>
      </c>
      <c r="G22125">
        <v>0.70420000000000005</v>
      </c>
      <c r="H22125">
        <v>14.9066168</v>
      </c>
      <c r="I22125">
        <v>0.72391760000000005</v>
      </c>
      <c r="J22125">
        <v>14.863115000000001</v>
      </c>
      <c r="K22125">
        <v>0.72180500000000003</v>
      </c>
      <c r="L22125">
        <v>14.616604799999999</v>
      </c>
      <c r="M22125">
        <v>0.70983359999999995</v>
      </c>
      <c r="N22125">
        <v>14.442597599999999</v>
      </c>
      <c r="O22125">
        <v>0.70138319999999998</v>
      </c>
      <c r="P22125">
        <v>14.442597599999999</v>
      </c>
      <c r="Q22125">
        <v>0.70138319999999998</v>
      </c>
    </row>
    <row r="22126" spans="1:17" x14ac:dyDescent="0.25">
      <c r="A22126" t="s">
        <v>73</v>
      </c>
      <c r="B22126" t="s">
        <v>69</v>
      </c>
      <c r="C22126" t="s">
        <v>1</v>
      </c>
      <c r="D22126" t="s">
        <v>38</v>
      </c>
      <c r="E22126" s="11">
        <v>0.91666666666666663</v>
      </c>
      <c r="F22126">
        <v>14.1408</v>
      </c>
      <c r="G22126">
        <v>0.63200000000000001</v>
      </c>
      <c r="H22126">
        <v>14.5367424</v>
      </c>
      <c r="I22126">
        <v>0.64969600000000005</v>
      </c>
      <c r="J22126">
        <v>14.49432</v>
      </c>
      <c r="K22126">
        <v>0.64780000000000004</v>
      </c>
      <c r="L22126">
        <v>14.253926399999999</v>
      </c>
      <c r="M22126">
        <v>0.63705599999999996</v>
      </c>
      <c r="N22126">
        <v>14.084236799999999</v>
      </c>
      <c r="O22126">
        <v>0.62947200000000003</v>
      </c>
      <c r="P22126">
        <v>14.084236799999999</v>
      </c>
      <c r="Q22126">
        <v>0.62947200000000003</v>
      </c>
    </row>
    <row r="22127" spans="1:17" x14ac:dyDescent="0.25">
      <c r="A22127" t="s">
        <v>73</v>
      </c>
      <c r="B22127" t="s">
        <v>69</v>
      </c>
      <c r="C22127" t="s">
        <v>1</v>
      </c>
      <c r="D22127" t="s">
        <v>38</v>
      </c>
      <c r="E22127" s="11">
        <v>0.9375</v>
      </c>
      <c r="F22127">
        <v>13.845599999999999</v>
      </c>
      <c r="G22127">
        <v>0.69179999999999997</v>
      </c>
      <c r="H22127">
        <v>14.233276800000001</v>
      </c>
      <c r="I22127">
        <v>0.71117039999999998</v>
      </c>
      <c r="J22127">
        <v>14.191739999999999</v>
      </c>
      <c r="K22127">
        <v>0.70909500000000003</v>
      </c>
      <c r="L22127">
        <v>13.956364799999999</v>
      </c>
      <c r="M22127">
        <v>0.69733440000000002</v>
      </c>
      <c r="N22127">
        <v>13.7902176</v>
      </c>
      <c r="O22127">
        <v>0.6890328</v>
      </c>
      <c r="P22127">
        <v>13.7902176</v>
      </c>
      <c r="Q22127">
        <v>0.6890328</v>
      </c>
    </row>
    <row r="22128" spans="1:17" x14ac:dyDescent="0.25">
      <c r="A22128" t="s">
        <v>73</v>
      </c>
      <c r="B22128" t="s">
        <v>69</v>
      </c>
      <c r="C22128" t="s">
        <v>1</v>
      </c>
      <c r="D22128" t="s">
        <v>38</v>
      </c>
      <c r="E22128" s="11">
        <v>0.95833333333333337</v>
      </c>
      <c r="F22128">
        <v>13.4558</v>
      </c>
      <c r="G22128">
        <v>0.64739999999999998</v>
      </c>
      <c r="H22128">
        <v>13.8325624</v>
      </c>
      <c r="I22128">
        <v>0.66552719999999999</v>
      </c>
      <c r="J22128">
        <v>13.792195</v>
      </c>
      <c r="K22128">
        <v>0.66358499999999998</v>
      </c>
      <c r="L22128">
        <v>13.5634464</v>
      </c>
      <c r="M22128">
        <v>0.65257920000000003</v>
      </c>
      <c r="N22128">
        <v>13.4019768</v>
      </c>
      <c r="O22128">
        <v>0.64481040000000001</v>
      </c>
      <c r="P22128">
        <v>13.4019768</v>
      </c>
      <c r="Q22128">
        <v>0.64481040000000001</v>
      </c>
    </row>
    <row r="22129" spans="1:17" x14ac:dyDescent="0.25">
      <c r="A22129" t="s">
        <v>73</v>
      </c>
      <c r="B22129" t="s">
        <v>69</v>
      </c>
      <c r="C22129" t="s">
        <v>1</v>
      </c>
      <c r="D22129" t="s">
        <v>38</v>
      </c>
      <c r="E22129" s="11">
        <v>0.97916666666666663</v>
      </c>
      <c r="F22129">
        <v>13.279199999999999</v>
      </c>
      <c r="G22129">
        <v>0.67500000000000004</v>
      </c>
      <c r="H22129">
        <v>13.651017599999999</v>
      </c>
      <c r="I22129">
        <v>0.69389999999999996</v>
      </c>
      <c r="J22129">
        <v>13.611179999999999</v>
      </c>
      <c r="K22129">
        <v>0.69187500000000002</v>
      </c>
      <c r="L22129">
        <v>13.385433600000001</v>
      </c>
      <c r="M22129">
        <v>0.6804</v>
      </c>
      <c r="N22129">
        <v>13.2260832</v>
      </c>
      <c r="O22129">
        <v>0.67230000000000001</v>
      </c>
      <c r="P22129">
        <v>13.2260832</v>
      </c>
      <c r="Q22129">
        <v>0.67230000000000001</v>
      </c>
    </row>
    <row r="22130" spans="1:17" x14ac:dyDescent="0.25">
      <c r="A22130" t="s">
        <v>73</v>
      </c>
      <c r="B22130" t="s">
        <v>69</v>
      </c>
      <c r="C22130" t="s">
        <v>1</v>
      </c>
      <c r="D22130" t="s">
        <v>39</v>
      </c>
      <c r="E22130" s="11">
        <v>0</v>
      </c>
      <c r="F22130">
        <v>12.2822</v>
      </c>
      <c r="G22130">
        <v>-3.8374000000000001</v>
      </c>
      <c r="H22130">
        <v>12.6261016</v>
      </c>
      <c r="I22130">
        <v>-3.9448471999999999</v>
      </c>
      <c r="J22130">
        <v>12.589255</v>
      </c>
      <c r="K22130">
        <v>-3.933335</v>
      </c>
      <c r="L22130">
        <v>12.3804576</v>
      </c>
      <c r="M22130">
        <v>-3.8680992000000001</v>
      </c>
      <c r="N22130">
        <v>12.233071199999999</v>
      </c>
      <c r="O22130">
        <v>-3.8220504000000002</v>
      </c>
      <c r="P22130">
        <v>12.233071199999999</v>
      </c>
      <c r="Q22130">
        <v>-3.8220504000000002</v>
      </c>
    </row>
    <row r="22131" spans="1:17" x14ac:dyDescent="0.25">
      <c r="A22131" t="s">
        <v>73</v>
      </c>
      <c r="B22131" t="s">
        <v>69</v>
      </c>
      <c r="C22131" t="s">
        <v>1</v>
      </c>
      <c r="D22131" t="s">
        <v>39</v>
      </c>
      <c r="E22131" s="11">
        <v>2.0833333333333332E-2</v>
      </c>
      <c r="F22131">
        <v>11.6668</v>
      </c>
      <c r="G22131">
        <v>-3.8504</v>
      </c>
      <c r="H22131">
        <v>11.9934704</v>
      </c>
      <c r="I22131">
        <v>-3.9582112</v>
      </c>
      <c r="J22131">
        <v>11.95847</v>
      </c>
      <c r="K22131">
        <v>-3.9466600000000001</v>
      </c>
      <c r="L22131">
        <v>11.7601344</v>
      </c>
      <c r="M22131">
        <v>-3.8812031999999999</v>
      </c>
      <c r="N22131">
        <v>11.6201328</v>
      </c>
      <c r="O22131">
        <v>-3.8349983999999999</v>
      </c>
      <c r="P22131">
        <v>11.6201328</v>
      </c>
      <c r="Q22131">
        <v>-3.8349983999999999</v>
      </c>
    </row>
    <row r="22132" spans="1:17" x14ac:dyDescent="0.25">
      <c r="A22132" t="s">
        <v>73</v>
      </c>
      <c r="B22132" t="s">
        <v>69</v>
      </c>
      <c r="C22132" t="s">
        <v>1</v>
      </c>
      <c r="D22132" t="s">
        <v>39</v>
      </c>
      <c r="E22132" s="11">
        <v>4.1666666666666664E-2</v>
      </c>
      <c r="F22132">
        <v>10.924200000000001</v>
      </c>
      <c r="G22132">
        <v>-3.9274</v>
      </c>
      <c r="H22132">
        <v>11.2300776</v>
      </c>
      <c r="I22132">
        <v>-4.0373672000000003</v>
      </c>
      <c r="J22132">
        <v>11.197305</v>
      </c>
      <c r="K22132">
        <v>-4.0255850000000004</v>
      </c>
      <c r="L22132">
        <v>11.011593599999999</v>
      </c>
      <c r="M22132">
        <v>-3.9588192000000002</v>
      </c>
      <c r="N22132">
        <v>10.8805032</v>
      </c>
      <c r="O22132">
        <v>-3.9116903999999999</v>
      </c>
      <c r="P22132">
        <v>10.8805032</v>
      </c>
      <c r="Q22132">
        <v>-3.9116903999999999</v>
      </c>
    </row>
    <row r="22133" spans="1:17" x14ac:dyDescent="0.25">
      <c r="A22133" t="s">
        <v>73</v>
      </c>
      <c r="B22133" t="s">
        <v>69</v>
      </c>
      <c r="C22133" t="s">
        <v>1</v>
      </c>
      <c r="D22133" t="s">
        <v>39</v>
      </c>
      <c r="E22133" s="11">
        <v>6.25E-2</v>
      </c>
      <c r="F22133">
        <v>10.633800000000001</v>
      </c>
      <c r="G22133">
        <v>-3.9533999999999998</v>
      </c>
      <c r="H22133">
        <v>10.9315464</v>
      </c>
      <c r="I22133">
        <v>-4.0640951999999997</v>
      </c>
      <c r="J22133">
        <v>10.899645</v>
      </c>
      <c r="K22133">
        <v>-4.0522349999999996</v>
      </c>
      <c r="L22133">
        <v>10.7188704</v>
      </c>
      <c r="M22133">
        <v>-3.9850272000000002</v>
      </c>
      <c r="N22133">
        <v>10.591264799999999</v>
      </c>
      <c r="O22133">
        <v>-3.9375863999999998</v>
      </c>
      <c r="P22133">
        <v>10.591264799999999</v>
      </c>
      <c r="Q22133">
        <v>-3.9375863999999998</v>
      </c>
    </row>
    <row r="22134" spans="1:17" x14ac:dyDescent="0.25">
      <c r="A22134" t="s">
        <v>73</v>
      </c>
      <c r="B22134" t="s">
        <v>69</v>
      </c>
      <c r="C22134" t="s">
        <v>1</v>
      </c>
      <c r="D22134" t="s">
        <v>39</v>
      </c>
      <c r="E22134" s="11">
        <v>8.3333333333333329E-2</v>
      </c>
      <c r="F22134">
        <v>10.4438</v>
      </c>
      <c r="G22134">
        <v>-3.9331999999999998</v>
      </c>
      <c r="H22134">
        <v>10.7362264</v>
      </c>
      <c r="I22134">
        <v>-4.0433295999999999</v>
      </c>
      <c r="J22134">
        <v>10.704895</v>
      </c>
      <c r="K22134">
        <v>-4.0315300000000001</v>
      </c>
      <c r="L22134">
        <v>10.5273504</v>
      </c>
      <c r="M22134">
        <v>-3.9646656</v>
      </c>
      <c r="N22134">
        <v>10.4020248</v>
      </c>
      <c r="O22134">
        <v>-3.9174671999999999</v>
      </c>
      <c r="P22134">
        <v>10.4020248</v>
      </c>
      <c r="Q22134">
        <v>-3.9174671999999999</v>
      </c>
    </row>
    <row r="22135" spans="1:17" x14ac:dyDescent="0.25">
      <c r="A22135" t="s">
        <v>73</v>
      </c>
      <c r="B22135" t="s">
        <v>69</v>
      </c>
      <c r="C22135" t="s">
        <v>1</v>
      </c>
      <c r="D22135" t="s">
        <v>39</v>
      </c>
      <c r="E22135" s="11">
        <v>0.10416666666666667</v>
      </c>
      <c r="F22135">
        <v>10.324999999999999</v>
      </c>
      <c r="G22135">
        <v>-3.9605999999999999</v>
      </c>
      <c r="H22135">
        <v>10.614100000000001</v>
      </c>
      <c r="I22135">
        <v>-4.0714968000000002</v>
      </c>
      <c r="J22135">
        <v>10.583125000000001</v>
      </c>
      <c r="K22135">
        <v>-4.059615</v>
      </c>
      <c r="L22135">
        <v>10.4076</v>
      </c>
      <c r="M22135">
        <v>-3.9922848000000002</v>
      </c>
      <c r="N22135">
        <v>10.2837</v>
      </c>
      <c r="O22135">
        <v>-3.9447576</v>
      </c>
      <c r="P22135">
        <v>10.2837</v>
      </c>
      <c r="Q22135">
        <v>-3.9447576</v>
      </c>
    </row>
    <row r="22136" spans="1:17" x14ac:dyDescent="0.25">
      <c r="A22136" t="s">
        <v>73</v>
      </c>
      <c r="B22136" t="s">
        <v>69</v>
      </c>
      <c r="C22136" t="s">
        <v>1</v>
      </c>
      <c r="D22136" t="s">
        <v>39</v>
      </c>
      <c r="E22136" s="11">
        <v>0.125</v>
      </c>
      <c r="F22136">
        <v>10.1968</v>
      </c>
      <c r="G22136">
        <v>-3.9567999999999999</v>
      </c>
      <c r="H22136">
        <v>10.482310399999999</v>
      </c>
      <c r="I22136">
        <v>-4.0675904000000003</v>
      </c>
      <c r="J22136">
        <v>10.45172</v>
      </c>
      <c r="K22136">
        <v>-4.05572</v>
      </c>
      <c r="L22136">
        <v>10.278374400000001</v>
      </c>
      <c r="M22136">
        <v>-3.9884544000000002</v>
      </c>
      <c r="N22136">
        <v>10.156012799999999</v>
      </c>
      <c r="O22136">
        <v>-3.9409727999999999</v>
      </c>
      <c r="P22136">
        <v>10.156012799999999</v>
      </c>
      <c r="Q22136">
        <v>-3.9409727999999999</v>
      </c>
    </row>
    <row r="22137" spans="1:17" x14ac:dyDescent="0.25">
      <c r="A22137" t="s">
        <v>73</v>
      </c>
      <c r="B22137" t="s">
        <v>69</v>
      </c>
      <c r="C22137" t="s">
        <v>1</v>
      </c>
      <c r="D22137" t="s">
        <v>39</v>
      </c>
      <c r="E22137" s="11">
        <v>0.14583333333333334</v>
      </c>
      <c r="F22137">
        <v>10.3286</v>
      </c>
      <c r="G22137">
        <v>-3.9908000000000001</v>
      </c>
      <c r="H22137">
        <v>10.617800799999999</v>
      </c>
      <c r="I22137">
        <v>-4.1025423999999999</v>
      </c>
      <c r="J22137">
        <v>10.586815</v>
      </c>
      <c r="K22137">
        <v>-4.0905699999999996</v>
      </c>
      <c r="L22137">
        <v>10.4112288</v>
      </c>
      <c r="M22137">
        <v>-4.0227263999999998</v>
      </c>
      <c r="N22137">
        <v>10.287285600000001</v>
      </c>
      <c r="O22137">
        <v>-3.9748367999999998</v>
      </c>
      <c r="P22137">
        <v>10.287285600000001</v>
      </c>
      <c r="Q22137">
        <v>-3.9748367999999998</v>
      </c>
    </row>
    <row r="22138" spans="1:17" x14ac:dyDescent="0.25">
      <c r="A22138" t="s">
        <v>73</v>
      </c>
      <c r="B22138" t="s">
        <v>69</v>
      </c>
      <c r="C22138" t="s">
        <v>1</v>
      </c>
      <c r="D22138" t="s">
        <v>39</v>
      </c>
      <c r="E22138" s="11">
        <v>0.16666666666666666</v>
      </c>
      <c r="F22138">
        <v>10.413600000000001</v>
      </c>
      <c r="G22138">
        <v>-3.9868000000000001</v>
      </c>
      <c r="H22138">
        <v>10.705180800000001</v>
      </c>
      <c r="I22138">
        <v>-4.0984303999999998</v>
      </c>
      <c r="J22138">
        <v>10.67394</v>
      </c>
      <c r="K22138">
        <v>-4.0864700000000003</v>
      </c>
      <c r="L22138">
        <v>10.4969088</v>
      </c>
      <c r="M22138">
        <v>-4.0186944000000002</v>
      </c>
      <c r="N22138">
        <v>10.3719456</v>
      </c>
      <c r="O22138">
        <v>-3.9708527999999998</v>
      </c>
      <c r="P22138">
        <v>10.3719456</v>
      </c>
      <c r="Q22138">
        <v>-3.9708527999999998</v>
      </c>
    </row>
    <row r="22139" spans="1:17" x14ac:dyDescent="0.25">
      <c r="A22139" t="s">
        <v>73</v>
      </c>
      <c r="B22139" t="s">
        <v>69</v>
      </c>
      <c r="C22139" t="s">
        <v>1</v>
      </c>
      <c r="D22139" t="s">
        <v>39</v>
      </c>
      <c r="E22139" s="11">
        <v>0.1875</v>
      </c>
      <c r="F22139">
        <v>10.6648</v>
      </c>
      <c r="G22139">
        <v>-3.9268000000000001</v>
      </c>
      <c r="H22139">
        <v>10.9634144</v>
      </c>
      <c r="I22139">
        <v>-4.0367503999999998</v>
      </c>
      <c r="J22139">
        <v>10.931419999999999</v>
      </c>
      <c r="K22139">
        <v>-4.0249699999999997</v>
      </c>
      <c r="L22139">
        <v>10.7501184</v>
      </c>
      <c r="M22139">
        <v>-3.9582144000000001</v>
      </c>
      <c r="N22139">
        <v>10.6221408</v>
      </c>
      <c r="O22139">
        <v>-3.9110928</v>
      </c>
      <c r="P22139">
        <v>10.6221408</v>
      </c>
      <c r="Q22139">
        <v>-3.9110928</v>
      </c>
    </row>
    <row r="22140" spans="1:17" x14ac:dyDescent="0.25">
      <c r="A22140" t="s">
        <v>73</v>
      </c>
      <c r="B22140" t="s">
        <v>69</v>
      </c>
      <c r="C22140" t="s">
        <v>1</v>
      </c>
      <c r="D22140" t="s">
        <v>39</v>
      </c>
      <c r="E22140" s="11">
        <v>0.20833333333333334</v>
      </c>
      <c r="F22140">
        <v>10.825799999999999</v>
      </c>
      <c r="G22140">
        <v>-3.9405999999999999</v>
      </c>
      <c r="H22140">
        <v>11.1289224</v>
      </c>
      <c r="I22140">
        <v>-4.0509367999999997</v>
      </c>
      <c r="J22140">
        <v>11.096444999999999</v>
      </c>
      <c r="K22140">
        <v>-4.0391149999999998</v>
      </c>
      <c r="L22140">
        <v>10.9124064</v>
      </c>
      <c r="M22140">
        <v>-3.9721248</v>
      </c>
      <c r="N22140">
        <v>10.782496800000001</v>
      </c>
      <c r="O22140">
        <v>-3.9248376</v>
      </c>
      <c r="P22140">
        <v>10.782496800000001</v>
      </c>
      <c r="Q22140">
        <v>-3.9248376</v>
      </c>
    </row>
    <row r="22141" spans="1:17" x14ac:dyDescent="0.25">
      <c r="A22141" t="s">
        <v>73</v>
      </c>
      <c r="B22141" t="s">
        <v>69</v>
      </c>
      <c r="C22141" t="s">
        <v>1</v>
      </c>
      <c r="D22141" t="s">
        <v>39</v>
      </c>
      <c r="E22141" s="11">
        <v>0.22916666666666666</v>
      </c>
      <c r="F22141">
        <v>11.176600000000001</v>
      </c>
      <c r="G22141">
        <v>-3.9369999999999998</v>
      </c>
      <c r="H22141">
        <v>11.489544799999999</v>
      </c>
      <c r="I22141">
        <v>-4.0472359999999998</v>
      </c>
      <c r="J22141">
        <v>11.456015000000001</v>
      </c>
      <c r="K22141">
        <v>-4.035425</v>
      </c>
      <c r="L22141">
        <v>11.2660128</v>
      </c>
      <c r="M22141">
        <v>-3.968496</v>
      </c>
      <c r="N22141">
        <v>11.1318936</v>
      </c>
      <c r="O22141">
        <v>-3.921252</v>
      </c>
      <c r="P22141">
        <v>11.1318936</v>
      </c>
      <c r="Q22141">
        <v>-3.921252</v>
      </c>
    </row>
    <row r="22142" spans="1:17" x14ac:dyDescent="0.25">
      <c r="A22142" t="s">
        <v>73</v>
      </c>
      <c r="B22142" t="s">
        <v>69</v>
      </c>
      <c r="C22142" t="s">
        <v>1</v>
      </c>
      <c r="D22142" t="s">
        <v>39</v>
      </c>
      <c r="E22142" s="11">
        <v>0.25</v>
      </c>
      <c r="F22142">
        <v>12.0754</v>
      </c>
      <c r="G22142">
        <v>-3.843</v>
      </c>
      <c r="H22142">
        <v>12.4135112</v>
      </c>
      <c r="I22142">
        <v>-3.9506039999999998</v>
      </c>
      <c r="J22142">
        <v>12.377285000000001</v>
      </c>
      <c r="K22142">
        <v>-3.9390749999999999</v>
      </c>
      <c r="L22142">
        <v>12.172003200000001</v>
      </c>
      <c r="M22142">
        <v>-3.8737439999999999</v>
      </c>
      <c r="N22142">
        <v>12.0270984</v>
      </c>
      <c r="O22142">
        <v>-3.8276279999999998</v>
      </c>
      <c r="P22142">
        <v>12.0270984</v>
      </c>
      <c r="Q22142">
        <v>-3.8276279999999998</v>
      </c>
    </row>
    <row r="22143" spans="1:17" x14ac:dyDescent="0.25">
      <c r="A22143" t="s">
        <v>73</v>
      </c>
      <c r="B22143" t="s">
        <v>69</v>
      </c>
      <c r="C22143" t="s">
        <v>1</v>
      </c>
      <c r="D22143" t="s">
        <v>39</v>
      </c>
      <c r="E22143" s="11">
        <v>0.27083333333333331</v>
      </c>
      <c r="F22143">
        <v>13.3116</v>
      </c>
      <c r="G22143">
        <v>-3.7488000000000001</v>
      </c>
      <c r="H22143">
        <v>13.684324800000001</v>
      </c>
      <c r="I22143">
        <v>-3.8537664</v>
      </c>
      <c r="J22143">
        <v>13.64439</v>
      </c>
      <c r="K22143">
        <v>-3.8425199999999999</v>
      </c>
      <c r="L22143">
        <v>13.4180928</v>
      </c>
      <c r="M22143">
        <v>-3.7787904000000001</v>
      </c>
      <c r="N22143">
        <v>13.2583536</v>
      </c>
      <c r="O22143">
        <v>-3.7338048000000001</v>
      </c>
      <c r="P22143">
        <v>13.2583536</v>
      </c>
      <c r="Q22143">
        <v>-3.7338048000000001</v>
      </c>
    </row>
    <row r="22144" spans="1:17" x14ac:dyDescent="0.25">
      <c r="A22144" t="s">
        <v>73</v>
      </c>
      <c r="B22144" t="s">
        <v>69</v>
      </c>
      <c r="C22144" t="s">
        <v>1</v>
      </c>
      <c r="D22144" t="s">
        <v>39</v>
      </c>
      <c r="E22144" s="11">
        <v>0.29166666666666669</v>
      </c>
      <c r="F22144">
        <v>13.1358</v>
      </c>
      <c r="G22144">
        <v>-3.5125999999999999</v>
      </c>
      <c r="H22144">
        <v>13.5036024</v>
      </c>
      <c r="I22144">
        <v>-3.6109528000000002</v>
      </c>
      <c r="J22144">
        <v>13.464195</v>
      </c>
      <c r="K22144">
        <v>-3.6004149999999999</v>
      </c>
      <c r="L22144">
        <v>13.240886400000001</v>
      </c>
      <c r="M22144">
        <v>-3.5407008000000002</v>
      </c>
      <c r="N22144">
        <v>13.083256799999999</v>
      </c>
      <c r="O22144">
        <v>-3.4985496</v>
      </c>
      <c r="P22144">
        <v>13.083256799999999</v>
      </c>
      <c r="Q22144">
        <v>-3.4985496</v>
      </c>
    </row>
    <row r="22145" spans="1:17" x14ac:dyDescent="0.25">
      <c r="A22145" t="s">
        <v>73</v>
      </c>
      <c r="B22145" t="s">
        <v>69</v>
      </c>
      <c r="C22145" t="s">
        <v>1</v>
      </c>
      <c r="D22145" t="s">
        <v>39</v>
      </c>
      <c r="E22145" s="11">
        <v>0.3125</v>
      </c>
      <c r="F22145">
        <v>12.571</v>
      </c>
      <c r="G22145">
        <v>-3.3906000000000001</v>
      </c>
      <c r="H22145">
        <v>12.922988</v>
      </c>
      <c r="I22145">
        <v>-3.4855368000000002</v>
      </c>
      <c r="J22145">
        <v>12.885275</v>
      </c>
      <c r="K22145">
        <v>-3.475365</v>
      </c>
      <c r="L22145">
        <v>12.671568000000001</v>
      </c>
      <c r="M22145">
        <v>-3.4177247999999998</v>
      </c>
      <c r="N22145">
        <v>12.520716</v>
      </c>
      <c r="O22145">
        <v>-3.3770376</v>
      </c>
      <c r="P22145">
        <v>12.520716</v>
      </c>
      <c r="Q22145">
        <v>-3.3770376</v>
      </c>
    </row>
    <row r="22146" spans="1:17" x14ac:dyDescent="0.25">
      <c r="A22146" t="s">
        <v>73</v>
      </c>
      <c r="B22146" t="s">
        <v>69</v>
      </c>
      <c r="C22146" t="s">
        <v>1</v>
      </c>
      <c r="D22146" t="s">
        <v>39</v>
      </c>
      <c r="E22146" s="11">
        <v>0.33333333333333331</v>
      </c>
      <c r="F22146">
        <v>11.833399999999999</v>
      </c>
      <c r="G22146">
        <v>-3.2934000000000001</v>
      </c>
      <c r="H22146">
        <v>12.164735200000001</v>
      </c>
      <c r="I22146">
        <v>-3.3856152000000002</v>
      </c>
      <c r="J22146">
        <v>12.129235</v>
      </c>
      <c r="K22146">
        <v>-3.3757350000000002</v>
      </c>
      <c r="L22146">
        <v>11.928067199999999</v>
      </c>
      <c r="M22146">
        <v>-3.3197472000000001</v>
      </c>
      <c r="N22146">
        <v>11.786066399999999</v>
      </c>
      <c r="O22146">
        <v>-3.2802264000000001</v>
      </c>
      <c r="P22146">
        <v>11.786066399999999</v>
      </c>
      <c r="Q22146">
        <v>-3.2802264000000001</v>
      </c>
    </row>
    <row r="22147" spans="1:17" x14ac:dyDescent="0.25">
      <c r="A22147" t="s">
        <v>73</v>
      </c>
      <c r="B22147" t="s">
        <v>69</v>
      </c>
      <c r="C22147" t="s">
        <v>1</v>
      </c>
      <c r="D22147" t="s">
        <v>39</v>
      </c>
      <c r="E22147" s="11">
        <v>0.35416666666666669</v>
      </c>
      <c r="F22147">
        <v>11.385</v>
      </c>
      <c r="G22147">
        <v>-2.9977999999999998</v>
      </c>
      <c r="H22147">
        <v>11.70378</v>
      </c>
      <c r="I22147">
        <v>-3.0817383999999999</v>
      </c>
      <c r="J22147">
        <v>11.669625</v>
      </c>
      <c r="K22147">
        <v>-3.0727449999999998</v>
      </c>
      <c r="L22147">
        <v>11.47608</v>
      </c>
      <c r="M22147">
        <v>-3.0217824000000002</v>
      </c>
      <c r="N22147">
        <v>11.339460000000001</v>
      </c>
      <c r="O22147">
        <v>-2.9858088</v>
      </c>
      <c r="P22147">
        <v>11.339460000000001</v>
      </c>
      <c r="Q22147">
        <v>-2.9858088</v>
      </c>
    </row>
    <row r="22148" spans="1:17" x14ac:dyDescent="0.25">
      <c r="A22148" t="s">
        <v>73</v>
      </c>
      <c r="B22148" t="s">
        <v>69</v>
      </c>
      <c r="C22148" t="s">
        <v>1</v>
      </c>
      <c r="D22148" t="s">
        <v>39</v>
      </c>
      <c r="E22148" s="11">
        <v>0.375</v>
      </c>
      <c r="F22148">
        <v>10.2196</v>
      </c>
      <c r="G22148">
        <v>-2.8062</v>
      </c>
      <c r="H22148">
        <v>10.505748799999999</v>
      </c>
      <c r="I22148">
        <v>-2.8847735999999999</v>
      </c>
      <c r="J22148">
        <v>10.47509</v>
      </c>
      <c r="K22148">
        <v>-2.8763550000000002</v>
      </c>
      <c r="L22148">
        <v>10.301356800000001</v>
      </c>
      <c r="M22148">
        <v>-2.8286495999999999</v>
      </c>
      <c r="N22148">
        <v>10.178721599999999</v>
      </c>
      <c r="O22148">
        <v>-2.7949752000000001</v>
      </c>
      <c r="P22148">
        <v>10.178721599999999</v>
      </c>
      <c r="Q22148">
        <v>-2.7949752000000001</v>
      </c>
    </row>
    <row r="22149" spans="1:17" x14ac:dyDescent="0.25">
      <c r="A22149" t="s">
        <v>73</v>
      </c>
      <c r="B22149" t="s">
        <v>69</v>
      </c>
      <c r="C22149" t="s">
        <v>1</v>
      </c>
      <c r="D22149" t="s">
        <v>39</v>
      </c>
      <c r="E22149" s="11">
        <v>0.39583333333333331</v>
      </c>
      <c r="F22149">
        <v>8.8688000000000002</v>
      </c>
      <c r="G22149">
        <v>-2.6288</v>
      </c>
      <c r="H22149">
        <v>9.1171264000000001</v>
      </c>
      <c r="I22149">
        <v>-2.7024064000000001</v>
      </c>
      <c r="J22149">
        <v>9.0905199999999997</v>
      </c>
      <c r="K22149">
        <v>-2.6945199999999998</v>
      </c>
      <c r="L22149">
        <v>8.9397503999999994</v>
      </c>
      <c r="M22149">
        <v>-2.6498303999999999</v>
      </c>
      <c r="N22149">
        <v>8.8333247999999998</v>
      </c>
      <c r="O22149">
        <v>-2.6182848000000001</v>
      </c>
      <c r="P22149">
        <v>8.8333247999999998</v>
      </c>
      <c r="Q22149">
        <v>-2.6182848000000001</v>
      </c>
    </row>
    <row r="22150" spans="1:17" x14ac:dyDescent="0.25">
      <c r="A22150" t="s">
        <v>73</v>
      </c>
      <c r="B22150" t="s">
        <v>69</v>
      </c>
      <c r="C22150" t="s">
        <v>1</v>
      </c>
      <c r="D22150" t="s">
        <v>39</v>
      </c>
      <c r="E22150" s="11">
        <v>0.41666666666666669</v>
      </c>
      <c r="F22150">
        <v>8.9499999999999993</v>
      </c>
      <c r="G22150">
        <v>-2.6282000000000001</v>
      </c>
      <c r="H22150">
        <v>9.2005999999999997</v>
      </c>
      <c r="I22150">
        <v>-2.7017896000000001</v>
      </c>
      <c r="J22150">
        <v>9.1737500000000001</v>
      </c>
      <c r="K22150">
        <v>-2.693905</v>
      </c>
      <c r="L22150">
        <v>9.0215999999999994</v>
      </c>
      <c r="M22150">
        <v>-2.6492255999999998</v>
      </c>
      <c r="N22150">
        <v>8.9141999999999992</v>
      </c>
      <c r="O22150">
        <v>-2.6176872000000002</v>
      </c>
      <c r="P22150">
        <v>8.9141999999999992</v>
      </c>
      <c r="Q22150">
        <v>-2.6176872000000002</v>
      </c>
    </row>
    <row r="22151" spans="1:17" x14ac:dyDescent="0.25">
      <c r="A22151" t="s">
        <v>73</v>
      </c>
      <c r="B22151" t="s">
        <v>69</v>
      </c>
      <c r="C22151" t="s">
        <v>1</v>
      </c>
      <c r="D22151" t="s">
        <v>39</v>
      </c>
      <c r="E22151" s="11">
        <v>0.4375</v>
      </c>
      <c r="F22151">
        <v>11.065200000000001</v>
      </c>
      <c r="G22151">
        <v>-2.6978</v>
      </c>
      <c r="H22151">
        <v>11.375025600000001</v>
      </c>
      <c r="I22151">
        <v>-2.7733384000000001</v>
      </c>
      <c r="J22151">
        <v>11.34183</v>
      </c>
      <c r="K22151">
        <v>-2.7652450000000002</v>
      </c>
      <c r="L22151">
        <v>11.153721600000001</v>
      </c>
      <c r="M22151">
        <v>-2.7193824000000002</v>
      </c>
      <c r="N22151">
        <v>11.020939200000001</v>
      </c>
      <c r="O22151">
        <v>-2.6870088000000001</v>
      </c>
      <c r="P22151">
        <v>11.020939200000001</v>
      </c>
      <c r="Q22151">
        <v>-2.6870088000000001</v>
      </c>
    </row>
    <row r="22152" spans="1:17" x14ac:dyDescent="0.25">
      <c r="A22152" t="s">
        <v>73</v>
      </c>
      <c r="B22152" t="s">
        <v>69</v>
      </c>
      <c r="C22152" t="s">
        <v>1</v>
      </c>
      <c r="D22152" t="s">
        <v>39</v>
      </c>
      <c r="E22152" s="11">
        <v>0.45833333333333331</v>
      </c>
      <c r="F22152">
        <v>12.124000000000001</v>
      </c>
      <c r="G22152">
        <v>-2.7801999999999998</v>
      </c>
      <c r="H22152">
        <v>12.463471999999999</v>
      </c>
      <c r="I22152">
        <v>-2.8580456000000001</v>
      </c>
      <c r="J22152">
        <v>12.427099999999999</v>
      </c>
      <c r="K22152">
        <v>-2.8497050000000002</v>
      </c>
      <c r="L22152">
        <v>12.220992000000001</v>
      </c>
      <c r="M22152">
        <v>-2.8024415999999999</v>
      </c>
      <c r="N22152">
        <v>12.075504</v>
      </c>
      <c r="O22152">
        <v>-2.7690792000000002</v>
      </c>
      <c r="P22152">
        <v>12.075504</v>
      </c>
      <c r="Q22152">
        <v>-2.7690792000000002</v>
      </c>
    </row>
    <row r="22153" spans="1:17" x14ac:dyDescent="0.25">
      <c r="A22153" t="s">
        <v>73</v>
      </c>
      <c r="B22153" t="s">
        <v>69</v>
      </c>
      <c r="C22153" t="s">
        <v>1</v>
      </c>
      <c r="D22153" t="s">
        <v>39</v>
      </c>
      <c r="E22153" s="11">
        <v>0.47916666666666669</v>
      </c>
      <c r="F22153">
        <v>9.9198000000000004</v>
      </c>
      <c r="G22153">
        <v>-2.6898</v>
      </c>
      <c r="H22153">
        <v>10.1975544</v>
      </c>
      <c r="I22153">
        <v>-2.7651143999999999</v>
      </c>
      <c r="J22153">
        <v>10.167795</v>
      </c>
      <c r="K22153">
        <v>-2.7570450000000002</v>
      </c>
      <c r="L22153">
        <v>9.9991584000000007</v>
      </c>
      <c r="M22153">
        <v>-2.7113184000000001</v>
      </c>
      <c r="N22153">
        <v>9.8801208000000003</v>
      </c>
      <c r="O22153">
        <v>-2.6790408000000001</v>
      </c>
      <c r="P22153">
        <v>9.8801208000000003</v>
      </c>
      <c r="Q22153">
        <v>-2.6790408000000001</v>
      </c>
    </row>
    <row r="22154" spans="1:17" x14ac:dyDescent="0.25">
      <c r="A22154" t="s">
        <v>73</v>
      </c>
      <c r="B22154" t="s">
        <v>69</v>
      </c>
      <c r="C22154" t="s">
        <v>1</v>
      </c>
      <c r="D22154" t="s">
        <v>39</v>
      </c>
      <c r="E22154" s="11">
        <v>0.5</v>
      </c>
      <c r="F22154">
        <v>10.1304</v>
      </c>
      <c r="G22154">
        <v>-2.6547999999999998</v>
      </c>
      <c r="H22154">
        <v>10.414051199999999</v>
      </c>
      <c r="I22154">
        <v>-2.7291344</v>
      </c>
      <c r="J22154">
        <v>10.383660000000001</v>
      </c>
      <c r="K22154">
        <v>-2.7211699999999999</v>
      </c>
      <c r="L22154">
        <v>10.2114432</v>
      </c>
      <c r="M22154">
        <v>-2.6760383999999999</v>
      </c>
      <c r="N22154">
        <v>10.0898784</v>
      </c>
      <c r="O22154">
        <v>-2.6441808</v>
      </c>
      <c r="P22154">
        <v>10.0898784</v>
      </c>
      <c r="Q22154">
        <v>-2.6441808</v>
      </c>
    </row>
    <row r="22155" spans="1:17" x14ac:dyDescent="0.25">
      <c r="A22155" t="s">
        <v>73</v>
      </c>
      <c r="B22155" t="s">
        <v>69</v>
      </c>
      <c r="C22155" t="s">
        <v>1</v>
      </c>
      <c r="D22155" t="s">
        <v>39</v>
      </c>
      <c r="E22155" s="11">
        <v>0.52083333333333337</v>
      </c>
      <c r="F22155">
        <v>10.055199999999999</v>
      </c>
      <c r="G22155">
        <v>-2.7078000000000002</v>
      </c>
      <c r="H22155">
        <v>10.3367456</v>
      </c>
      <c r="I22155">
        <v>-2.7836183999999999</v>
      </c>
      <c r="J22155">
        <v>10.30658</v>
      </c>
      <c r="K22155">
        <v>-2.7754949999999998</v>
      </c>
      <c r="L22155">
        <v>10.1356416</v>
      </c>
      <c r="M22155">
        <v>-2.7294624000000001</v>
      </c>
      <c r="N22155">
        <v>10.014979200000001</v>
      </c>
      <c r="O22155">
        <v>-2.6969688000000001</v>
      </c>
      <c r="P22155">
        <v>10.014979200000001</v>
      </c>
      <c r="Q22155">
        <v>-2.6969688000000001</v>
      </c>
    </row>
    <row r="22156" spans="1:17" x14ac:dyDescent="0.25">
      <c r="A22156" t="s">
        <v>73</v>
      </c>
      <c r="B22156" t="s">
        <v>69</v>
      </c>
      <c r="C22156" t="s">
        <v>1</v>
      </c>
      <c r="D22156" t="s">
        <v>39</v>
      </c>
      <c r="E22156" s="11">
        <v>0.54166666666666663</v>
      </c>
      <c r="F22156">
        <v>6.7153999999999998</v>
      </c>
      <c r="G22156">
        <v>-2.5804</v>
      </c>
      <c r="H22156">
        <v>6.9034312</v>
      </c>
      <c r="I22156">
        <v>-2.6526512000000002</v>
      </c>
      <c r="J22156">
        <v>6.8832849999999999</v>
      </c>
      <c r="K22156">
        <v>-2.6449099999999999</v>
      </c>
      <c r="L22156">
        <v>6.7691232000000001</v>
      </c>
      <c r="M22156">
        <v>-2.6010431999999999</v>
      </c>
      <c r="N22156">
        <v>6.6885383999999997</v>
      </c>
      <c r="O22156">
        <v>-2.5700783999999999</v>
      </c>
      <c r="P22156">
        <v>6.6885383999999997</v>
      </c>
      <c r="Q22156">
        <v>-2.5700783999999999</v>
      </c>
    </row>
    <row r="22157" spans="1:17" x14ac:dyDescent="0.25">
      <c r="A22157" t="s">
        <v>73</v>
      </c>
      <c r="B22157" t="s">
        <v>69</v>
      </c>
      <c r="C22157" t="s">
        <v>1</v>
      </c>
      <c r="D22157" t="s">
        <v>39</v>
      </c>
      <c r="E22157" s="11">
        <v>0.5625</v>
      </c>
      <c r="F22157">
        <v>6.7446000000000002</v>
      </c>
      <c r="G22157">
        <v>-2.601</v>
      </c>
      <c r="H22157">
        <v>6.9334487999999999</v>
      </c>
      <c r="I22157">
        <v>-2.6738279999999999</v>
      </c>
      <c r="J22157">
        <v>6.9132150000000001</v>
      </c>
      <c r="K22157">
        <v>-2.6660249999999999</v>
      </c>
      <c r="L22157">
        <v>6.7985568000000001</v>
      </c>
      <c r="M22157">
        <v>-2.6218080000000001</v>
      </c>
      <c r="N22157">
        <v>6.7176216000000002</v>
      </c>
      <c r="O22157">
        <v>-2.5905960000000001</v>
      </c>
      <c r="P22157">
        <v>6.7176216000000002</v>
      </c>
      <c r="Q22157">
        <v>-2.5905960000000001</v>
      </c>
    </row>
    <row r="22158" spans="1:17" x14ac:dyDescent="0.25">
      <c r="A22158" t="s">
        <v>73</v>
      </c>
      <c r="B22158" t="s">
        <v>69</v>
      </c>
      <c r="C22158" t="s">
        <v>1</v>
      </c>
      <c r="D22158" t="s">
        <v>39</v>
      </c>
      <c r="E22158" s="11">
        <v>0.58333333333333337</v>
      </c>
      <c r="F22158">
        <v>7.3491999999999997</v>
      </c>
      <c r="G22158">
        <v>-2.7597999999999998</v>
      </c>
      <c r="H22158">
        <v>7.5549776</v>
      </c>
      <c r="I22158">
        <v>-2.8370744000000001</v>
      </c>
      <c r="J22158">
        <v>7.5329300000000003</v>
      </c>
      <c r="K22158">
        <v>-2.8287949999999999</v>
      </c>
      <c r="L22158">
        <v>7.4079936000000002</v>
      </c>
      <c r="M22158">
        <v>-2.7818784000000001</v>
      </c>
      <c r="N22158">
        <v>7.3198032</v>
      </c>
      <c r="O22158">
        <v>-2.7487607999999999</v>
      </c>
      <c r="P22158">
        <v>7.3198032</v>
      </c>
      <c r="Q22158">
        <v>-2.7487607999999999</v>
      </c>
    </row>
    <row r="22159" spans="1:17" x14ac:dyDescent="0.25">
      <c r="A22159" t="s">
        <v>73</v>
      </c>
      <c r="B22159" t="s">
        <v>69</v>
      </c>
      <c r="C22159" t="s">
        <v>1</v>
      </c>
      <c r="D22159" t="s">
        <v>39</v>
      </c>
      <c r="E22159" s="11">
        <v>0.60416666666666663</v>
      </c>
      <c r="F22159">
        <v>8.5808</v>
      </c>
      <c r="G22159">
        <v>-2.8231999999999999</v>
      </c>
      <c r="H22159">
        <v>8.8210624000000006</v>
      </c>
      <c r="I22159">
        <v>-2.9022496000000002</v>
      </c>
      <c r="J22159">
        <v>8.7953200000000002</v>
      </c>
      <c r="K22159">
        <v>-2.89378</v>
      </c>
      <c r="L22159">
        <v>8.6494464000000004</v>
      </c>
      <c r="M22159">
        <v>-2.8457856000000001</v>
      </c>
      <c r="N22159">
        <v>8.5464768000000007</v>
      </c>
      <c r="O22159">
        <v>-2.8119071999999998</v>
      </c>
      <c r="P22159">
        <v>8.5464768000000007</v>
      </c>
      <c r="Q22159">
        <v>-2.8119071999999998</v>
      </c>
    </row>
    <row r="22160" spans="1:17" x14ac:dyDescent="0.25">
      <c r="A22160" t="s">
        <v>73</v>
      </c>
      <c r="B22160" t="s">
        <v>69</v>
      </c>
      <c r="C22160" t="s">
        <v>1</v>
      </c>
      <c r="D22160" t="s">
        <v>39</v>
      </c>
      <c r="E22160" s="11">
        <v>0.625</v>
      </c>
      <c r="F22160">
        <v>8.9123999999999999</v>
      </c>
      <c r="G22160">
        <v>-2.8632</v>
      </c>
      <c r="H22160">
        <v>9.1619472000000002</v>
      </c>
      <c r="I22160">
        <v>-2.9433696</v>
      </c>
      <c r="J22160">
        <v>9.1352100000000007</v>
      </c>
      <c r="K22160">
        <v>-2.9347799999999999</v>
      </c>
      <c r="L22160">
        <v>8.9836992000000002</v>
      </c>
      <c r="M22160">
        <v>-2.8861056</v>
      </c>
      <c r="N22160">
        <v>8.8767504000000006</v>
      </c>
      <c r="O22160">
        <v>-2.8517472000000001</v>
      </c>
      <c r="P22160">
        <v>8.8767504000000006</v>
      </c>
      <c r="Q22160">
        <v>-2.8517472000000001</v>
      </c>
    </row>
    <row r="22161" spans="1:17" x14ac:dyDescent="0.25">
      <c r="A22161" t="s">
        <v>73</v>
      </c>
      <c r="B22161" t="s">
        <v>69</v>
      </c>
      <c r="C22161" t="s">
        <v>1</v>
      </c>
      <c r="D22161" t="s">
        <v>39</v>
      </c>
      <c r="E22161" s="11">
        <v>0.64583333333333337</v>
      </c>
      <c r="F22161">
        <v>9.1058000000000003</v>
      </c>
      <c r="G22161">
        <v>-2.8866000000000001</v>
      </c>
      <c r="H22161">
        <v>9.3607624000000005</v>
      </c>
      <c r="I22161">
        <v>-2.9674247999999999</v>
      </c>
      <c r="J22161">
        <v>9.3334449999999993</v>
      </c>
      <c r="K22161">
        <v>-2.9587650000000001</v>
      </c>
      <c r="L22161">
        <v>9.1786463999999999</v>
      </c>
      <c r="M22161">
        <v>-2.9096928000000002</v>
      </c>
      <c r="N22161">
        <v>9.0693768000000006</v>
      </c>
      <c r="O22161">
        <v>-2.8750536000000002</v>
      </c>
      <c r="P22161">
        <v>9.0693768000000006</v>
      </c>
      <c r="Q22161">
        <v>-2.8750536000000002</v>
      </c>
    </row>
    <row r="22162" spans="1:17" x14ac:dyDescent="0.25">
      <c r="A22162" t="s">
        <v>73</v>
      </c>
      <c r="B22162" t="s">
        <v>69</v>
      </c>
      <c r="C22162" t="s">
        <v>1</v>
      </c>
      <c r="D22162" t="s">
        <v>39</v>
      </c>
      <c r="E22162" s="11">
        <v>0.66666666666666663</v>
      </c>
      <c r="F22162">
        <v>9.4565999999999999</v>
      </c>
      <c r="G22162">
        <v>-2.8752</v>
      </c>
      <c r="H22162">
        <v>9.7213847999999992</v>
      </c>
      <c r="I22162">
        <v>-2.9557055999999999</v>
      </c>
      <c r="J22162">
        <v>9.6930150000000008</v>
      </c>
      <c r="K22162">
        <v>-2.9470800000000001</v>
      </c>
      <c r="L22162">
        <v>9.5322528000000002</v>
      </c>
      <c r="M22162">
        <v>-2.8982016000000002</v>
      </c>
      <c r="N22162">
        <v>9.4187735999999997</v>
      </c>
      <c r="O22162">
        <v>-2.8636992000000001</v>
      </c>
      <c r="P22162">
        <v>9.4187735999999997</v>
      </c>
      <c r="Q22162">
        <v>-2.8636992000000001</v>
      </c>
    </row>
    <row r="22163" spans="1:17" x14ac:dyDescent="0.25">
      <c r="A22163" t="s">
        <v>73</v>
      </c>
      <c r="B22163" t="s">
        <v>69</v>
      </c>
      <c r="C22163" t="s">
        <v>1</v>
      </c>
      <c r="D22163" t="s">
        <v>39</v>
      </c>
      <c r="E22163" s="11">
        <v>0.6875</v>
      </c>
      <c r="F22163">
        <v>11.546200000000001</v>
      </c>
      <c r="G22163">
        <v>-3.0222000000000002</v>
      </c>
      <c r="H22163">
        <v>11.8694936</v>
      </c>
      <c r="I22163">
        <v>-3.1068216</v>
      </c>
      <c r="J22163">
        <v>11.834854999999999</v>
      </c>
      <c r="K22163">
        <v>-3.0977549999999998</v>
      </c>
      <c r="L22163">
        <v>11.6385696</v>
      </c>
      <c r="M22163">
        <v>-3.0463776</v>
      </c>
      <c r="N22163">
        <v>11.5000152</v>
      </c>
      <c r="O22163">
        <v>-3.0101111999999999</v>
      </c>
      <c r="P22163">
        <v>11.5000152</v>
      </c>
      <c r="Q22163">
        <v>-3.0101111999999999</v>
      </c>
    </row>
    <row r="22164" spans="1:17" x14ac:dyDescent="0.25">
      <c r="A22164" t="s">
        <v>73</v>
      </c>
      <c r="B22164" t="s">
        <v>69</v>
      </c>
      <c r="C22164" t="s">
        <v>1</v>
      </c>
      <c r="D22164" t="s">
        <v>39</v>
      </c>
      <c r="E22164" s="11">
        <v>0.70833333333333337</v>
      </c>
      <c r="F22164">
        <v>13.0184</v>
      </c>
      <c r="G22164">
        <v>-3.1004</v>
      </c>
      <c r="H22164">
        <v>13.382915199999999</v>
      </c>
      <c r="I22164">
        <v>-3.1872112000000001</v>
      </c>
      <c r="J22164">
        <v>13.343859999999999</v>
      </c>
      <c r="K22164">
        <v>-3.1779099999999998</v>
      </c>
      <c r="L22164">
        <v>13.1225472</v>
      </c>
      <c r="M22164">
        <v>-3.1252032000000001</v>
      </c>
      <c r="N22164">
        <v>12.9663264</v>
      </c>
      <c r="O22164">
        <v>-3.0879984</v>
      </c>
      <c r="P22164">
        <v>12.9663264</v>
      </c>
      <c r="Q22164">
        <v>-3.0879984</v>
      </c>
    </row>
    <row r="22165" spans="1:17" x14ac:dyDescent="0.25">
      <c r="A22165" t="s">
        <v>73</v>
      </c>
      <c r="B22165" t="s">
        <v>69</v>
      </c>
      <c r="C22165" t="s">
        <v>1</v>
      </c>
      <c r="D22165" t="s">
        <v>39</v>
      </c>
      <c r="E22165" s="11">
        <v>0.72916666666666663</v>
      </c>
      <c r="F22165">
        <v>16.262799999999999</v>
      </c>
      <c r="G22165">
        <v>-3.1162000000000001</v>
      </c>
      <c r="H22165">
        <v>16.7181584</v>
      </c>
      <c r="I22165">
        <v>-3.2034536</v>
      </c>
      <c r="J22165">
        <v>16.669370000000001</v>
      </c>
      <c r="K22165">
        <v>-3.194105</v>
      </c>
      <c r="L22165">
        <v>16.392902400000001</v>
      </c>
      <c r="M22165">
        <v>-3.1411296000000002</v>
      </c>
      <c r="N22165">
        <v>16.197748799999999</v>
      </c>
      <c r="O22165">
        <v>-3.1037352</v>
      </c>
      <c r="P22165">
        <v>16.197748799999999</v>
      </c>
      <c r="Q22165">
        <v>-3.1037352</v>
      </c>
    </row>
    <row r="22166" spans="1:17" x14ac:dyDescent="0.25">
      <c r="A22166" t="s">
        <v>73</v>
      </c>
      <c r="B22166" t="s">
        <v>69</v>
      </c>
      <c r="C22166" t="s">
        <v>1</v>
      </c>
      <c r="D22166" t="s">
        <v>39</v>
      </c>
      <c r="E22166" s="11">
        <v>0.75</v>
      </c>
      <c r="F22166">
        <v>18.726600000000001</v>
      </c>
      <c r="G22166">
        <v>-3.0409999999999999</v>
      </c>
      <c r="H22166">
        <v>19.250944799999999</v>
      </c>
      <c r="I22166">
        <v>-3.1261480000000001</v>
      </c>
      <c r="J22166">
        <v>19.194765</v>
      </c>
      <c r="K22166">
        <v>-3.1170249999999999</v>
      </c>
      <c r="L22166">
        <v>18.876412800000001</v>
      </c>
      <c r="M22166">
        <v>-3.0653280000000001</v>
      </c>
      <c r="N22166">
        <v>18.651693600000002</v>
      </c>
      <c r="O22166">
        <v>-3.0288360000000001</v>
      </c>
      <c r="P22166">
        <v>18.651693600000002</v>
      </c>
      <c r="Q22166">
        <v>-3.0288360000000001</v>
      </c>
    </row>
    <row r="22167" spans="1:17" x14ac:dyDescent="0.25">
      <c r="A22167" t="s">
        <v>73</v>
      </c>
      <c r="B22167" t="s">
        <v>69</v>
      </c>
      <c r="C22167" t="s">
        <v>1</v>
      </c>
      <c r="D22167" t="s">
        <v>39</v>
      </c>
      <c r="E22167" s="11">
        <v>0.77083333333333337</v>
      </c>
      <c r="F22167">
        <v>20.581</v>
      </c>
      <c r="G22167">
        <v>-2.9156</v>
      </c>
      <c r="H22167">
        <v>21.157267999999998</v>
      </c>
      <c r="I22167">
        <v>-2.9972368</v>
      </c>
      <c r="J22167">
        <v>21.095524999999999</v>
      </c>
      <c r="K22167">
        <v>-2.9884900000000001</v>
      </c>
      <c r="L22167">
        <v>20.745647999999999</v>
      </c>
      <c r="M22167">
        <v>-2.9389248000000001</v>
      </c>
      <c r="N22167">
        <v>20.498676</v>
      </c>
      <c r="O22167">
        <v>-2.9039375999999999</v>
      </c>
      <c r="P22167">
        <v>20.498676</v>
      </c>
      <c r="Q22167">
        <v>-2.9039375999999999</v>
      </c>
    </row>
    <row r="22168" spans="1:17" x14ac:dyDescent="0.25">
      <c r="A22168" t="s">
        <v>73</v>
      </c>
      <c r="B22168" t="s">
        <v>69</v>
      </c>
      <c r="C22168" t="s">
        <v>1</v>
      </c>
      <c r="D22168" t="s">
        <v>39</v>
      </c>
      <c r="E22168" s="11">
        <v>0.79166666666666663</v>
      </c>
      <c r="F22168">
        <v>21.470600000000001</v>
      </c>
      <c r="G22168">
        <v>-2.8001999999999998</v>
      </c>
      <c r="H22168">
        <v>22.071776799999999</v>
      </c>
      <c r="I22168">
        <v>-2.8786056000000002</v>
      </c>
      <c r="J22168">
        <v>22.007365</v>
      </c>
      <c r="K22168">
        <v>-2.8702049999999999</v>
      </c>
      <c r="L22168">
        <v>21.642364799999999</v>
      </c>
      <c r="M22168">
        <v>-2.8226016</v>
      </c>
      <c r="N22168">
        <v>21.384717599999998</v>
      </c>
      <c r="O22168">
        <v>-2.7889992000000001</v>
      </c>
      <c r="P22168">
        <v>21.384717599999998</v>
      </c>
      <c r="Q22168">
        <v>-2.7889992000000001</v>
      </c>
    </row>
    <row r="22169" spans="1:17" x14ac:dyDescent="0.25">
      <c r="A22169" t="s">
        <v>73</v>
      </c>
      <c r="B22169" t="s">
        <v>69</v>
      </c>
      <c r="C22169" t="s">
        <v>1</v>
      </c>
      <c r="D22169" t="s">
        <v>39</v>
      </c>
      <c r="E22169" s="11">
        <v>0.8125</v>
      </c>
      <c r="F22169">
        <v>21.410399999999999</v>
      </c>
      <c r="G22169">
        <v>-2.8548</v>
      </c>
      <c r="H22169">
        <v>22.009891199999998</v>
      </c>
      <c r="I22169">
        <v>-2.9347344</v>
      </c>
      <c r="J22169">
        <v>21.94566</v>
      </c>
      <c r="K22169">
        <v>-2.9261699999999999</v>
      </c>
      <c r="L22169">
        <v>21.581683200000001</v>
      </c>
      <c r="M22169">
        <v>-2.8776383999999999</v>
      </c>
      <c r="N22169">
        <v>21.3247584</v>
      </c>
      <c r="O22169">
        <v>-2.8433807999999998</v>
      </c>
      <c r="P22169">
        <v>21.3247584</v>
      </c>
      <c r="Q22169">
        <v>-2.8433807999999998</v>
      </c>
    </row>
    <row r="22170" spans="1:17" x14ac:dyDescent="0.25">
      <c r="A22170" t="s">
        <v>73</v>
      </c>
      <c r="B22170" t="s">
        <v>69</v>
      </c>
      <c r="C22170" t="s">
        <v>1</v>
      </c>
      <c r="D22170" t="s">
        <v>39</v>
      </c>
      <c r="E22170" s="11">
        <v>0.83333333333333337</v>
      </c>
      <c r="F22170">
        <v>20.345800000000001</v>
      </c>
      <c r="G22170">
        <v>-3.0381999999999998</v>
      </c>
      <c r="H22170">
        <v>20.915482399999998</v>
      </c>
      <c r="I22170">
        <v>-3.1232696</v>
      </c>
      <c r="J22170">
        <v>20.854444999999998</v>
      </c>
      <c r="K22170">
        <v>-3.1141549999999998</v>
      </c>
      <c r="L22170">
        <v>20.508566399999999</v>
      </c>
      <c r="M22170">
        <v>-3.0625056000000002</v>
      </c>
      <c r="N22170">
        <v>20.264416799999999</v>
      </c>
      <c r="O22170">
        <v>-3.0260471999999998</v>
      </c>
      <c r="P22170">
        <v>20.264416799999999</v>
      </c>
      <c r="Q22170">
        <v>-3.0260471999999998</v>
      </c>
    </row>
    <row r="22171" spans="1:17" x14ac:dyDescent="0.25">
      <c r="A22171" t="s">
        <v>73</v>
      </c>
      <c r="B22171" t="s">
        <v>69</v>
      </c>
      <c r="C22171" t="s">
        <v>1</v>
      </c>
      <c r="D22171" t="s">
        <v>39</v>
      </c>
      <c r="E22171" s="11">
        <v>0.85416666666666663</v>
      </c>
      <c r="F22171">
        <v>19.336200000000002</v>
      </c>
      <c r="G22171">
        <v>-3.1648000000000001</v>
      </c>
      <c r="H22171">
        <v>19.8776136</v>
      </c>
      <c r="I22171">
        <v>-3.2534144</v>
      </c>
      <c r="J22171">
        <v>19.819604999999999</v>
      </c>
      <c r="K22171">
        <v>-3.2439200000000001</v>
      </c>
      <c r="L22171">
        <v>19.490889599999999</v>
      </c>
      <c r="M22171">
        <v>-3.1901183999999998</v>
      </c>
      <c r="N22171">
        <v>19.258855199999999</v>
      </c>
      <c r="O22171">
        <v>-3.1521408000000002</v>
      </c>
      <c r="P22171">
        <v>19.258855199999999</v>
      </c>
      <c r="Q22171">
        <v>-3.1521408000000002</v>
      </c>
    </row>
    <row r="22172" spans="1:17" x14ac:dyDescent="0.25">
      <c r="A22172" t="s">
        <v>73</v>
      </c>
      <c r="B22172" t="s">
        <v>69</v>
      </c>
      <c r="C22172" t="s">
        <v>1</v>
      </c>
      <c r="D22172" t="s">
        <v>39</v>
      </c>
      <c r="E22172" s="11">
        <v>0.875</v>
      </c>
      <c r="F22172">
        <v>18.36</v>
      </c>
      <c r="G22172">
        <v>-3.34</v>
      </c>
      <c r="H22172">
        <v>18.874079999999999</v>
      </c>
      <c r="I22172">
        <v>-3.4335200000000001</v>
      </c>
      <c r="J22172">
        <v>18.818999999999999</v>
      </c>
      <c r="K22172">
        <v>-3.4235000000000002</v>
      </c>
      <c r="L22172">
        <v>18.506879999999999</v>
      </c>
      <c r="M22172">
        <v>-3.3667199999999999</v>
      </c>
      <c r="N22172">
        <v>18.286560000000001</v>
      </c>
      <c r="O22172">
        <v>-3.3266399999999998</v>
      </c>
      <c r="P22172">
        <v>18.286560000000001</v>
      </c>
      <c r="Q22172">
        <v>-3.3266399999999998</v>
      </c>
    </row>
    <row r="22173" spans="1:17" x14ac:dyDescent="0.25">
      <c r="A22173" t="s">
        <v>73</v>
      </c>
      <c r="B22173" t="s">
        <v>69</v>
      </c>
      <c r="C22173" t="s">
        <v>1</v>
      </c>
      <c r="D22173" t="s">
        <v>39</v>
      </c>
      <c r="E22173" s="11">
        <v>0.89583333333333337</v>
      </c>
      <c r="F22173">
        <v>17.501200000000001</v>
      </c>
      <c r="G22173">
        <v>-3.4247999999999998</v>
      </c>
      <c r="H22173">
        <v>17.991233600000001</v>
      </c>
      <c r="I22173">
        <v>-3.5206944</v>
      </c>
      <c r="J22173">
        <v>17.93873</v>
      </c>
      <c r="K22173">
        <v>-3.5104199999999999</v>
      </c>
      <c r="L22173">
        <v>17.6412096</v>
      </c>
      <c r="M22173">
        <v>-3.4521983999999999</v>
      </c>
      <c r="N22173">
        <v>17.431195200000001</v>
      </c>
      <c r="O22173">
        <v>-3.4111007999999998</v>
      </c>
      <c r="P22173">
        <v>17.431195200000001</v>
      </c>
      <c r="Q22173">
        <v>-3.4111007999999998</v>
      </c>
    </row>
    <row r="22174" spans="1:17" x14ac:dyDescent="0.25">
      <c r="A22174" t="s">
        <v>73</v>
      </c>
      <c r="B22174" t="s">
        <v>69</v>
      </c>
      <c r="C22174" t="s">
        <v>1</v>
      </c>
      <c r="D22174" t="s">
        <v>39</v>
      </c>
      <c r="E22174" s="11">
        <v>0.91666666666666663</v>
      </c>
      <c r="F22174">
        <v>16.482399999999998</v>
      </c>
      <c r="G22174">
        <v>-3.5219999999999998</v>
      </c>
      <c r="H22174">
        <v>16.943907200000002</v>
      </c>
      <c r="I22174">
        <v>-3.6206160000000001</v>
      </c>
      <c r="J22174">
        <v>16.894459999999999</v>
      </c>
      <c r="K22174">
        <v>-3.6100500000000002</v>
      </c>
      <c r="L22174">
        <v>16.614259199999999</v>
      </c>
      <c r="M22174">
        <v>-3.550176</v>
      </c>
      <c r="N22174">
        <v>16.416470400000001</v>
      </c>
      <c r="O22174">
        <v>-3.5079120000000001</v>
      </c>
      <c r="P22174">
        <v>16.416470400000001</v>
      </c>
      <c r="Q22174">
        <v>-3.5079120000000001</v>
      </c>
    </row>
    <row r="22175" spans="1:17" x14ac:dyDescent="0.25">
      <c r="A22175" t="s">
        <v>73</v>
      </c>
      <c r="B22175" t="s">
        <v>69</v>
      </c>
      <c r="C22175" t="s">
        <v>1</v>
      </c>
      <c r="D22175" t="s">
        <v>39</v>
      </c>
      <c r="E22175" s="11">
        <v>0.9375</v>
      </c>
      <c r="F22175">
        <v>15.2362</v>
      </c>
      <c r="G22175">
        <v>-3.6456</v>
      </c>
      <c r="H22175">
        <v>15.6628136</v>
      </c>
      <c r="I22175">
        <v>-3.7476767999999998</v>
      </c>
      <c r="J22175">
        <v>15.617105</v>
      </c>
      <c r="K22175">
        <v>-3.7367400000000002</v>
      </c>
      <c r="L22175">
        <v>15.3580896</v>
      </c>
      <c r="M22175">
        <v>-3.6747648000000002</v>
      </c>
      <c r="N22175">
        <v>15.1752552</v>
      </c>
      <c r="O22175">
        <v>-3.6310175999999998</v>
      </c>
      <c r="P22175">
        <v>15.1752552</v>
      </c>
      <c r="Q22175">
        <v>-3.6310175999999998</v>
      </c>
    </row>
    <row r="22176" spans="1:17" x14ac:dyDescent="0.25">
      <c r="A22176" t="s">
        <v>73</v>
      </c>
      <c r="B22176" t="s">
        <v>69</v>
      </c>
      <c r="C22176" t="s">
        <v>1</v>
      </c>
      <c r="D22176" t="s">
        <v>39</v>
      </c>
      <c r="E22176" s="11">
        <v>0.95833333333333337</v>
      </c>
      <c r="F22176">
        <v>14.285</v>
      </c>
      <c r="G22176">
        <v>-3.6736</v>
      </c>
      <c r="H22176">
        <v>14.684979999999999</v>
      </c>
      <c r="I22176">
        <v>-3.7764608000000002</v>
      </c>
      <c r="J22176">
        <v>14.642125</v>
      </c>
      <c r="K22176">
        <v>-3.7654399999999999</v>
      </c>
      <c r="L22176">
        <v>14.399279999999999</v>
      </c>
      <c r="M22176">
        <v>-3.7029888</v>
      </c>
      <c r="N22176">
        <v>14.22786</v>
      </c>
      <c r="O22176">
        <v>-3.6589056000000002</v>
      </c>
      <c r="P22176">
        <v>14.22786</v>
      </c>
      <c r="Q22176">
        <v>-3.6589056000000002</v>
      </c>
    </row>
    <row r="22177" spans="1:17" x14ac:dyDescent="0.25">
      <c r="A22177" t="s">
        <v>73</v>
      </c>
      <c r="B22177" t="s">
        <v>69</v>
      </c>
      <c r="C22177" t="s">
        <v>1</v>
      </c>
      <c r="D22177" t="s">
        <v>39</v>
      </c>
      <c r="E22177" s="11">
        <v>0.97916666666666663</v>
      </c>
      <c r="F22177">
        <v>13.3668</v>
      </c>
      <c r="G22177">
        <v>-3.6956000000000002</v>
      </c>
      <c r="H22177">
        <v>13.7410704</v>
      </c>
      <c r="I22177">
        <v>-3.7990767999999999</v>
      </c>
      <c r="J22177">
        <v>13.70097</v>
      </c>
      <c r="K22177">
        <v>-3.7879900000000002</v>
      </c>
      <c r="L22177">
        <v>13.4737344</v>
      </c>
      <c r="M22177">
        <v>-3.7251647999999999</v>
      </c>
      <c r="N22177">
        <v>13.3133328</v>
      </c>
      <c r="O22177">
        <v>-3.6808176000000001</v>
      </c>
      <c r="P22177">
        <v>13.3133328</v>
      </c>
      <c r="Q22177">
        <v>-3.6808176000000001</v>
      </c>
    </row>
    <row r="22178" spans="1:17" x14ac:dyDescent="0.25">
      <c r="A22178" t="s">
        <v>73</v>
      </c>
      <c r="B22178" t="s">
        <v>69</v>
      </c>
      <c r="C22178" t="s">
        <v>1</v>
      </c>
      <c r="D22178" t="s">
        <v>40</v>
      </c>
      <c r="E22178" s="11">
        <v>0</v>
      </c>
      <c r="F22178">
        <v>8.6349999999999998</v>
      </c>
      <c r="G22178">
        <v>-1.9104000000000001</v>
      </c>
      <c r="H22178">
        <v>8.8767800000000001</v>
      </c>
      <c r="I22178">
        <v>-1.9638911999999999</v>
      </c>
      <c r="J22178">
        <v>8.8508750000000003</v>
      </c>
      <c r="K22178">
        <v>-1.9581599999999999</v>
      </c>
      <c r="L22178">
        <v>8.7040799999999994</v>
      </c>
      <c r="M22178">
        <v>-1.9256831999999999</v>
      </c>
      <c r="N22178">
        <v>8.60046</v>
      </c>
      <c r="O22178">
        <v>-1.9027584</v>
      </c>
      <c r="P22178">
        <v>8.60046</v>
      </c>
      <c r="Q22178">
        <v>-1.9027584</v>
      </c>
    </row>
    <row r="22179" spans="1:17" x14ac:dyDescent="0.25">
      <c r="A22179" t="s">
        <v>73</v>
      </c>
      <c r="B22179" t="s">
        <v>69</v>
      </c>
      <c r="C22179" t="s">
        <v>1</v>
      </c>
      <c r="D22179" t="s">
        <v>40</v>
      </c>
      <c r="E22179" s="11">
        <v>2.0833333333333332E-2</v>
      </c>
      <c r="F22179">
        <v>8.2202000000000002</v>
      </c>
      <c r="G22179">
        <v>-1.9441999999999999</v>
      </c>
      <c r="H22179">
        <v>8.4503655999999996</v>
      </c>
      <c r="I22179">
        <v>-1.9986375999999999</v>
      </c>
      <c r="J22179">
        <v>8.4257050000000007</v>
      </c>
      <c r="K22179">
        <v>-1.9928049999999999</v>
      </c>
      <c r="L22179">
        <v>8.2859616000000003</v>
      </c>
      <c r="M22179">
        <v>-1.9597536</v>
      </c>
      <c r="N22179">
        <v>8.1873191999999992</v>
      </c>
      <c r="O22179">
        <v>-1.9364231999999999</v>
      </c>
      <c r="P22179">
        <v>8.1873191999999992</v>
      </c>
      <c r="Q22179">
        <v>-1.9364231999999999</v>
      </c>
    </row>
    <row r="22180" spans="1:17" x14ac:dyDescent="0.25">
      <c r="A22180" t="s">
        <v>73</v>
      </c>
      <c r="B22180" t="s">
        <v>69</v>
      </c>
      <c r="C22180" t="s">
        <v>1</v>
      </c>
      <c r="D22180" t="s">
        <v>40</v>
      </c>
      <c r="E22180" s="11">
        <v>4.1666666666666664E-2</v>
      </c>
      <c r="F22180">
        <v>7.8040000000000003</v>
      </c>
      <c r="G22180">
        <v>-1.9386000000000001</v>
      </c>
      <c r="H22180">
        <v>8.0225120000000008</v>
      </c>
      <c r="I22180">
        <v>-1.9928808</v>
      </c>
      <c r="J22180">
        <v>7.9991000000000003</v>
      </c>
      <c r="K22180">
        <v>-1.9870650000000001</v>
      </c>
      <c r="L22180">
        <v>7.8664319999999996</v>
      </c>
      <c r="M22180">
        <v>-1.9541088</v>
      </c>
      <c r="N22180">
        <v>7.7727839999999997</v>
      </c>
      <c r="O22180">
        <v>-1.9308456000000001</v>
      </c>
      <c r="P22180">
        <v>7.7727839999999997</v>
      </c>
      <c r="Q22180">
        <v>-1.9308456000000001</v>
      </c>
    </row>
    <row r="22181" spans="1:17" x14ac:dyDescent="0.25">
      <c r="A22181" t="s">
        <v>73</v>
      </c>
      <c r="B22181" t="s">
        <v>69</v>
      </c>
      <c r="C22181" t="s">
        <v>1</v>
      </c>
      <c r="D22181" t="s">
        <v>40</v>
      </c>
      <c r="E22181" s="11">
        <v>6.25E-2</v>
      </c>
      <c r="F22181">
        <v>7.5890000000000004</v>
      </c>
      <c r="G22181">
        <v>-1.9350000000000001</v>
      </c>
      <c r="H22181">
        <v>7.8014919999999996</v>
      </c>
      <c r="I22181">
        <v>-1.9891799999999999</v>
      </c>
      <c r="J22181">
        <v>7.7787249999999997</v>
      </c>
      <c r="K22181">
        <v>-1.9833750000000001</v>
      </c>
      <c r="L22181">
        <v>7.6497120000000001</v>
      </c>
      <c r="M22181">
        <v>-1.95048</v>
      </c>
      <c r="N22181">
        <v>7.5586440000000001</v>
      </c>
      <c r="O22181">
        <v>-1.92726</v>
      </c>
      <c r="P22181">
        <v>7.5586440000000001</v>
      </c>
      <c r="Q22181">
        <v>-1.92726</v>
      </c>
    </row>
    <row r="22182" spans="1:17" x14ac:dyDescent="0.25">
      <c r="A22182" t="s">
        <v>73</v>
      </c>
      <c r="B22182" t="s">
        <v>69</v>
      </c>
      <c r="C22182" t="s">
        <v>1</v>
      </c>
      <c r="D22182" t="s">
        <v>40</v>
      </c>
      <c r="E22182" s="11">
        <v>8.3333333333333329E-2</v>
      </c>
      <c r="F22182">
        <v>7.5204000000000004</v>
      </c>
      <c r="G22182">
        <v>-1.9306000000000001</v>
      </c>
      <c r="H22182">
        <v>7.7309711999999999</v>
      </c>
      <c r="I22182">
        <v>-1.9846568</v>
      </c>
      <c r="J22182">
        <v>7.7084099999999998</v>
      </c>
      <c r="K22182">
        <v>-1.9788650000000001</v>
      </c>
      <c r="L22182">
        <v>7.5805632000000003</v>
      </c>
      <c r="M22182">
        <v>-1.9460447999999999</v>
      </c>
      <c r="N22182">
        <v>7.4903183999999996</v>
      </c>
      <c r="O22182">
        <v>-1.9228776000000001</v>
      </c>
      <c r="P22182">
        <v>7.4903183999999996</v>
      </c>
      <c r="Q22182">
        <v>-1.9228776000000001</v>
      </c>
    </row>
    <row r="22183" spans="1:17" x14ac:dyDescent="0.25">
      <c r="A22183" t="s">
        <v>73</v>
      </c>
      <c r="B22183" t="s">
        <v>69</v>
      </c>
      <c r="C22183" t="s">
        <v>1</v>
      </c>
      <c r="D22183" t="s">
        <v>40</v>
      </c>
      <c r="E22183" s="11">
        <v>0.10416666666666667</v>
      </c>
      <c r="F22183">
        <v>7.4283999999999999</v>
      </c>
      <c r="G22183">
        <v>-1.9204000000000001</v>
      </c>
      <c r="H22183">
        <v>7.6363951999999999</v>
      </c>
      <c r="I22183">
        <v>-1.9741712</v>
      </c>
      <c r="J22183">
        <v>7.6141100000000002</v>
      </c>
      <c r="K22183">
        <v>-1.96841</v>
      </c>
      <c r="L22183">
        <v>7.4878271999999999</v>
      </c>
      <c r="M22183">
        <v>-1.9357632</v>
      </c>
      <c r="N22183">
        <v>7.3986863999999999</v>
      </c>
      <c r="O22183">
        <v>-1.9127183999999999</v>
      </c>
      <c r="P22183">
        <v>7.3986863999999999</v>
      </c>
      <c r="Q22183">
        <v>-1.9127183999999999</v>
      </c>
    </row>
    <row r="22184" spans="1:17" x14ac:dyDescent="0.25">
      <c r="A22184" t="s">
        <v>73</v>
      </c>
      <c r="B22184" t="s">
        <v>69</v>
      </c>
      <c r="C22184" t="s">
        <v>1</v>
      </c>
      <c r="D22184" t="s">
        <v>40</v>
      </c>
      <c r="E22184" s="11">
        <v>0.125</v>
      </c>
      <c r="F22184">
        <v>7.3666</v>
      </c>
      <c r="G22184">
        <v>-1.9694</v>
      </c>
      <c r="H22184">
        <v>7.5728647999999996</v>
      </c>
      <c r="I22184">
        <v>-2.0245432000000001</v>
      </c>
      <c r="J22184">
        <v>7.5507650000000002</v>
      </c>
      <c r="K22184">
        <v>-2.0186350000000002</v>
      </c>
      <c r="L22184">
        <v>7.4255328</v>
      </c>
      <c r="M22184">
        <v>-1.9851551999999999</v>
      </c>
      <c r="N22184">
        <v>7.3371335999999996</v>
      </c>
      <c r="O22184">
        <v>-1.9615224</v>
      </c>
      <c r="P22184">
        <v>7.3371335999999996</v>
      </c>
      <c r="Q22184">
        <v>-1.9615224</v>
      </c>
    </row>
    <row r="22185" spans="1:17" x14ac:dyDescent="0.25">
      <c r="A22185" t="s">
        <v>73</v>
      </c>
      <c r="B22185" t="s">
        <v>69</v>
      </c>
      <c r="C22185" t="s">
        <v>1</v>
      </c>
      <c r="D22185" t="s">
        <v>40</v>
      </c>
      <c r="E22185" s="11">
        <v>0.14583333333333334</v>
      </c>
      <c r="F22185">
        <v>7.3761999999999999</v>
      </c>
      <c r="G22185">
        <v>-1.95</v>
      </c>
      <c r="H22185">
        <v>7.5827336000000001</v>
      </c>
      <c r="I22185">
        <v>-2.0045999999999999</v>
      </c>
      <c r="J22185">
        <v>7.5606049999999998</v>
      </c>
      <c r="K22185">
        <v>-1.99875</v>
      </c>
      <c r="L22185">
        <v>7.4352096000000003</v>
      </c>
      <c r="M22185">
        <v>-1.9656</v>
      </c>
      <c r="N22185">
        <v>7.3466952000000001</v>
      </c>
      <c r="O22185">
        <v>-1.9421999999999999</v>
      </c>
      <c r="P22185">
        <v>7.3466952000000001</v>
      </c>
      <c r="Q22185">
        <v>-1.9421999999999999</v>
      </c>
    </row>
    <row r="22186" spans="1:17" x14ac:dyDescent="0.25">
      <c r="A22186" t="s">
        <v>73</v>
      </c>
      <c r="B22186" t="s">
        <v>69</v>
      </c>
      <c r="C22186" t="s">
        <v>1</v>
      </c>
      <c r="D22186" t="s">
        <v>40</v>
      </c>
      <c r="E22186" s="11">
        <v>0.16666666666666666</v>
      </c>
      <c r="F22186">
        <v>7.5621999999999998</v>
      </c>
      <c r="G22186">
        <v>-1.917</v>
      </c>
      <c r="H22186">
        <v>7.7739415999999997</v>
      </c>
      <c r="I22186">
        <v>-1.9706760000000001</v>
      </c>
      <c r="J22186">
        <v>7.7512549999999996</v>
      </c>
      <c r="K22186">
        <v>-1.964925</v>
      </c>
      <c r="L22186">
        <v>7.6226976000000004</v>
      </c>
      <c r="M22186">
        <v>-1.9323360000000001</v>
      </c>
      <c r="N22186">
        <v>7.5319512</v>
      </c>
      <c r="O22186">
        <v>-1.909332</v>
      </c>
      <c r="P22186">
        <v>7.5319512</v>
      </c>
      <c r="Q22186">
        <v>-1.909332</v>
      </c>
    </row>
    <row r="22187" spans="1:17" x14ac:dyDescent="0.25">
      <c r="A22187" t="s">
        <v>73</v>
      </c>
      <c r="B22187" t="s">
        <v>69</v>
      </c>
      <c r="C22187" t="s">
        <v>1</v>
      </c>
      <c r="D22187" t="s">
        <v>40</v>
      </c>
      <c r="E22187" s="11">
        <v>0.1875</v>
      </c>
      <c r="F22187">
        <v>7.5225999999999997</v>
      </c>
      <c r="G22187">
        <v>-1.9218</v>
      </c>
      <c r="H22187">
        <v>7.7332327999999997</v>
      </c>
      <c r="I22187">
        <v>-1.9756104000000001</v>
      </c>
      <c r="J22187">
        <v>7.7106649999999997</v>
      </c>
      <c r="K22187">
        <v>-1.9698450000000001</v>
      </c>
      <c r="L22187">
        <v>7.5827808000000001</v>
      </c>
      <c r="M22187">
        <v>-1.9371744</v>
      </c>
      <c r="N22187">
        <v>7.4925096</v>
      </c>
      <c r="O22187">
        <v>-1.9141128000000001</v>
      </c>
      <c r="P22187">
        <v>7.4925096</v>
      </c>
      <c r="Q22187">
        <v>-1.9141128000000001</v>
      </c>
    </row>
    <row r="22188" spans="1:17" x14ac:dyDescent="0.25">
      <c r="A22188" t="s">
        <v>73</v>
      </c>
      <c r="B22188" t="s">
        <v>69</v>
      </c>
      <c r="C22188" t="s">
        <v>1</v>
      </c>
      <c r="D22188" t="s">
        <v>40</v>
      </c>
      <c r="E22188" s="11">
        <v>0.20833333333333334</v>
      </c>
      <c r="F22188">
        <v>7.6932</v>
      </c>
      <c r="G22188">
        <v>-1.9214</v>
      </c>
      <c r="H22188">
        <v>7.9086096000000001</v>
      </c>
      <c r="I22188">
        <v>-1.9751992</v>
      </c>
      <c r="J22188">
        <v>7.8855300000000002</v>
      </c>
      <c r="K22188">
        <v>-1.969435</v>
      </c>
      <c r="L22188">
        <v>7.7547455999999997</v>
      </c>
      <c r="M22188">
        <v>-1.9367711999999999</v>
      </c>
      <c r="N22188">
        <v>7.6624271999999998</v>
      </c>
      <c r="O22188">
        <v>-1.9137143999999999</v>
      </c>
      <c r="P22188">
        <v>7.6624271999999998</v>
      </c>
      <c r="Q22188">
        <v>-1.9137143999999999</v>
      </c>
    </row>
    <row r="22189" spans="1:17" x14ac:dyDescent="0.25">
      <c r="A22189" t="s">
        <v>73</v>
      </c>
      <c r="B22189" t="s">
        <v>69</v>
      </c>
      <c r="C22189" t="s">
        <v>1</v>
      </c>
      <c r="D22189" t="s">
        <v>40</v>
      </c>
      <c r="E22189" s="11">
        <v>0.22916666666666666</v>
      </c>
      <c r="F22189">
        <v>8.0467999999999993</v>
      </c>
      <c r="G22189">
        <v>-1.8875999999999999</v>
      </c>
      <c r="H22189">
        <v>8.2721104000000008</v>
      </c>
      <c r="I22189">
        <v>-1.9404528000000001</v>
      </c>
      <c r="J22189">
        <v>8.2479700000000005</v>
      </c>
      <c r="K22189">
        <v>-1.93479</v>
      </c>
      <c r="L22189">
        <v>8.1111743999999995</v>
      </c>
      <c r="M22189">
        <v>-1.9027008000000001</v>
      </c>
      <c r="N22189">
        <v>8.0146128000000001</v>
      </c>
      <c r="O22189">
        <v>-1.8800496</v>
      </c>
      <c r="P22189">
        <v>8.0146128000000001</v>
      </c>
      <c r="Q22189">
        <v>-1.8800496</v>
      </c>
    </row>
    <row r="22190" spans="1:17" x14ac:dyDescent="0.25">
      <c r="A22190" t="s">
        <v>73</v>
      </c>
      <c r="B22190" t="s">
        <v>69</v>
      </c>
      <c r="C22190" t="s">
        <v>1</v>
      </c>
      <c r="D22190" t="s">
        <v>40</v>
      </c>
      <c r="E22190" s="11">
        <v>0.25</v>
      </c>
      <c r="F22190">
        <v>8.1441999999999997</v>
      </c>
      <c r="G22190">
        <v>-1.8997999999999999</v>
      </c>
      <c r="H22190">
        <v>8.3722376000000001</v>
      </c>
      <c r="I22190">
        <v>-1.9529943999999999</v>
      </c>
      <c r="J22190">
        <v>8.3478049999999993</v>
      </c>
      <c r="K22190">
        <v>-1.947295</v>
      </c>
      <c r="L22190">
        <v>8.2093536</v>
      </c>
      <c r="M22190">
        <v>-1.9149984</v>
      </c>
      <c r="N22190">
        <v>8.1116232000000004</v>
      </c>
      <c r="O22190">
        <v>-1.8922007999999999</v>
      </c>
      <c r="P22190">
        <v>8.1116232000000004</v>
      </c>
      <c r="Q22190">
        <v>-1.8922007999999999</v>
      </c>
    </row>
    <row r="22191" spans="1:17" x14ac:dyDescent="0.25">
      <c r="A22191" t="s">
        <v>73</v>
      </c>
      <c r="B22191" t="s">
        <v>69</v>
      </c>
      <c r="C22191" t="s">
        <v>1</v>
      </c>
      <c r="D22191" t="s">
        <v>40</v>
      </c>
      <c r="E22191" s="11">
        <v>0.27083333333333331</v>
      </c>
      <c r="F22191">
        <v>8.6611999999999991</v>
      </c>
      <c r="G22191">
        <v>-1.9252</v>
      </c>
      <c r="H22191">
        <v>8.9037135999999997</v>
      </c>
      <c r="I22191">
        <v>-1.9791056</v>
      </c>
      <c r="J22191">
        <v>8.8777299999999997</v>
      </c>
      <c r="K22191">
        <v>-1.97333</v>
      </c>
      <c r="L22191">
        <v>8.7304896000000003</v>
      </c>
      <c r="M22191">
        <v>-1.9406015999999999</v>
      </c>
      <c r="N22191">
        <v>8.6265552000000003</v>
      </c>
      <c r="O22191">
        <v>-1.9174992</v>
      </c>
      <c r="P22191">
        <v>8.6265552000000003</v>
      </c>
      <c r="Q22191">
        <v>-1.9174992</v>
      </c>
    </row>
    <row r="22192" spans="1:17" x14ac:dyDescent="0.25">
      <c r="A22192" t="s">
        <v>73</v>
      </c>
      <c r="B22192" t="s">
        <v>69</v>
      </c>
      <c r="C22192" t="s">
        <v>1</v>
      </c>
      <c r="D22192" t="s">
        <v>40</v>
      </c>
      <c r="E22192" s="11">
        <v>0.29166666666666669</v>
      </c>
      <c r="F22192">
        <v>9.0752000000000006</v>
      </c>
      <c r="G22192">
        <v>-1.8615999999999999</v>
      </c>
      <c r="H22192">
        <v>9.3293055999999996</v>
      </c>
      <c r="I22192">
        <v>-1.9137248</v>
      </c>
      <c r="J22192">
        <v>9.3020800000000001</v>
      </c>
      <c r="K22192">
        <v>-1.9081399999999999</v>
      </c>
      <c r="L22192">
        <v>9.1478015999999993</v>
      </c>
      <c r="M22192">
        <v>-1.8764928000000001</v>
      </c>
      <c r="N22192">
        <v>9.0388991999999995</v>
      </c>
      <c r="O22192">
        <v>-1.8541536000000001</v>
      </c>
      <c r="P22192">
        <v>9.0388991999999995</v>
      </c>
      <c r="Q22192">
        <v>-1.8541536000000001</v>
      </c>
    </row>
    <row r="22193" spans="1:17" x14ac:dyDescent="0.25">
      <c r="A22193" t="s">
        <v>73</v>
      </c>
      <c r="B22193" t="s">
        <v>69</v>
      </c>
      <c r="C22193" t="s">
        <v>1</v>
      </c>
      <c r="D22193" t="s">
        <v>40</v>
      </c>
      <c r="E22193" s="11">
        <v>0.3125</v>
      </c>
      <c r="F22193">
        <v>9.9</v>
      </c>
      <c r="G22193">
        <v>-1.8228</v>
      </c>
      <c r="H22193">
        <v>10.177199999999999</v>
      </c>
      <c r="I22193">
        <v>-1.8738383999999999</v>
      </c>
      <c r="J22193">
        <v>10.147500000000001</v>
      </c>
      <c r="K22193">
        <v>-1.8683700000000001</v>
      </c>
      <c r="L22193">
        <v>9.9792000000000005</v>
      </c>
      <c r="M22193">
        <v>-1.8373824000000001</v>
      </c>
      <c r="N22193">
        <v>9.8604000000000003</v>
      </c>
      <c r="O22193">
        <v>-1.8155087999999999</v>
      </c>
      <c r="P22193">
        <v>9.8604000000000003</v>
      </c>
      <c r="Q22193">
        <v>-1.8155087999999999</v>
      </c>
    </row>
    <row r="22194" spans="1:17" x14ac:dyDescent="0.25">
      <c r="A22194" t="s">
        <v>73</v>
      </c>
      <c r="B22194" t="s">
        <v>69</v>
      </c>
      <c r="C22194" t="s">
        <v>1</v>
      </c>
      <c r="D22194" t="s">
        <v>40</v>
      </c>
      <c r="E22194" s="11">
        <v>0.33333333333333331</v>
      </c>
      <c r="F22194">
        <v>10.789400000000001</v>
      </c>
      <c r="G22194">
        <v>-1.7604</v>
      </c>
      <c r="H22194">
        <v>11.0915032</v>
      </c>
      <c r="I22194">
        <v>-1.8096912000000001</v>
      </c>
      <c r="J22194">
        <v>11.059134999999999</v>
      </c>
      <c r="K22194">
        <v>-1.8044100000000001</v>
      </c>
      <c r="L22194">
        <v>10.8757152</v>
      </c>
      <c r="M22194">
        <v>-1.7744831999999999</v>
      </c>
      <c r="N22194">
        <v>10.7462424</v>
      </c>
      <c r="O22194">
        <v>-1.7533584</v>
      </c>
      <c r="P22194">
        <v>10.7462424</v>
      </c>
      <c r="Q22194">
        <v>-1.7533584</v>
      </c>
    </row>
    <row r="22195" spans="1:17" x14ac:dyDescent="0.25">
      <c r="A22195" t="s">
        <v>73</v>
      </c>
      <c r="B22195" t="s">
        <v>69</v>
      </c>
      <c r="C22195" t="s">
        <v>1</v>
      </c>
      <c r="D22195" t="s">
        <v>40</v>
      </c>
      <c r="E22195" s="11">
        <v>0.35416666666666669</v>
      </c>
      <c r="F22195">
        <v>11.59</v>
      </c>
      <c r="G22195">
        <v>-1.6624000000000001</v>
      </c>
      <c r="H22195">
        <v>11.91452</v>
      </c>
      <c r="I22195">
        <v>-1.7089472000000001</v>
      </c>
      <c r="J22195">
        <v>11.87975</v>
      </c>
      <c r="K22195">
        <v>-1.7039599999999999</v>
      </c>
      <c r="L22195">
        <v>11.68272</v>
      </c>
      <c r="M22195">
        <v>-1.6756991999999999</v>
      </c>
      <c r="N22195">
        <v>11.54364</v>
      </c>
      <c r="O22195">
        <v>-1.6557504000000001</v>
      </c>
      <c r="P22195">
        <v>11.54364</v>
      </c>
      <c r="Q22195">
        <v>-1.6557504000000001</v>
      </c>
    </row>
    <row r="22196" spans="1:17" x14ac:dyDescent="0.25">
      <c r="A22196" t="s">
        <v>73</v>
      </c>
      <c r="B22196" t="s">
        <v>69</v>
      </c>
      <c r="C22196" t="s">
        <v>1</v>
      </c>
      <c r="D22196" t="s">
        <v>40</v>
      </c>
      <c r="E22196" s="11">
        <v>0.375</v>
      </c>
      <c r="F22196">
        <v>11.3216</v>
      </c>
      <c r="G22196">
        <v>-1.5975999999999999</v>
      </c>
      <c r="H22196">
        <v>11.6386048</v>
      </c>
      <c r="I22196">
        <v>-1.6423327999999999</v>
      </c>
      <c r="J22196">
        <v>11.60464</v>
      </c>
      <c r="K22196">
        <v>-1.63754</v>
      </c>
      <c r="L22196">
        <v>11.4121728</v>
      </c>
      <c r="M22196">
        <v>-1.6103807999999999</v>
      </c>
      <c r="N22196">
        <v>11.2763136</v>
      </c>
      <c r="O22196">
        <v>-1.5912096</v>
      </c>
      <c r="P22196">
        <v>11.2763136</v>
      </c>
      <c r="Q22196">
        <v>-1.5912096</v>
      </c>
    </row>
    <row r="22197" spans="1:17" x14ac:dyDescent="0.25">
      <c r="A22197" t="s">
        <v>73</v>
      </c>
      <c r="B22197" t="s">
        <v>69</v>
      </c>
      <c r="C22197" t="s">
        <v>1</v>
      </c>
      <c r="D22197" t="s">
        <v>40</v>
      </c>
      <c r="E22197" s="11">
        <v>0.39583333333333331</v>
      </c>
      <c r="F22197">
        <v>10.7272</v>
      </c>
      <c r="G22197">
        <v>-1.542</v>
      </c>
      <c r="H22197">
        <v>11.0275616</v>
      </c>
      <c r="I22197">
        <v>-1.5851759999999999</v>
      </c>
      <c r="J22197">
        <v>10.995380000000001</v>
      </c>
      <c r="K22197">
        <v>-1.5805499999999999</v>
      </c>
      <c r="L22197">
        <v>10.8130176</v>
      </c>
      <c r="M22197">
        <v>-1.5543359999999999</v>
      </c>
      <c r="N22197">
        <v>10.684291200000001</v>
      </c>
      <c r="O22197">
        <v>-1.5358320000000001</v>
      </c>
      <c r="P22197">
        <v>10.684291200000001</v>
      </c>
      <c r="Q22197">
        <v>-1.5358320000000001</v>
      </c>
    </row>
    <row r="22198" spans="1:17" x14ac:dyDescent="0.25">
      <c r="A22198" t="s">
        <v>73</v>
      </c>
      <c r="B22198" t="s">
        <v>69</v>
      </c>
      <c r="C22198" t="s">
        <v>1</v>
      </c>
      <c r="D22198" t="s">
        <v>40</v>
      </c>
      <c r="E22198" s="11">
        <v>0.41666666666666669</v>
      </c>
      <c r="F22198">
        <v>10.6318</v>
      </c>
      <c r="G22198">
        <v>-1.5680000000000001</v>
      </c>
      <c r="H22198">
        <v>10.929490400000001</v>
      </c>
      <c r="I22198">
        <v>-1.611904</v>
      </c>
      <c r="J22198">
        <v>10.897595000000001</v>
      </c>
      <c r="K22198">
        <v>-1.6072</v>
      </c>
      <c r="L22198">
        <v>10.716854400000001</v>
      </c>
      <c r="M22198">
        <v>-1.5805439999999999</v>
      </c>
      <c r="N22198">
        <v>10.5892728</v>
      </c>
      <c r="O22198">
        <v>-1.561728</v>
      </c>
      <c r="P22198">
        <v>10.5892728</v>
      </c>
      <c r="Q22198">
        <v>-1.561728</v>
      </c>
    </row>
    <row r="22199" spans="1:17" x14ac:dyDescent="0.25">
      <c r="A22199" t="s">
        <v>73</v>
      </c>
      <c r="B22199" t="s">
        <v>69</v>
      </c>
      <c r="C22199" t="s">
        <v>1</v>
      </c>
      <c r="D22199" t="s">
        <v>40</v>
      </c>
      <c r="E22199" s="11">
        <v>0.4375</v>
      </c>
      <c r="F22199">
        <v>10.8626</v>
      </c>
      <c r="G22199">
        <v>-1.4774</v>
      </c>
      <c r="H22199">
        <v>11.166752799999999</v>
      </c>
      <c r="I22199">
        <v>-1.5187672000000001</v>
      </c>
      <c r="J22199">
        <v>11.134164999999999</v>
      </c>
      <c r="K22199">
        <v>-1.514335</v>
      </c>
      <c r="L22199">
        <v>10.949500799999999</v>
      </c>
      <c r="M22199">
        <v>-1.4892192</v>
      </c>
      <c r="N22199">
        <v>10.819149599999999</v>
      </c>
      <c r="O22199">
        <v>-1.4714904</v>
      </c>
      <c r="P22199">
        <v>10.819149599999999</v>
      </c>
      <c r="Q22199">
        <v>-1.4714904</v>
      </c>
    </row>
    <row r="22200" spans="1:17" x14ac:dyDescent="0.25">
      <c r="A22200" t="s">
        <v>73</v>
      </c>
      <c r="B22200" t="s">
        <v>69</v>
      </c>
      <c r="C22200" t="s">
        <v>1</v>
      </c>
      <c r="D22200" t="s">
        <v>40</v>
      </c>
      <c r="E22200" s="11">
        <v>0.45833333333333331</v>
      </c>
      <c r="F22200">
        <v>9.5068000000000001</v>
      </c>
      <c r="G22200">
        <v>-1.5653999999999999</v>
      </c>
      <c r="H22200">
        <v>9.7729903999999994</v>
      </c>
      <c r="I22200">
        <v>-1.6092312</v>
      </c>
      <c r="J22200">
        <v>9.7444699999999997</v>
      </c>
      <c r="K22200">
        <v>-1.604535</v>
      </c>
      <c r="L22200">
        <v>9.5828544000000004</v>
      </c>
      <c r="M22200">
        <v>-1.5779232000000001</v>
      </c>
      <c r="N22200">
        <v>9.4687728</v>
      </c>
      <c r="O22200">
        <v>-1.5591383999999999</v>
      </c>
      <c r="P22200">
        <v>9.4687728</v>
      </c>
      <c r="Q22200">
        <v>-1.5591383999999999</v>
      </c>
    </row>
    <row r="22201" spans="1:17" x14ac:dyDescent="0.25">
      <c r="A22201" t="s">
        <v>73</v>
      </c>
      <c r="B22201" t="s">
        <v>69</v>
      </c>
      <c r="C22201" t="s">
        <v>1</v>
      </c>
      <c r="D22201" t="s">
        <v>40</v>
      </c>
      <c r="E22201" s="11">
        <v>0.47916666666666669</v>
      </c>
      <c r="F22201">
        <v>8.1419999999999995</v>
      </c>
      <c r="G22201">
        <v>-1.5198</v>
      </c>
      <c r="H22201">
        <v>8.3699759999999994</v>
      </c>
      <c r="I22201">
        <v>-1.5623544</v>
      </c>
      <c r="J22201">
        <v>8.3455499999999994</v>
      </c>
      <c r="K22201">
        <v>-1.557795</v>
      </c>
      <c r="L22201">
        <v>8.2071360000000002</v>
      </c>
      <c r="M22201">
        <v>-1.5319583999999999</v>
      </c>
      <c r="N22201">
        <v>8.109432</v>
      </c>
      <c r="O22201">
        <v>-1.5137208</v>
      </c>
      <c r="P22201">
        <v>8.109432</v>
      </c>
      <c r="Q22201">
        <v>-1.5137208</v>
      </c>
    </row>
    <row r="22202" spans="1:17" x14ac:dyDescent="0.25">
      <c r="A22202" t="s">
        <v>73</v>
      </c>
      <c r="B22202" t="s">
        <v>69</v>
      </c>
      <c r="C22202" t="s">
        <v>1</v>
      </c>
      <c r="D22202" t="s">
        <v>40</v>
      </c>
      <c r="E22202" s="11">
        <v>0.5</v>
      </c>
      <c r="F22202">
        <v>7.8402000000000003</v>
      </c>
      <c r="G22202">
        <v>-1.5616000000000001</v>
      </c>
      <c r="H22202">
        <v>8.0597256000000002</v>
      </c>
      <c r="I22202">
        <v>-1.6053248</v>
      </c>
      <c r="J22202">
        <v>8.0362050000000007</v>
      </c>
      <c r="K22202">
        <v>-1.6006400000000001</v>
      </c>
      <c r="L22202">
        <v>7.9029216</v>
      </c>
      <c r="M22202">
        <v>-1.5740928000000001</v>
      </c>
      <c r="N22202">
        <v>7.8088392000000004</v>
      </c>
      <c r="O22202">
        <v>-1.5553535999999999</v>
      </c>
      <c r="P22202">
        <v>7.8088392000000004</v>
      </c>
      <c r="Q22202">
        <v>-1.5553535999999999</v>
      </c>
    </row>
    <row r="22203" spans="1:17" x14ac:dyDescent="0.25">
      <c r="A22203" t="s">
        <v>73</v>
      </c>
      <c r="B22203" t="s">
        <v>69</v>
      </c>
      <c r="C22203" t="s">
        <v>1</v>
      </c>
      <c r="D22203" t="s">
        <v>40</v>
      </c>
      <c r="E22203" s="11">
        <v>0.52083333333333337</v>
      </c>
      <c r="F22203">
        <v>6.9493999999999998</v>
      </c>
      <c r="G22203">
        <v>-1.593</v>
      </c>
      <c r="H22203">
        <v>7.1439832000000001</v>
      </c>
      <c r="I22203">
        <v>-1.6376040000000001</v>
      </c>
      <c r="J22203">
        <v>7.1231350000000004</v>
      </c>
      <c r="K22203">
        <v>-1.632825</v>
      </c>
      <c r="L22203">
        <v>7.0049951999999998</v>
      </c>
      <c r="M22203">
        <v>-1.6057440000000001</v>
      </c>
      <c r="N22203">
        <v>6.9216024000000003</v>
      </c>
      <c r="O22203">
        <v>-1.5866279999999999</v>
      </c>
      <c r="P22203">
        <v>6.9216024000000003</v>
      </c>
      <c r="Q22203">
        <v>-1.5866279999999999</v>
      </c>
    </row>
    <row r="22204" spans="1:17" x14ac:dyDescent="0.25">
      <c r="A22204" t="s">
        <v>73</v>
      </c>
      <c r="B22204" t="s">
        <v>69</v>
      </c>
      <c r="C22204" t="s">
        <v>1</v>
      </c>
      <c r="D22204" t="s">
        <v>40</v>
      </c>
      <c r="E22204" s="11">
        <v>0.54166666666666663</v>
      </c>
      <c r="F22204">
        <v>9.0708000000000002</v>
      </c>
      <c r="G22204">
        <v>-1.6876</v>
      </c>
      <c r="H22204">
        <v>9.3247824000000001</v>
      </c>
      <c r="I22204">
        <v>-1.7348528000000001</v>
      </c>
      <c r="J22204">
        <v>9.2975700000000003</v>
      </c>
      <c r="K22204">
        <v>-1.7297899999999999</v>
      </c>
      <c r="L22204">
        <v>9.1433663999999997</v>
      </c>
      <c r="M22204">
        <v>-1.7011008000000001</v>
      </c>
      <c r="N22204">
        <v>9.0345168000000005</v>
      </c>
      <c r="O22204">
        <v>-1.6808495999999999</v>
      </c>
      <c r="P22204">
        <v>9.0345168000000005</v>
      </c>
      <c r="Q22204">
        <v>-1.6808495999999999</v>
      </c>
    </row>
    <row r="22205" spans="1:17" x14ac:dyDescent="0.25">
      <c r="A22205" t="s">
        <v>73</v>
      </c>
      <c r="B22205" t="s">
        <v>69</v>
      </c>
      <c r="C22205" t="s">
        <v>1</v>
      </c>
      <c r="D22205" t="s">
        <v>40</v>
      </c>
      <c r="E22205" s="11">
        <v>0.5625</v>
      </c>
      <c r="F22205">
        <v>8.5912000000000006</v>
      </c>
      <c r="G22205">
        <v>-1.6462000000000001</v>
      </c>
      <c r="H22205">
        <v>8.8317536000000008</v>
      </c>
      <c r="I22205">
        <v>-1.6922936</v>
      </c>
      <c r="J22205">
        <v>8.8059799999999999</v>
      </c>
      <c r="K22205">
        <v>-1.6873549999999999</v>
      </c>
      <c r="L22205">
        <v>8.6599295999999999</v>
      </c>
      <c r="M22205">
        <v>-1.6593696</v>
      </c>
      <c r="N22205">
        <v>8.5568352000000001</v>
      </c>
      <c r="O22205">
        <v>-1.6396151999999999</v>
      </c>
      <c r="P22205">
        <v>8.5568352000000001</v>
      </c>
      <c r="Q22205">
        <v>-1.6396151999999999</v>
      </c>
    </row>
    <row r="22206" spans="1:17" x14ac:dyDescent="0.25">
      <c r="A22206" t="s">
        <v>73</v>
      </c>
      <c r="B22206" t="s">
        <v>69</v>
      </c>
      <c r="C22206" t="s">
        <v>1</v>
      </c>
      <c r="D22206" t="s">
        <v>40</v>
      </c>
      <c r="E22206" s="11">
        <v>0.58333333333333337</v>
      </c>
      <c r="F22206">
        <v>6.5957999999999997</v>
      </c>
      <c r="G22206">
        <v>-1.6259999999999999</v>
      </c>
      <c r="H22206">
        <v>6.7804824000000004</v>
      </c>
      <c r="I22206">
        <v>-1.6715279999999999</v>
      </c>
      <c r="J22206">
        <v>6.7606950000000001</v>
      </c>
      <c r="K22206">
        <v>-1.66665</v>
      </c>
      <c r="L22206">
        <v>6.6485664</v>
      </c>
      <c r="M22206">
        <v>-1.639008</v>
      </c>
      <c r="N22206">
        <v>6.5694167999999999</v>
      </c>
      <c r="O22206">
        <v>-1.619496</v>
      </c>
      <c r="P22206">
        <v>6.5694167999999999</v>
      </c>
      <c r="Q22206">
        <v>-1.619496</v>
      </c>
    </row>
    <row r="22207" spans="1:17" x14ac:dyDescent="0.25">
      <c r="A22207" t="s">
        <v>73</v>
      </c>
      <c r="B22207" t="s">
        <v>69</v>
      </c>
      <c r="C22207" t="s">
        <v>1</v>
      </c>
      <c r="D22207" t="s">
        <v>40</v>
      </c>
      <c r="E22207" s="11">
        <v>0.60416666666666663</v>
      </c>
      <c r="F22207">
        <v>6.5552000000000001</v>
      </c>
      <c r="G22207">
        <v>-1.631</v>
      </c>
      <c r="H22207">
        <v>6.7387455999999997</v>
      </c>
      <c r="I22207">
        <v>-1.676668</v>
      </c>
      <c r="J22207">
        <v>6.7190799999999999</v>
      </c>
      <c r="K22207">
        <v>-1.671775</v>
      </c>
      <c r="L22207">
        <v>6.6076416</v>
      </c>
      <c r="M22207">
        <v>-1.644048</v>
      </c>
      <c r="N22207">
        <v>6.5289792000000002</v>
      </c>
      <c r="O22207">
        <v>-1.624476</v>
      </c>
      <c r="P22207">
        <v>6.5289792000000002</v>
      </c>
      <c r="Q22207">
        <v>-1.624476</v>
      </c>
    </row>
    <row r="22208" spans="1:17" x14ac:dyDescent="0.25">
      <c r="A22208" t="s">
        <v>73</v>
      </c>
      <c r="B22208" t="s">
        <v>69</v>
      </c>
      <c r="C22208" t="s">
        <v>1</v>
      </c>
      <c r="D22208" t="s">
        <v>40</v>
      </c>
      <c r="E22208" s="11">
        <v>0.625</v>
      </c>
      <c r="F22208">
        <v>7.5743999999999998</v>
      </c>
      <c r="G22208">
        <v>-1.6919999999999999</v>
      </c>
      <c r="H22208">
        <v>7.7864832000000002</v>
      </c>
      <c r="I22208">
        <v>-1.739376</v>
      </c>
      <c r="J22208">
        <v>7.7637600000000004</v>
      </c>
      <c r="K22208">
        <v>-1.7343</v>
      </c>
      <c r="L22208">
        <v>7.6349951999999996</v>
      </c>
      <c r="M22208">
        <v>-1.7055359999999999</v>
      </c>
      <c r="N22208">
        <v>7.5441023999999999</v>
      </c>
      <c r="O22208">
        <v>-1.6852320000000001</v>
      </c>
      <c r="P22208">
        <v>7.5441023999999999</v>
      </c>
      <c r="Q22208">
        <v>-1.6852320000000001</v>
      </c>
    </row>
    <row r="22209" spans="1:17" x14ac:dyDescent="0.25">
      <c r="A22209" t="s">
        <v>73</v>
      </c>
      <c r="B22209" t="s">
        <v>69</v>
      </c>
      <c r="C22209" t="s">
        <v>1</v>
      </c>
      <c r="D22209" t="s">
        <v>40</v>
      </c>
      <c r="E22209" s="11">
        <v>0.64583333333333337</v>
      </c>
      <c r="F22209">
        <v>7.8056000000000001</v>
      </c>
      <c r="G22209">
        <v>-1.7134</v>
      </c>
      <c r="H22209">
        <v>8.0241568000000001</v>
      </c>
      <c r="I22209">
        <v>-1.7613752</v>
      </c>
      <c r="J22209">
        <v>8.0007400000000004</v>
      </c>
      <c r="K22209">
        <v>-1.756235</v>
      </c>
      <c r="L22209">
        <v>7.8680447999999998</v>
      </c>
      <c r="M22209">
        <v>-1.7271072000000001</v>
      </c>
      <c r="N22209">
        <v>7.7743776000000002</v>
      </c>
      <c r="O22209">
        <v>-1.7065463999999999</v>
      </c>
      <c r="P22209">
        <v>7.7743776000000002</v>
      </c>
      <c r="Q22209">
        <v>-1.7065463999999999</v>
      </c>
    </row>
    <row r="22210" spans="1:17" x14ac:dyDescent="0.25">
      <c r="A22210" t="s">
        <v>73</v>
      </c>
      <c r="B22210" t="s">
        <v>69</v>
      </c>
      <c r="C22210" t="s">
        <v>1</v>
      </c>
      <c r="D22210" t="s">
        <v>40</v>
      </c>
      <c r="E22210" s="11">
        <v>0.66666666666666663</v>
      </c>
      <c r="F22210">
        <v>8.1964000000000006</v>
      </c>
      <c r="G22210">
        <v>-1.712</v>
      </c>
      <c r="H22210">
        <v>8.4258991999999999</v>
      </c>
      <c r="I22210">
        <v>-1.7599359999999999</v>
      </c>
      <c r="J22210">
        <v>8.4013100000000005</v>
      </c>
      <c r="K22210">
        <v>-1.7547999999999999</v>
      </c>
      <c r="L22210">
        <v>8.2619711999999996</v>
      </c>
      <c r="M22210">
        <v>-1.7256959999999999</v>
      </c>
      <c r="N22210">
        <v>8.1636144000000002</v>
      </c>
      <c r="O22210">
        <v>-1.705152</v>
      </c>
      <c r="P22210">
        <v>8.1636144000000002</v>
      </c>
      <c r="Q22210">
        <v>-1.705152</v>
      </c>
    </row>
    <row r="22211" spans="1:17" x14ac:dyDescent="0.25">
      <c r="A22211" t="s">
        <v>73</v>
      </c>
      <c r="B22211" t="s">
        <v>69</v>
      </c>
      <c r="C22211" t="s">
        <v>1</v>
      </c>
      <c r="D22211" t="s">
        <v>40</v>
      </c>
      <c r="E22211" s="11">
        <v>0.6875</v>
      </c>
      <c r="F22211">
        <v>9.3285999999999998</v>
      </c>
      <c r="G22211">
        <v>-1.7216</v>
      </c>
      <c r="H22211">
        <v>9.5898008000000008</v>
      </c>
      <c r="I22211">
        <v>-1.7698048</v>
      </c>
      <c r="J22211">
        <v>9.5618149999999993</v>
      </c>
      <c r="K22211">
        <v>-1.76464</v>
      </c>
      <c r="L22211">
        <v>9.4032288000000008</v>
      </c>
      <c r="M22211">
        <v>-1.7353727999999999</v>
      </c>
      <c r="N22211">
        <v>9.2912856000000001</v>
      </c>
      <c r="O22211">
        <v>-1.7147136000000001</v>
      </c>
      <c r="P22211">
        <v>9.2912856000000001</v>
      </c>
      <c r="Q22211">
        <v>-1.7147136000000001</v>
      </c>
    </row>
    <row r="22212" spans="1:17" x14ac:dyDescent="0.25">
      <c r="A22212" t="s">
        <v>73</v>
      </c>
      <c r="B22212" t="s">
        <v>69</v>
      </c>
      <c r="C22212" t="s">
        <v>1</v>
      </c>
      <c r="D22212" t="s">
        <v>40</v>
      </c>
      <c r="E22212" s="11">
        <v>0.70833333333333337</v>
      </c>
      <c r="F22212">
        <v>10.787000000000001</v>
      </c>
      <c r="G22212">
        <v>-1.681</v>
      </c>
      <c r="H22212">
        <v>11.089036</v>
      </c>
      <c r="I22212">
        <v>-1.7280679999999999</v>
      </c>
      <c r="J22212">
        <v>11.056675</v>
      </c>
      <c r="K22212">
        <v>-1.723025</v>
      </c>
      <c r="L22212">
        <v>10.873296</v>
      </c>
      <c r="M22212">
        <v>-1.694448</v>
      </c>
      <c r="N22212">
        <v>10.743852</v>
      </c>
      <c r="O22212">
        <v>-1.6742760000000001</v>
      </c>
      <c r="P22212">
        <v>10.743852</v>
      </c>
      <c r="Q22212">
        <v>-1.6742760000000001</v>
      </c>
    </row>
    <row r="22213" spans="1:17" x14ac:dyDescent="0.25">
      <c r="A22213" t="s">
        <v>73</v>
      </c>
      <c r="B22213" t="s">
        <v>69</v>
      </c>
      <c r="C22213" t="s">
        <v>1</v>
      </c>
      <c r="D22213" t="s">
        <v>40</v>
      </c>
      <c r="E22213" s="11">
        <v>0.72916666666666663</v>
      </c>
      <c r="F22213">
        <v>11.956</v>
      </c>
      <c r="G22213">
        <v>-1.6212</v>
      </c>
      <c r="H22213">
        <v>12.290768</v>
      </c>
      <c r="I22213">
        <v>-1.6665935999999999</v>
      </c>
      <c r="J22213">
        <v>12.254899999999999</v>
      </c>
      <c r="K22213">
        <v>-1.6617299999999999</v>
      </c>
      <c r="L22213">
        <v>12.051648</v>
      </c>
      <c r="M22213">
        <v>-1.6341695999999999</v>
      </c>
      <c r="N22213">
        <v>11.908175999999999</v>
      </c>
      <c r="O22213">
        <v>-1.6147152</v>
      </c>
      <c r="P22213">
        <v>11.908175999999999</v>
      </c>
      <c r="Q22213">
        <v>-1.6147152</v>
      </c>
    </row>
    <row r="22214" spans="1:17" x14ac:dyDescent="0.25">
      <c r="A22214" t="s">
        <v>73</v>
      </c>
      <c r="B22214" t="s">
        <v>69</v>
      </c>
      <c r="C22214" t="s">
        <v>1</v>
      </c>
      <c r="D22214" t="s">
        <v>40</v>
      </c>
      <c r="E22214" s="11">
        <v>0.75</v>
      </c>
      <c r="F22214">
        <v>12.86</v>
      </c>
      <c r="G22214">
        <v>-1.6037999999999999</v>
      </c>
      <c r="H22214">
        <v>13.220079999999999</v>
      </c>
      <c r="I22214">
        <v>-1.6487064</v>
      </c>
      <c r="J22214">
        <v>13.1815</v>
      </c>
      <c r="K22214">
        <v>-1.6438950000000001</v>
      </c>
      <c r="L22214">
        <v>12.96288</v>
      </c>
      <c r="M22214">
        <v>-1.6166304</v>
      </c>
      <c r="N22214">
        <v>12.80856</v>
      </c>
      <c r="O22214">
        <v>-1.5973847999999999</v>
      </c>
      <c r="P22214">
        <v>12.80856</v>
      </c>
      <c r="Q22214">
        <v>-1.5973847999999999</v>
      </c>
    </row>
    <row r="22215" spans="1:17" x14ac:dyDescent="0.25">
      <c r="A22215" t="s">
        <v>73</v>
      </c>
      <c r="B22215" t="s">
        <v>69</v>
      </c>
      <c r="C22215" t="s">
        <v>1</v>
      </c>
      <c r="D22215" t="s">
        <v>40</v>
      </c>
      <c r="E22215" s="11">
        <v>0.77083333333333337</v>
      </c>
      <c r="F22215">
        <v>13.783200000000001</v>
      </c>
      <c r="G22215">
        <v>-1.5676000000000001</v>
      </c>
      <c r="H22215">
        <v>14.1691296</v>
      </c>
      <c r="I22215">
        <v>-1.6114927999999999</v>
      </c>
      <c r="J22215">
        <v>14.12778</v>
      </c>
      <c r="K22215">
        <v>-1.6067899999999999</v>
      </c>
      <c r="L22215">
        <v>13.893465600000001</v>
      </c>
      <c r="M22215">
        <v>-1.5801407999999999</v>
      </c>
      <c r="N22215">
        <v>13.7280672</v>
      </c>
      <c r="O22215">
        <v>-1.5613296000000001</v>
      </c>
      <c r="P22215">
        <v>13.7280672</v>
      </c>
      <c r="Q22215">
        <v>-1.5613296000000001</v>
      </c>
    </row>
    <row r="22216" spans="1:17" x14ac:dyDescent="0.25">
      <c r="A22216" t="s">
        <v>73</v>
      </c>
      <c r="B22216" t="s">
        <v>69</v>
      </c>
      <c r="C22216" t="s">
        <v>1</v>
      </c>
      <c r="D22216" t="s">
        <v>40</v>
      </c>
      <c r="E22216" s="11">
        <v>0.79166666666666663</v>
      </c>
      <c r="F22216">
        <v>14.2988</v>
      </c>
      <c r="G22216">
        <v>-1.5426</v>
      </c>
      <c r="H22216">
        <v>14.699166399999999</v>
      </c>
      <c r="I22216">
        <v>-1.5857927999999999</v>
      </c>
      <c r="J22216">
        <v>14.656269999999999</v>
      </c>
      <c r="K22216">
        <v>-1.5811649999999999</v>
      </c>
      <c r="L22216">
        <v>14.4131904</v>
      </c>
      <c r="M22216">
        <v>-1.5549408</v>
      </c>
      <c r="N22216">
        <v>14.241604799999999</v>
      </c>
      <c r="O22216">
        <v>-1.5364296</v>
      </c>
      <c r="P22216">
        <v>14.241604799999999</v>
      </c>
      <c r="Q22216">
        <v>-1.5364296</v>
      </c>
    </row>
    <row r="22217" spans="1:17" x14ac:dyDescent="0.25">
      <c r="A22217" t="s">
        <v>73</v>
      </c>
      <c r="B22217" t="s">
        <v>69</v>
      </c>
      <c r="C22217" t="s">
        <v>1</v>
      </c>
      <c r="D22217" t="s">
        <v>40</v>
      </c>
      <c r="E22217" s="11">
        <v>0.8125</v>
      </c>
      <c r="F22217">
        <v>14.4618</v>
      </c>
      <c r="G22217">
        <v>-1.5504</v>
      </c>
      <c r="H22217">
        <v>14.8667304</v>
      </c>
      <c r="I22217">
        <v>-1.5938112</v>
      </c>
      <c r="J22217">
        <v>14.823345</v>
      </c>
      <c r="K22217">
        <v>-1.5891599999999999</v>
      </c>
      <c r="L22217">
        <v>14.577494400000001</v>
      </c>
      <c r="M22217">
        <v>-1.5628032000000001</v>
      </c>
      <c r="N22217">
        <v>14.403952800000001</v>
      </c>
      <c r="O22217">
        <v>-1.5441984</v>
      </c>
      <c r="P22217">
        <v>14.403952800000001</v>
      </c>
      <c r="Q22217">
        <v>-1.5441984</v>
      </c>
    </row>
    <row r="22218" spans="1:17" x14ac:dyDescent="0.25">
      <c r="A22218" t="s">
        <v>73</v>
      </c>
      <c r="B22218" t="s">
        <v>69</v>
      </c>
      <c r="C22218" t="s">
        <v>1</v>
      </c>
      <c r="D22218" t="s">
        <v>40</v>
      </c>
      <c r="E22218" s="11">
        <v>0.83333333333333337</v>
      </c>
      <c r="F22218">
        <v>14.2814</v>
      </c>
      <c r="G22218">
        <v>-1.5818000000000001</v>
      </c>
      <c r="H22218">
        <v>14.681279200000001</v>
      </c>
      <c r="I22218">
        <v>-1.6260904</v>
      </c>
      <c r="J22218">
        <v>14.638434999999999</v>
      </c>
      <c r="K22218">
        <v>-1.621345</v>
      </c>
      <c r="L22218">
        <v>14.3956512</v>
      </c>
      <c r="M22218">
        <v>-1.5944544</v>
      </c>
      <c r="N22218">
        <v>14.224274400000001</v>
      </c>
      <c r="O22218">
        <v>-1.5754728</v>
      </c>
      <c r="P22218">
        <v>14.224274400000001</v>
      </c>
      <c r="Q22218">
        <v>-1.5754728</v>
      </c>
    </row>
    <row r="22219" spans="1:17" x14ac:dyDescent="0.25">
      <c r="A22219" t="s">
        <v>73</v>
      </c>
      <c r="B22219" t="s">
        <v>69</v>
      </c>
      <c r="C22219" t="s">
        <v>1</v>
      </c>
      <c r="D22219" t="s">
        <v>40</v>
      </c>
      <c r="E22219" s="11">
        <v>0.85416666666666663</v>
      </c>
      <c r="F22219">
        <v>13.9054</v>
      </c>
      <c r="G22219">
        <v>-1.5962000000000001</v>
      </c>
      <c r="H22219">
        <v>14.2947512</v>
      </c>
      <c r="I22219">
        <v>-1.6408936000000001</v>
      </c>
      <c r="J22219">
        <v>14.253035000000001</v>
      </c>
      <c r="K22219">
        <v>-1.6361049999999999</v>
      </c>
      <c r="L22219">
        <v>14.016643200000001</v>
      </c>
      <c r="M22219">
        <v>-1.6089696</v>
      </c>
      <c r="N22219">
        <v>13.8497784</v>
      </c>
      <c r="O22219">
        <v>-1.5898152000000001</v>
      </c>
      <c r="P22219">
        <v>13.8497784</v>
      </c>
      <c r="Q22219">
        <v>-1.5898152000000001</v>
      </c>
    </row>
    <row r="22220" spans="1:17" x14ac:dyDescent="0.25">
      <c r="A22220" t="s">
        <v>73</v>
      </c>
      <c r="B22220" t="s">
        <v>69</v>
      </c>
      <c r="C22220" t="s">
        <v>1</v>
      </c>
      <c r="D22220" t="s">
        <v>40</v>
      </c>
      <c r="E22220" s="11">
        <v>0.875</v>
      </c>
      <c r="F22220">
        <v>13.6196</v>
      </c>
      <c r="G22220">
        <v>-1.6254</v>
      </c>
      <c r="H22220">
        <v>14.0009488</v>
      </c>
      <c r="I22220">
        <v>-1.6709111999999999</v>
      </c>
      <c r="J22220">
        <v>13.960089999999999</v>
      </c>
      <c r="K22220">
        <v>-1.6660349999999999</v>
      </c>
      <c r="L22220">
        <v>13.7285568</v>
      </c>
      <c r="M22220">
        <v>-1.6384031999999999</v>
      </c>
      <c r="N22220">
        <v>13.565121599999999</v>
      </c>
      <c r="O22220">
        <v>-1.6188984</v>
      </c>
      <c r="P22220">
        <v>13.565121599999999</v>
      </c>
      <c r="Q22220">
        <v>-1.6188984</v>
      </c>
    </row>
    <row r="22221" spans="1:17" x14ac:dyDescent="0.25">
      <c r="A22221" t="s">
        <v>73</v>
      </c>
      <c r="B22221" t="s">
        <v>69</v>
      </c>
      <c r="C22221" t="s">
        <v>1</v>
      </c>
      <c r="D22221" t="s">
        <v>40</v>
      </c>
      <c r="E22221" s="11">
        <v>0.89583333333333337</v>
      </c>
      <c r="F22221">
        <v>13.0952</v>
      </c>
      <c r="G22221">
        <v>-1.6472</v>
      </c>
      <c r="H22221">
        <v>13.461865599999999</v>
      </c>
      <c r="I22221">
        <v>-1.6933216</v>
      </c>
      <c r="J22221">
        <v>13.42258</v>
      </c>
      <c r="K22221">
        <v>-1.68838</v>
      </c>
      <c r="L22221">
        <v>13.1999616</v>
      </c>
      <c r="M22221">
        <v>-1.6603775999999999</v>
      </c>
      <c r="N22221">
        <v>13.0428192</v>
      </c>
      <c r="O22221">
        <v>-1.6406111999999999</v>
      </c>
      <c r="P22221">
        <v>13.0428192</v>
      </c>
      <c r="Q22221">
        <v>-1.6406111999999999</v>
      </c>
    </row>
    <row r="22222" spans="1:17" x14ac:dyDescent="0.25">
      <c r="A22222" t="s">
        <v>73</v>
      </c>
      <c r="B22222" t="s">
        <v>69</v>
      </c>
      <c r="C22222" t="s">
        <v>1</v>
      </c>
      <c r="D22222" t="s">
        <v>40</v>
      </c>
      <c r="E22222" s="11">
        <v>0.91666666666666663</v>
      </c>
      <c r="F22222">
        <v>12.574999999999999</v>
      </c>
      <c r="G22222">
        <v>-1.681</v>
      </c>
      <c r="H22222">
        <v>12.927099999999999</v>
      </c>
      <c r="I22222">
        <v>-1.7280679999999999</v>
      </c>
      <c r="J22222">
        <v>12.889374999999999</v>
      </c>
      <c r="K22222">
        <v>-1.723025</v>
      </c>
      <c r="L22222">
        <v>12.675599999999999</v>
      </c>
      <c r="M22222">
        <v>-1.694448</v>
      </c>
      <c r="N22222">
        <v>12.524699999999999</v>
      </c>
      <c r="O22222">
        <v>-1.6742760000000001</v>
      </c>
      <c r="P22222">
        <v>12.524699999999999</v>
      </c>
      <c r="Q22222">
        <v>-1.6742760000000001</v>
      </c>
    </row>
    <row r="22223" spans="1:17" x14ac:dyDescent="0.25">
      <c r="A22223" t="s">
        <v>73</v>
      </c>
      <c r="B22223" t="s">
        <v>69</v>
      </c>
      <c r="C22223" t="s">
        <v>1</v>
      </c>
      <c r="D22223" t="s">
        <v>40</v>
      </c>
      <c r="E22223" s="11">
        <v>0.9375</v>
      </c>
      <c r="F22223">
        <v>11.909800000000001</v>
      </c>
      <c r="G22223">
        <v>-1.7318</v>
      </c>
      <c r="H22223">
        <v>12.243274400000001</v>
      </c>
      <c r="I22223">
        <v>-1.7802903999999999</v>
      </c>
      <c r="J22223">
        <v>12.207545</v>
      </c>
      <c r="K22223">
        <v>-1.7750950000000001</v>
      </c>
      <c r="L22223">
        <v>12.0050784</v>
      </c>
      <c r="M22223">
        <v>-1.7456544000000001</v>
      </c>
      <c r="N22223">
        <v>11.8621608</v>
      </c>
      <c r="O22223">
        <v>-1.7248728</v>
      </c>
      <c r="P22223">
        <v>11.8621608</v>
      </c>
      <c r="Q22223">
        <v>-1.7248728</v>
      </c>
    </row>
    <row r="22224" spans="1:17" x14ac:dyDescent="0.25">
      <c r="A22224" t="s">
        <v>73</v>
      </c>
      <c r="B22224" t="s">
        <v>69</v>
      </c>
      <c r="C22224" t="s">
        <v>1</v>
      </c>
      <c r="D22224" t="s">
        <v>40</v>
      </c>
      <c r="E22224" s="11">
        <v>0.95833333333333337</v>
      </c>
      <c r="F22224">
        <v>11.186999999999999</v>
      </c>
      <c r="G22224">
        <v>-1.7926</v>
      </c>
      <c r="H22224">
        <v>11.500235999999999</v>
      </c>
      <c r="I22224">
        <v>-1.8427928</v>
      </c>
      <c r="J22224">
        <v>11.466675</v>
      </c>
      <c r="K22224">
        <v>-1.837415</v>
      </c>
      <c r="L22224">
        <v>11.276496</v>
      </c>
      <c r="M22224">
        <v>-1.8069408</v>
      </c>
      <c r="N22224">
        <v>11.142251999999999</v>
      </c>
      <c r="O22224">
        <v>-1.7854296000000001</v>
      </c>
      <c r="P22224">
        <v>11.142251999999999</v>
      </c>
      <c r="Q22224">
        <v>-1.7854296000000001</v>
      </c>
    </row>
    <row r="22225" spans="1:17" x14ac:dyDescent="0.25">
      <c r="A22225" t="s">
        <v>73</v>
      </c>
      <c r="B22225" t="s">
        <v>69</v>
      </c>
      <c r="C22225" t="s">
        <v>1</v>
      </c>
      <c r="D22225" t="s">
        <v>40</v>
      </c>
      <c r="E22225" s="11">
        <v>0.97916666666666663</v>
      </c>
      <c r="F22225">
        <v>10.5426</v>
      </c>
      <c r="G22225">
        <v>-1.8109999999999999</v>
      </c>
      <c r="H22225">
        <v>10.837792800000001</v>
      </c>
      <c r="I22225">
        <v>-1.8617079999999999</v>
      </c>
      <c r="J22225">
        <v>10.806165</v>
      </c>
      <c r="K22225">
        <v>-1.8562749999999999</v>
      </c>
      <c r="L22225">
        <v>10.6269408</v>
      </c>
      <c r="M22225">
        <v>-1.825488</v>
      </c>
      <c r="N22225">
        <v>10.5004296</v>
      </c>
      <c r="O22225">
        <v>-1.8037559999999999</v>
      </c>
      <c r="P22225">
        <v>10.5004296</v>
      </c>
      <c r="Q22225">
        <v>-1.8037559999999999</v>
      </c>
    </row>
    <row r="22226" spans="1:17" x14ac:dyDescent="0.25">
      <c r="A22226" t="s">
        <v>73</v>
      </c>
      <c r="B22226" t="s">
        <v>69</v>
      </c>
      <c r="C22226" t="s">
        <v>1</v>
      </c>
      <c r="D22226" t="s">
        <v>41</v>
      </c>
      <c r="E22226" s="11">
        <v>0</v>
      </c>
      <c r="F22226">
        <v>6.2872000000000003</v>
      </c>
      <c r="G22226">
        <v>-1.2076</v>
      </c>
      <c r="H22226">
        <v>6.4632415999999999</v>
      </c>
      <c r="I22226">
        <v>-1.2414128</v>
      </c>
      <c r="J22226">
        <v>6.4443799999999998</v>
      </c>
      <c r="K22226">
        <v>-1.2377899999999999</v>
      </c>
      <c r="L22226">
        <v>6.3374975999999998</v>
      </c>
      <c r="M22226">
        <v>-1.2172608</v>
      </c>
      <c r="N22226">
        <v>6.2620512000000002</v>
      </c>
      <c r="O22226">
        <v>-1.2027696000000001</v>
      </c>
      <c r="P22226">
        <v>6.2620512000000002</v>
      </c>
      <c r="Q22226">
        <v>-1.2027696000000001</v>
      </c>
    </row>
    <row r="22227" spans="1:17" x14ac:dyDescent="0.25">
      <c r="A22227" t="s">
        <v>73</v>
      </c>
      <c r="B22227" t="s">
        <v>69</v>
      </c>
      <c r="C22227" t="s">
        <v>1</v>
      </c>
      <c r="D22227" t="s">
        <v>41</v>
      </c>
      <c r="E22227" s="11">
        <v>2.0833333333333332E-2</v>
      </c>
      <c r="F22227">
        <v>6.0624000000000002</v>
      </c>
      <c r="G22227">
        <v>-1.2296</v>
      </c>
      <c r="H22227">
        <v>6.2321472</v>
      </c>
      <c r="I22227">
        <v>-1.2640288</v>
      </c>
      <c r="J22227">
        <v>6.2139600000000002</v>
      </c>
      <c r="K22227">
        <v>-1.26034</v>
      </c>
      <c r="L22227">
        <v>6.1108992000000004</v>
      </c>
      <c r="M22227">
        <v>-1.2394368</v>
      </c>
      <c r="N22227">
        <v>6.0381504000000001</v>
      </c>
      <c r="O22227">
        <v>-1.2246816</v>
      </c>
      <c r="P22227">
        <v>6.0381504000000001</v>
      </c>
      <c r="Q22227">
        <v>-1.2246816</v>
      </c>
    </row>
    <row r="22228" spans="1:17" x14ac:dyDescent="0.25">
      <c r="A22228" t="s">
        <v>73</v>
      </c>
      <c r="B22228" t="s">
        <v>69</v>
      </c>
      <c r="C22228" t="s">
        <v>1</v>
      </c>
      <c r="D22228" t="s">
        <v>41</v>
      </c>
      <c r="E22228" s="11">
        <v>4.1666666666666664E-2</v>
      </c>
      <c r="F22228">
        <v>5.7652000000000001</v>
      </c>
      <c r="G22228">
        <v>-1.2742</v>
      </c>
      <c r="H22228">
        <v>5.9266256000000004</v>
      </c>
      <c r="I22228">
        <v>-1.3098776000000001</v>
      </c>
      <c r="J22228">
        <v>5.9093299999999997</v>
      </c>
      <c r="K22228">
        <v>-1.306055</v>
      </c>
      <c r="L22228">
        <v>5.8113216000000003</v>
      </c>
      <c r="M22228">
        <v>-1.2843936</v>
      </c>
      <c r="N22228">
        <v>5.7421392000000004</v>
      </c>
      <c r="O22228">
        <v>-1.2691032</v>
      </c>
      <c r="P22228">
        <v>5.7421392000000004</v>
      </c>
      <c r="Q22228">
        <v>-1.2691032</v>
      </c>
    </row>
    <row r="22229" spans="1:17" x14ac:dyDescent="0.25">
      <c r="A22229" t="s">
        <v>73</v>
      </c>
      <c r="B22229" t="s">
        <v>69</v>
      </c>
      <c r="C22229" t="s">
        <v>1</v>
      </c>
      <c r="D22229" t="s">
        <v>41</v>
      </c>
      <c r="E22229" s="11">
        <v>6.25E-2</v>
      </c>
      <c r="F22229">
        <v>5.6651999999999996</v>
      </c>
      <c r="G22229">
        <v>-1.3126</v>
      </c>
      <c r="H22229">
        <v>5.8238256000000002</v>
      </c>
      <c r="I22229">
        <v>-1.3493527999999999</v>
      </c>
      <c r="J22229">
        <v>5.8068299999999997</v>
      </c>
      <c r="K22229">
        <v>-1.345415</v>
      </c>
      <c r="L22229">
        <v>5.7105215999999999</v>
      </c>
      <c r="M22229">
        <v>-1.3231008</v>
      </c>
      <c r="N22229">
        <v>5.6425391999999999</v>
      </c>
      <c r="O22229">
        <v>-1.3073496</v>
      </c>
      <c r="P22229">
        <v>5.6425391999999999</v>
      </c>
      <c r="Q22229">
        <v>-1.3073496</v>
      </c>
    </row>
    <row r="22230" spans="1:17" x14ac:dyDescent="0.25">
      <c r="A22230" t="s">
        <v>73</v>
      </c>
      <c r="B22230" t="s">
        <v>69</v>
      </c>
      <c r="C22230" t="s">
        <v>1</v>
      </c>
      <c r="D22230" t="s">
        <v>41</v>
      </c>
      <c r="E22230" s="11">
        <v>8.3333333333333329E-2</v>
      </c>
      <c r="F22230">
        <v>5.4996</v>
      </c>
      <c r="G22230">
        <v>-1.3424</v>
      </c>
      <c r="H22230">
        <v>5.6535887999999996</v>
      </c>
      <c r="I22230">
        <v>-1.3799872</v>
      </c>
      <c r="J22230">
        <v>5.6370899999999997</v>
      </c>
      <c r="K22230">
        <v>-1.3759600000000001</v>
      </c>
      <c r="L22230">
        <v>5.5435968000000004</v>
      </c>
      <c r="M22230">
        <v>-1.3531392</v>
      </c>
      <c r="N22230">
        <v>5.4776015999999998</v>
      </c>
      <c r="O22230">
        <v>-1.3370304</v>
      </c>
      <c r="P22230">
        <v>5.4776015999999998</v>
      </c>
      <c r="Q22230">
        <v>-1.3370304</v>
      </c>
    </row>
    <row r="22231" spans="1:17" x14ac:dyDescent="0.25">
      <c r="A22231" t="s">
        <v>73</v>
      </c>
      <c r="B22231" t="s">
        <v>69</v>
      </c>
      <c r="C22231" t="s">
        <v>1</v>
      </c>
      <c r="D22231" t="s">
        <v>41</v>
      </c>
      <c r="E22231" s="11">
        <v>0.10416666666666667</v>
      </c>
      <c r="F22231">
        <v>5.5114000000000001</v>
      </c>
      <c r="G22231">
        <v>-1.3482000000000001</v>
      </c>
      <c r="H22231">
        <v>5.6657191999999998</v>
      </c>
      <c r="I22231">
        <v>-1.3859496</v>
      </c>
      <c r="J22231">
        <v>5.6491850000000001</v>
      </c>
      <c r="K22231">
        <v>-1.3819049999999999</v>
      </c>
      <c r="L22231">
        <v>5.5554911999999996</v>
      </c>
      <c r="M22231">
        <v>-1.3589856</v>
      </c>
      <c r="N22231">
        <v>5.4893543999999999</v>
      </c>
      <c r="O22231">
        <v>-1.3428072</v>
      </c>
      <c r="P22231">
        <v>5.4893543999999999</v>
      </c>
      <c r="Q22231">
        <v>-1.3428072</v>
      </c>
    </row>
    <row r="22232" spans="1:17" x14ac:dyDescent="0.25">
      <c r="A22232" t="s">
        <v>73</v>
      </c>
      <c r="B22232" t="s">
        <v>69</v>
      </c>
      <c r="C22232" t="s">
        <v>1</v>
      </c>
      <c r="D22232" t="s">
        <v>41</v>
      </c>
      <c r="E22232" s="11">
        <v>0.125</v>
      </c>
      <c r="F22232">
        <v>5.4546000000000001</v>
      </c>
      <c r="G22232">
        <v>-1.3806</v>
      </c>
      <c r="H22232">
        <v>5.6073288000000003</v>
      </c>
      <c r="I22232">
        <v>-1.4192568000000001</v>
      </c>
      <c r="J22232">
        <v>5.5909649999999997</v>
      </c>
      <c r="K22232">
        <v>-1.4151149999999999</v>
      </c>
      <c r="L22232">
        <v>5.4982367999999999</v>
      </c>
      <c r="M22232">
        <v>-1.3916447999999999</v>
      </c>
      <c r="N22232">
        <v>5.4327816000000002</v>
      </c>
      <c r="O22232">
        <v>-1.3750776</v>
      </c>
      <c r="P22232">
        <v>5.4327816000000002</v>
      </c>
      <c r="Q22232">
        <v>-1.3750776</v>
      </c>
    </row>
    <row r="22233" spans="1:17" x14ac:dyDescent="0.25">
      <c r="A22233" t="s">
        <v>73</v>
      </c>
      <c r="B22233" t="s">
        <v>69</v>
      </c>
      <c r="C22233" t="s">
        <v>1</v>
      </c>
      <c r="D22233" t="s">
        <v>41</v>
      </c>
      <c r="E22233" s="11">
        <v>0.14583333333333334</v>
      </c>
      <c r="F22233">
        <v>5.3834</v>
      </c>
      <c r="G22233">
        <v>-1.3937999999999999</v>
      </c>
      <c r="H22233">
        <v>5.5341351999999997</v>
      </c>
      <c r="I22233">
        <v>-1.4328263999999999</v>
      </c>
      <c r="J22233">
        <v>5.5179850000000004</v>
      </c>
      <c r="K22233">
        <v>-1.4286449999999999</v>
      </c>
      <c r="L22233">
        <v>5.4264672000000003</v>
      </c>
      <c r="M22233">
        <v>-1.4049503999999999</v>
      </c>
      <c r="N22233">
        <v>5.3618664000000003</v>
      </c>
      <c r="O22233">
        <v>-1.3882247999999999</v>
      </c>
      <c r="P22233">
        <v>5.3618664000000003</v>
      </c>
      <c r="Q22233">
        <v>-1.3882247999999999</v>
      </c>
    </row>
    <row r="22234" spans="1:17" x14ac:dyDescent="0.25">
      <c r="A22234" t="s">
        <v>73</v>
      </c>
      <c r="B22234" t="s">
        <v>69</v>
      </c>
      <c r="C22234" t="s">
        <v>1</v>
      </c>
      <c r="D22234" t="s">
        <v>41</v>
      </c>
      <c r="E22234" s="11">
        <v>0.16666666666666666</v>
      </c>
      <c r="F22234">
        <v>5.4833999999999996</v>
      </c>
      <c r="G22234">
        <v>-1.3715999999999999</v>
      </c>
      <c r="H22234">
        <v>5.6369351999999999</v>
      </c>
      <c r="I22234">
        <v>-1.4100048000000001</v>
      </c>
      <c r="J22234">
        <v>5.6204850000000004</v>
      </c>
      <c r="K22234">
        <v>-1.4058900000000001</v>
      </c>
      <c r="L22234">
        <v>5.5272671999999998</v>
      </c>
      <c r="M22234">
        <v>-1.3825727999999999</v>
      </c>
      <c r="N22234">
        <v>5.4614663999999999</v>
      </c>
      <c r="O22234">
        <v>-1.3661136</v>
      </c>
      <c r="P22234">
        <v>5.4614663999999999</v>
      </c>
      <c r="Q22234">
        <v>-1.3661136</v>
      </c>
    </row>
    <row r="22235" spans="1:17" x14ac:dyDescent="0.25">
      <c r="A22235" t="s">
        <v>73</v>
      </c>
      <c r="B22235" t="s">
        <v>69</v>
      </c>
      <c r="C22235" t="s">
        <v>1</v>
      </c>
      <c r="D22235" t="s">
        <v>41</v>
      </c>
      <c r="E22235" s="11">
        <v>0.1875</v>
      </c>
      <c r="F22235">
        <v>5.4610000000000003</v>
      </c>
      <c r="G22235">
        <v>-1.409</v>
      </c>
      <c r="H22235">
        <v>5.6139080000000003</v>
      </c>
      <c r="I22235">
        <v>-1.4484520000000001</v>
      </c>
      <c r="J22235">
        <v>5.5975250000000001</v>
      </c>
      <c r="K22235">
        <v>-1.4442250000000001</v>
      </c>
      <c r="L22235">
        <v>5.5046879999999998</v>
      </c>
      <c r="M22235">
        <v>-1.420272</v>
      </c>
      <c r="N22235">
        <v>5.4391559999999997</v>
      </c>
      <c r="O22235">
        <v>-1.4033640000000001</v>
      </c>
      <c r="P22235">
        <v>5.4391559999999997</v>
      </c>
      <c r="Q22235">
        <v>-1.4033640000000001</v>
      </c>
    </row>
    <row r="22236" spans="1:17" x14ac:dyDescent="0.25">
      <c r="A22236" t="s">
        <v>73</v>
      </c>
      <c r="B22236" t="s">
        <v>69</v>
      </c>
      <c r="C22236" t="s">
        <v>1</v>
      </c>
      <c r="D22236" t="s">
        <v>41</v>
      </c>
      <c r="E22236" s="11">
        <v>0.20833333333333334</v>
      </c>
      <c r="F22236">
        <v>5.6462000000000003</v>
      </c>
      <c r="G22236">
        <v>-1.3532</v>
      </c>
      <c r="H22236">
        <v>5.8042936000000003</v>
      </c>
      <c r="I22236">
        <v>-1.3910895999999999</v>
      </c>
      <c r="J22236">
        <v>5.7873549999999998</v>
      </c>
      <c r="K22236">
        <v>-1.38703</v>
      </c>
      <c r="L22236">
        <v>5.6913695999999998</v>
      </c>
      <c r="M22236">
        <v>-1.3640255999999999</v>
      </c>
      <c r="N22236">
        <v>5.6236151999999997</v>
      </c>
      <c r="O22236">
        <v>-1.3477872</v>
      </c>
      <c r="P22236">
        <v>5.6236151999999997</v>
      </c>
      <c r="Q22236">
        <v>-1.3477872</v>
      </c>
    </row>
    <row r="22237" spans="1:17" x14ac:dyDescent="0.25">
      <c r="A22237" t="s">
        <v>73</v>
      </c>
      <c r="B22237" t="s">
        <v>69</v>
      </c>
      <c r="C22237" t="s">
        <v>1</v>
      </c>
      <c r="D22237" t="s">
        <v>41</v>
      </c>
      <c r="E22237" s="11">
        <v>0.22916666666666666</v>
      </c>
      <c r="F22237">
        <v>5.8616000000000001</v>
      </c>
      <c r="G22237">
        <v>-1.3582000000000001</v>
      </c>
      <c r="H22237">
        <v>6.0257247999999999</v>
      </c>
      <c r="I22237">
        <v>-1.3962296000000001</v>
      </c>
      <c r="J22237">
        <v>6.00814</v>
      </c>
      <c r="K22237">
        <v>-1.392155</v>
      </c>
      <c r="L22237">
        <v>5.9084928000000003</v>
      </c>
      <c r="M22237">
        <v>-1.3690656000000001</v>
      </c>
      <c r="N22237">
        <v>5.8381536000000001</v>
      </c>
      <c r="O22237">
        <v>-1.3527671999999999</v>
      </c>
      <c r="P22237">
        <v>5.8381536000000001</v>
      </c>
      <c r="Q22237">
        <v>-1.3527671999999999</v>
      </c>
    </row>
    <row r="22238" spans="1:17" x14ac:dyDescent="0.25">
      <c r="A22238" t="s">
        <v>73</v>
      </c>
      <c r="B22238" t="s">
        <v>69</v>
      </c>
      <c r="C22238" t="s">
        <v>1</v>
      </c>
      <c r="D22238" t="s">
        <v>41</v>
      </c>
      <c r="E22238" s="11">
        <v>0.25</v>
      </c>
      <c r="F22238">
        <v>6.2304000000000004</v>
      </c>
      <c r="G22238">
        <v>-1.2831999999999999</v>
      </c>
      <c r="H22238">
        <v>6.4048512000000004</v>
      </c>
      <c r="I22238">
        <v>-1.3191295999999999</v>
      </c>
      <c r="J22238">
        <v>6.3861600000000003</v>
      </c>
      <c r="K22238">
        <v>-1.31528</v>
      </c>
      <c r="L22238">
        <v>6.2802432000000001</v>
      </c>
      <c r="M22238">
        <v>-1.2934656</v>
      </c>
      <c r="N22238">
        <v>6.2054783999999996</v>
      </c>
      <c r="O22238">
        <v>-1.2780672</v>
      </c>
      <c r="P22238">
        <v>6.2054783999999996</v>
      </c>
      <c r="Q22238">
        <v>-1.2780672</v>
      </c>
    </row>
    <row r="22239" spans="1:17" x14ac:dyDescent="0.25">
      <c r="A22239" t="s">
        <v>73</v>
      </c>
      <c r="B22239" t="s">
        <v>69</v>
      </c>
      <c r="C22239" t="s">
        <v>1</v>
      </c>
      <c r="D22239" t="s">
        <v>41</v>
      </c>
      <c r="E22239" s="11">
        <v>0.27083333333333331</v>
      </c>
      <c r="F22239">
        <v>6.4348000000000001</v>
      </c>
      <c r="G22239">
        <v>-1.2362</v>
      </c>
      <c r="H22239">
        <v>6.6149744000000004</v>
      </c>
      <c r="I22239">
        <v>-1.2708136000000001</v>
      </c>
      <c r="J22239">
        <v>6.5956700000000001</v>
      </c>
      <c r="K22239">
        <v>-1.2671049999999999</v>
      </c>
      <c r="L22239">
        <v>6.4862783999999998</v>
      </c>
      <c r="M22239">
        <v>-1.2460895999999999</v>
      </c>
      <c r="N22239">
        <v>6.4090607999999998</v>
      </c>
      <c r="O22239">
        <v>-1.2312552000000001</v>
      </c>
      <c r="P22239">
        <v>6.4090607999999998</v>
      </c>
      <c r="Q22239">
        <v>-1.2312552000000001</v>
      </c>
    </row>
    <row r="22240" spans="1:17" x14ac:dyDescent="0.25">
      <c r="A22240" t="s">
        <v>73</v>
      </c>
      <c r="B22240" t="s">
        <v>69</v>
      </c>
      <c r="C22240" t="s">
        <v>1</v>
      </c>
      <c r="D22240" t="s">
        <v>41</v>
      </c>
      <c r="E22240" s="11">
        <v>0.29166666666666669</v>
      </c>
      <c r="F22240">
        <v>6.6154000000000002</v>
      </c>
      <c r="G22240">
        <v>-1.2003999999999999</v>
      </c>
      <c r="H22240">
        <v>6.8006311999999998</v>
      </c>
      <c r="I22240">
        <v>-1.2340112000000001</v>
      </c>
      <c r="J22240">
        <v>6.7807849999999998</v>
      </c>
      <c r="K22240">
        <v>-1.23041</v>
      </c>
      <c r="L22240">
        <v>6.6683231999999997</v>
      </c>
      <c r="M22240">
        <v>-1.2100032000000001</v>
      </c>
      <c r="N22240">
        <v>6.5889384</v>
      </c>
      <c r="O22240">
        <v>-1.1955984</v>
      </c>
      <c r="P22240">
        <v>6.5889384</v>
      </c>
      <c r="Q22240">
        <v>-1.1955984</v>
      </c>
    </row>
    <row r="22241" spans="1:17" x14ac:dyDescent="0.25">
      <c r="A22241" t="s">
        <v>73</v>
      </c>
      <c r="B22241" t="s">
        <v>69</v>
      </c>
      <c r="C22241" t="s">
        <v>1</v>
      </c>
      <c r="D22241" t="s">
        <v>41</v>
      </c>
      <c r="E22241" s="11">
        <v>0.3125</v>
      </c>
      <c r="F22241">
        <v>6.7624000000000004</v>
      </c>
      <c r="G22241">
        <v>-1.0904</v>
      </c>
      <c r="H22241">
        <v>6.9517471999999998</v>
      </c>
      <c r="I22241">
        <v>-1.1209312</v>
      </c>
      <c r="J22241">
        <v>6.9314600000000004</v>
      </c>
      <c r="K22241">
        <v>-1.1176600000000001</v>
      </c>
      <c r="L22241">
        <v>6.8164992</v>
      </c>
      <c r="M22241">
        <v>-1.0991232</v>
      </c>
      <c r="N22241">
        <v>6.7353503999999997</v>
      </c>
      <c r="O22241">
        <v>-1.0860384000000001</v>
      </c>
      <c r="P22241">
        <v>6.7353503999999997</v>
      </c>
      <c r="Q22241">
        <v>-1.0860384000000001</v>
      </c>
    </row>
    <row r="22242" spans="1:17" x14ac:dyDescent="0.25">
      <c r="A22242" t="s">
        <v>73</v>
      </c>
      <c r="B22242" t="s">
        <v>69</v>
      </c>
      <c r="C22242" t="s">
        <v>1</v>
      </c>
      <c r="D22242" t="s">
        <v>41</v>
      </c>
      <c r="E22242" s="11">
        <v>0.33333333333333331</v>
      </c>
      <c r="F22242">
        <v>6.1890000000000001</v>
      </c>
      <c r="G22242">
        <v>-1.1180000000000001</v>
      </c>
      <c r="H22242">
        <v>6.3622920000000001</v>
      </c>
      <c r="I22242">
        <v>-1.1493040000000001</v>
      </c>
      <c r="J22242">
        <v>6.3437250000000001</v>
      </c>
      <c r="K22242">
        <v>-1.14595</v>
      </c>
      <c r="L22242">
        <v>6.2385120000000001</v>
      </c>
      <c r="M22242">
        <v>-1.1269439999999999</v>
      </c>
      <c r="N22242">
        <v>6.1642440000000001</v>
      </c>
      <c r="O22242">
        <v>-1.1135280000000001</v>
      </c>
      <c r="P22242">
        <v>6.1642440000000001</v>
      </c>
      <c r="Q22242">
        <v>-1.1135280000000001</v>
      </c>
    </row>
    <row r="22243" spans="1:17" x14ac:dyDescent="0.25">
      <c r="A22243" t="s">
        <v>73</v>
      </c>
      <c r="B22243" t="s">
        <v>69</v>
      </c>
      <c r="C22243" t="s">
        <v>1</v>
      </c>
      <c r="D22243" t="s">
        <v>41</v>
      </c>
      <c r="E22243" s="11">
        <v>0.35416666666666669</v>
      </c>
      <c r="F22243">
        <v>5.9821999999999997</v>
      </c>
      <c r="G22243">
        <v>-0.97319999999999995</v>
      </c>
      <c r="H22243">
        <v>6.1497016000000002</v>
      </c>
      <c r="I22243">
        <v>-1.0004496</v>
      </c>
      <c r="J22243">
        <v>6.1317550000000001</v>
      </c>
      <c r="K22243">
        <v>-0.99753000000000003</v>
      </c>
      <c r="L22243">
        <v>6.0300576000000001</v>
      </c>
      <c r="M22243">
        <v>-0.98098560000000001</v>
      </c>
      <c r="N22243">
        <v>5.9582712000000004</v>
      </c>
      <c r="O22243">
        <v>-0.96930720000000004</v>
      </c>
      <c r="P22243">
        <v>5.9582712000000004</v>
      </c>
      <c r="Q22243">
        <v>-0.96930720000000004</v>
      </c>
    </row>
    <row r="22244" spans="1:17" x14ac:dyDescent="0.25">
      <c r="A22244" t="s">
        <v>73</v>
      </c>
      <c r="B22244" t="s">
        <v>69</v>
      </c>
      <c r="C22244" t="s">
        <v>1</v>
      </c>
      <c r="D22244" t="s">
        <v>41</v>
      </c>
      <c r="E22244" s="11">
        <v>0.375</v>
      </c>
      <c r="F22244">
        <v>5.4905999999999997</v>
      </c>
      <c r="G22244">
        <v>-0.96660000000000001</v>
      </c>
      <c r="H22244">
        <v>5.6443367999999996</v>
      </c>
      <c r="I22244">
        <v>-0.99366480000000001</v>
      </c>
      <c r="J22244">
        <v>5.6278649999999999</v>
      </c>
      <c r="K22244">
        <v>-0.99076500000000001</v>
      </c>
      <c r="L22244">
        <v>5.5345247999999998</v>
      </c>
      <c r="M22244">
        <v>-0.9743328</v>
      </c>
      <c r="N22244">
        <v>5.4686376000000001</v>
      </c>
      <c r="O22244">
        <v>-0.96273359999999997</v>
      </c>
      <c r="P22244">
        <v>5.4686376000000001</v>
      </c>
      <c r="Q22244">
        <v>-0.96273359999999997</v>
      </c>
    </row>
    <row r="22245" spans="1:17" x14ac:dyDescent="0.25">
      <c r="A22245" t="s">
        <v>73</v>
      </c>
      <c r="B22245" t="s">
        <v>69</v>
      </c>
      <c r="C22245" t="s">
        <v>1</v>
      </c>
      <c r="D22245" t="s">
        <v>41</v>
      </c>
      <c r="E22245" s="11">
        <v>0.39583333333333331</v>
      </c>
      <c r="F22245">
        <v>5.0568</v>
      </c>
      <c r="G22245">
        <v>-0.87319999999999998</v>
      </c>
      <c r="H22245">
        <v>5.1983904000000001</v>
      </c>
      <c r="I22245">
        <v>-0.89764960000000005</v>
      </c>
      <c r="J22245">
        <v>5.1832200000000004</v>
      </c>
      <c r="K22245">
        <v>-0.89502999999999999</v>
      </c>
      <c r="L22245">
        <v>5.0972543999999997</v>
      </c>
      <c r="M22245">
        <v>-0.88018560000000001</v>
      </c>
      <c r="N22245">
        <v>5.0365728000000001</v>
      </c>
      <c r="O22245">
        <v>-0.86970720000000001</v>
      </c>
      <c r="P22245">
        <v>5.0365728000000001</v>
      </c>
      <c r="Q22245">
        <v>-0.86970720000000001</v>
      </c>
    </row>
    <row r="22246" spans="1:17" x14ac:dyDescent="0.25">
      <c r="A22246" t="s">
        <v>73</v>
      </c>
      <c r="B22246" t="s">
        <v>69</v>
      </c>
      <c r="C22246" t="s">
        <v>1</v>
      </c>
      <c r="D22246" t="s">
        <v>41</v>
      </c>
      <c r="E22246" s="11">
        <v>0.41666666666666669</v>
      </c>
      <c r="F22246">
        <v>4.1306000000000003</v>
      </c>
      <c r="G22246">
        <v>-0.88439999999999996</v>
      </c>
      <c r="H22246">
        <v>4.2462568000000003</v>
      </c>
      <c r="I22246">
        <v>-0.90916319999999995</v>
      </c>
      <c r="J22246">
        <v>4.2338649999999998</v>
      </c>
      <c r="K22246">
        <v>-0.90651000000000004</v>
      </c>
      <c r="L22246">
        <v>4.1636448000000001</v>
      </c>
      <c r="M22246">
        <v>-0.89147520000000002</v>
      </c>
      <c r="N22246">
        <v>4.1140775999999999</v>
      </c>
      <c r="O22246">
        <v>-0.88086240000000005</v>
      </c>
      <c r="P22246">
        <v>4.1140775999999999</v>
      </c>
      <c r="Q22246">
        <v>-0.88086240000000005</v>
      </c>
    </row>
    <row r="22247" spans="1:17" x14ac:dyDescent="0.25">
      <c r="A22247" t="s">
        <v>73</v>
      </c>
      <c r="B22247" t="s">
        <v>69</v>
      </c>
      <c r="C22247" t="s">
        <v>1</v>
      </c>
      <c r="D22247" t="s">
        <v>41</v>
      </c>
      <c r="E22247" s="11">
        <v>0.4375</v>
      </c>
      <c r="F22247">
        <v>3.8584000000000001</v>
      </c>
      <c r="G22247">
        <v>-0.95440000000000003</v>
      </c>
      <c r="H22247">
        <v>3.9664351999999998</v>
      </c>
      <c r="I22247">
        <v>-0.98112319999999997</v>
      </c>
      <c r="J22247">
        <v>3.95486</v>
      </c>
      <c r="K22247">
        <v>-0.97826000000000002</v>
      </c>
      <c r="L22247">
        <v>3.8892671999999999</v>
      </c>
      <c r="M22247">
        <v>-0.96203519999999998</v>
      </c>
      <c r="N22247">
        <v>3.8429663999999999</v>
      </c>
      <c r="O22247">
        <v>-0.95058240000000005</v>
      </c>
      <c r="P22247">
        <v>3.8429663999999999</v>
      </c>
      <c r="Q22247">
        <v>-0.95058240000000005</v>
      </c>
    </row>
    <row r="22248" spans="1:17" x14ac:dyDescent="0.25">
      <c r="A22248" t="s">
        <v>73</v>
      </c>
      <c r="B22248" t="s">
        <v>69</v>
      </c>
      <c r="C22248" t="s">
        <v>1</v>
      </c>
      <c r="D22248" t="s">
        <v>41</v>
      </c>
      <c r="E22248" s="11">
        <v>0.45833333333333331</v>
      </c>
      <c r="F22248">
        <v>4.0095999999999998</v>
      </c>
      <c r="G22248">
        <v>-0.95379999999999998</v>
      </c>
      <c r="H22248">
        <v>4.1218687999999997</v>
      </c>
      <c r="I22248">
        <v>-0.9805064</v>
      </c>
      <c r="J22248">
        <v>4.1098400000000002</v>
      </c>
      <c r="K22248">
        <v>-0.97764499999999999</v>
      </c>
      <c r="L22248">
        <v>4.0416768000000003</v>
      </c>
      <c r="M22248">
        <v>-0.96143040000000002</v>
      </c>
      <c r="N22248">
        <v>3.9935616</v>
      </c>
      <c r="O22248">
        <v>-0.94998479999999996</v>
      </c>
      <c r="P22248">
        <v>3.9935616</v>
      </c>
      <c r="Q22248">
        <v>-0.94998479999999996</v>
      </c>
    </row>
    <row r="22249" spans="1:17" x14ac:dyDescent="0.25">
      <c r="A22249" t="s">
        <v>73</v>
      </c>
      <c r="B22249" t="s">
        <v>69</v>
      </c>
      <c r="C22249" t="s">
        <v>1</v>
      </c>
      <c r="D22249" t="s">
        <v>41</v>
      </c>
      <c r="E22249" s="11">
        <v>0.47916666666666669</v>
      </c>
      <c r="F22249">
        <v>4.1087999999999996</v>
      </c>
      <c r="G22249">
        <v>-0.94299999999999995</v>
      </c>
      <c r="H22249">
        <v>4.2238464000000002</v>
      </c>
      <c r="I22249">
        <v>-0.96940400000000004</v>
      </c>
      <c r="J22249">
        <v>4.2115200000000002</v>
      </c>
      <c r="K22249">
        <v>-0.96657499999999996</v>
      </c>
      <c r="L22249">
        <v>4.1416703999999998</v>
      </c>
      <c r="M22249">
        <v>-0.95054400000000006</v>
      </c>
      <c r="N22249">
        <v>4.0923648000000004</v>
      </c>
      <c r="O22249">
        <v>-0.93922799999999995</v>
      </c>
      <c r="P22249">
        <v>4.0923648000000004</v>
      </c>
      <c r="Q22249">
        <v>-0.93922799999999995</v>
      </c>
    </row>
    <row r="22250" spans="1:17" x14ac:dyDescent="0.25">
      <c r="A22250" t="s">
        <v>73</v>
      </c>
      <c r="B22250" t="s">
        <v>69</v>
      </c>
      <c r="C22250" t="s">
        <v>1</v>
      </c>
      <c r="D22250" t="s">
        <v>41</v>
      </c>
      <c r="E22250" s="11">
        <v>0.5</v>
      </c>
      <c r="F22250">
        <v>5.6776</v>
      </c>
      <c r="G22250">
        <v>-0.92700000000000005</v>
      </c>
      <c r="H22250">
        <v>5.8365727999999999</v>
      </c>
      <c r="I22250">
        <v>-0.95295600000000003</v>
      </c>
      <c r="J22250">
        <v>5.8195399999999999</v>
      </c>
      <c r="K22250">
        <v>-0.95017499999999999</v>
      </c>
      <c r="L22250">
        <v>5.7230207999999996</v>
      </c>
      <c r="M22250">
        <v>-0.93441600000000002</v>
      </c>
      <c r="N22250">
        <v>5.6548895999999997</v>
      </c>
      <c r="O22250">
        <v>-0.923292</v>
      </c>
      <c r="P22250">
        <v>5.6548895999999997</v>
      </c>
      <c r="Q22250">
        <v>-0.923292</v>
      </c>
    </row>
    <row r="22251" spans="1:17" x14ac:dyDescent="0.25">
      <c r="A22251" t="s">
        <v>73</v>
      </c>
      <c r="B22251" t="s">
        <v>69</v>
      </c>
      <c r="C22251" t="s">
        <v>1</v>
      </c>
      <c r="D22251" t="s">
        <v>41</v>
      </c>
      <c r="E22251" s="11">
        <v>0.52083333333333337</v>
      </c>
      <c r="F22251">
        <v>4.9812000000000003</v>
      </c>
      <c r="G22251">
        <v>-0.91579999999999995</v>
      </c>
      <c r="H22251">
        <v>5.1206735999999999</v>
      </c>
      <c r="I22251">
        <v>-0.94144240000000001</v>
      </c>
      <c r="J22251">
        <v>5.1057300000000003</v>
      </c>
      <c r="K22251">
        <v>-0.93869499999999995</v>
      </c>
      <c r="L22251">
        <v>5.0210495999999996</v>
      </c>
      <c r="M22251">
        <v>-0.92312640000000001</v>
      </c>
      <c r="N22251">
        <v>4.9612752000000002</v>
      </c>
      <c r="O22251">
        <v>-0.91213679999999997</v>
      </c>
      <c r="P22251">
        <v>4.9612752000000002</v>
      </c>
      <c r="Q22251">
        <v>-0.91213679999999997</v>
      </c>
    </row>
    <row r="22252" spans="1:17" x14ac:dyDescent="0.25">
      <c r="A22252" t="s">
        <v>73</v>
      </c>
      <c r="B22252" t="s">
        <v>69</v>
      </c>
      <c r="C22252" t="s">
        <v>1</v>
      </c>
      <c r="D22252" t="s">
        <v>41</v>
      </c>
      <c r="E22252" s="11">
        <v>0.54166666666666663</v>
      </c>
      <c r="F22252">
        <v>4.6786000000000003</v>
      </c>
      <c r="G22252">
        <v>-0.95979999999999999</v>
      </c>
      <c r="H22252">
        <v>4.8096008000000001</v>
      </c>
      <c r="I22252">
        <v>-0.98667439999999995</v>
      </c>
      <c r="J22252">
        <v>4.7955649999999999</v>
      </c>
      <c r="K22252">
        <v>-0.98379499999999998</v>
      </c>
      <c r="L22252">
        <v>4.7160288000000001</v>
      </c>
      <c r="M22252">
        <v>-0.96747839999999996</v>
      </c>
      <c r="N22252">
        <v>4.6598856</v>
      </c>
      <c r="O22252">
        <v>-0.95596080000000005</v>
      </c>
      <c r="P22252">
        <v>4.6598856</v>
      </c>
      <c r="Q22252">
        <v>-0.95596080000000005</v>
      </c>
    </row>
    <row r="22253" spans="1:17" x14ac:dyDescent="0.25">
      <c r="A22253" t="s">
        <v>73</v>
      </c>
      <c r="B22253" t="s">
        <v>69</v>
      </c>
      <c r="C22253" t="s">
        <v>1</v>
      </c>
      <c r="D22253" t="s">
        <v>41</v>
      </c>
      <c r="E22253" s="11">
        <v>0.5625</v>
      </c>
      <c r="F22253">
        <v>3.6364000000000001</v>
      </c>
      <c r="G22253">
        <v>-0.91700000000000004</v>
      </c>
      <c r="H22253">
        <v>3.7382192000000001</v>
      </c>
      <c r="I22253">
        <v>-0.94267599999999996</v>
      </c>
      <c r="J22253">
        <v>3.7273100000000001</v>
      </c>
      <c r="K22253">
        <v>-0.93992500000000001</v>
      </c>
      <c r="L22253">
        <v>3.6654911999999999</v>
      </c>
      <c r="M22253">
        <v>-0.92433600000000005</v>
      </c>
      <c r="N22253">
        <v>3.6218544000000001</v>
      </c>
      <c r="O22253">
        <v>-0.91333200000000003</v>
      </c>
      <c r="P22253">
        <v>3.6218544000000001</v>
      </c>
      <c r="Q22253">
        <v>-0.91333200000000003</v>
      </c>
    </row>
    <row r="22254" spans="1:17" x14ac:dyDescent="0.25">
      <c r="A22254" t="s">
        <v>73</v>
      </c>
      <c r="B22254" t="s">
        <v>69</v>
      </c>
      <c r="C22254" t="s">
        <v>1</v>
      </c>
      <c r="D22254" t="s">
        <v>41</v>
      </c>
      <c r="E22254" s="11">
        <v>0.58333333333333337</v>
      </c>
      <c r="F22254">
        <v>3.4910000000000001</v>
      </c>
      <c r="G22254">
        <v>-0.94059999999999999</v>
      </c>
      <c r="H22254">
        <v>3.5887479999999998</v>
      </c>
      <c r="I22254">
        <v>-0.96693680000000004</v>
      </c>
      <c r="J22254">
        <v>3.5782750000000001</v>
      </c>
      <c r="K22254">
        <v>-0.96411500000000006</v>
      </c>
      <c r="L22254">
        <v>3.5189279999999998</v>
      </c>
      <c r="M22254">
        <v>-0.94812479999999999</v>
      </c>
      <c r="N22254">
        <v>3.477036</v>
      </c>
      <c r="O22254">
        <v>-0.93683760000000005</v>
      </c>
      <c r="P22254">
        <v>3.477036</v>
      </c>
      <c r="Q22254">
        <v>-0.93683760000000005</v>
      </c>
    </row>
    <row r="22255" spans="1:17" x14ac:dyDescent="0.25">
      <c r="A22255" t="s">
        <v>73</v>
      </c>
      <c r="B22255" t="s">
        <v>69</v>
      </c>
      <c r="C22255" t="s">
        <v>1</v>
      </c>
      <c r="D22255" t="s">
        <v>41</v>
      </c>
      <c r="E22255" s="11">
        <v>0.60416666666666663</v>
      </c>
      <c r="F22255">
        <v>4.3141999999999996</v>
      </c>
      <c r="G22255">
        <v>-0.98199999999999998</v>
      </c>
      <c r="H22255">
        <v>4.4349976</v>
      </c>
      <c r="I22255">
        <v>-1.0094959999999999</v>
      </c>
      <c r="J22255">
        <v>4.4220550000000003</v>
      </c>
      <c r="K22255">
        <v>-1.0065500000000001</v>
      </c>
      <c r="L22255">
        <v>4.3487136</v>
      </c>
      <c r="M22255">
        <v>-0.98985599999999996</v>
      </c>
      <c r="N22255">
        <v>4.2969432000000003</v>
      </c>
      <c r="O22255">
        <v>-0.97807200000000005</v>
      </c>
      <c r="P22255">
        <v>4.2969432000000003</v>
      </c>
      <c r="Q22255">
        <v>-0.97807200000000005</v>
      </c>
    </row>
    <row r="22256" spans="1:17" x14ac:dyDescent="0.25">
      <c r="A22256" t="s">
        <v>73</v>
      </c>
      <c r="B22256" t="s">
        <v>69</v>
      </c>
      <c r="C22256" t="s">
        <v>1</v>
      </c>
      <c r="D22256" t="s">
        <v>41</v>
      </c>
      <c r="E22256" s="11">
        <v>0.625</v>
      </c>
      <c r="F22256">
        <v>4.3331999999999997</v>
      </c>
      <c r="G22256">
        <v>-0.93579999999999997</v>
      </c>
      <c r="H22256">
        <v>4.4545295999999999</v>
      </c>
      <c r="I22256">
        <v>-0.96200240000000004</v>
      </c>
      <c r="J22256">
        <v>4.4415300000000002</v>
      </c>
      <c r="K22256">
        <v>-0.95919500000000002</v>
      </c>
      <c r="L22256">
        <v>4.3678656</v>
      </c>
      <c r="M22256">
        <v>-0.94328639999999997</v>
      </c>
      <c r="N22256">
        <v>4.3158671999999996</v>
      </c>
      <c r="O22256">
        <v>-0.93205680000000002</v>
      </c>
      <c r="P22256">
        <v>4.3158671999999996</v>
      </c>
      <c r="Q22256">
        <v>-0.93205680000000002</v>
      </c>
    </row>
    <row r="22257" spans="1:17" x14ac:dyDescent="0.25">
      <c r="A22257" t="s">
        <v>73</v>
      </c>
      <c r="B22257" t="s">
        <v>69</v>
      </c>
      <c r="C22257" t="s">
        <v>1</v>
      </c>
      <c r="D22257" t="s">
        <v>41</v>
      </c>
      <c r="E22257" s="11">
        <v>0.64583333333333337</v>
      </c>
      <c r="F22257">
        <v>4.5237999999999996</v>
      </c>
      <c r="G22257">
        <v>-0.95840000000000003</v>
      </c>
      <c r="H22257">
        <v>4.6504664</v>
      </c>
      <c r="I22257">
        <v>-0.98523519999999998</v>
      </c>
      <c r="J22257">
        <v>4.636895</v>
      </c>
      <c r="K22257">
        <v>-0.98236000000000001</v>
      </c>
      <c r="L22257">
        <v>4.5599904000000002</v>
      </c>
      <c r="M22257">
        <v>-0.96606720000000001</v>
      </c>
      <c r="N22257">
        <v>4.5057048000000002</v>
      </c>
      <c r="O22257">
        <v>-0.95456640000000004</v>
      </c>
      <c r="P22257">
        <v>4.5057048000000002</v>
      </c>
      <c r="Q22257">
        <v>-0.95456640000000004</v>
      </c>
    </row>
    <row r="22258" spans="1:17" x14ac:dyDescent="0.25">
      <c r="A22258" t="s">
        <v>73</v>
      </c>
      <c r="B22258" t="s">
        <v>69</v>
      </c>
      <c r="C22258" t="s">
        <v>1</v>
      </c>
      <c r="D22258" t="s">
        <v>41</v>
      </c>
      <c r="E22258" s="11">
        <v>0.66666666666666663</v>
      </c>
      <c r="F22258">
        <v>5.1612</v>
      </c>
      <c r="G22258">
        <v>-1.0138</v>
      </c>
      <c r="H22258">
        <v>5.3057135999999998</v>
      </c>
      <c r="I22258">
        <v>-1.0421864000000001</v>
      </c>
      <c r="J22258">
        <v>5.2902300000000002</v>
      </c>
      <c r="K22258">
        <v>-1.039145</v>
      </c>
      <c r="L22258">
        <v>5.2024895999999998</v>
      </c>
      <c r="M22258">
        <v>-1.0219104000000001</v>
      </c>
      <c r="N22258">
        <v>5.1405551999999997</v>
      </c>
      <c r="O22258">
        <v>-1.0097448</v>
      </c>
      <c r="P22258">
        <v>5.1405551999999997</v>
      </c>
      <c r="Q22258">
        <v>-1.0097448</v>
      </c>
    </row>
    <row r="22259" spans="1:17" x14ac:dyDescent="0.25">
      <c r="A22259" t="s">
        <v>73</v>
      </c>
      <c r="B22259" t="s">
        <v>69</v>
      </c>
      <c r="C22259" t="s">
        <v>1</v>
      </c>
      <c r="D22259" t="s">
        <v>41</v>
      </c>
      <c r="E22259" s="11">
        <v>0.6875</v>
      </c>
      <c r="F22259">
        <v>5.476</v>
      </c>
      <c r="G22259">
        <v>-1.0251999999999999</v>
      </c>
      <c r="H22259">
        <v>5.6293280000000001</v>
      </c>
      <c r="I22259">
        <v>-1.0539056</v>
      </c>
      <c r="J22259">
        <v>5.6128999999999998</v>
      </c>
      <c r="K22259">
        <v>-1.0508299999999999</v>
      </c>
      <c r="L22259">
        <v>5.5198080000000003</v>
      </c>
      <c r="M22259">
        <v>-1.0334015999999999</v>
      </c>
      <c r="N22259">
        <v>5.4540959999999998</v>
      </c>
      <c r="O22259">
        <v>-1.0210992000000001</v>
      </c>
      <c r="P22259">
        <v>5.4540959999999998</v>
      </c>
      <c r="Q22259">
        <v>-1.0210992000000001</v>
      </c>
    </row>
    <row r="22260" spans="1:17" x14ac:dyDescent="0.25">
      <c r="A22260" t="s">
        <v>73</v>
      </c>
      <c r="B22260" t="s">
        <v>69</v>
      </c>
      <c r="C22260" t="s">
        <v>1</v>
      </c>
      <c r="D22260" t="s">
        <v>41</v>
      </c>
      <c r="E22260" s="11">
        <v>0.70833333333333337</v>
      </c>
      <c r="F22260">
        <v>6.8650000000000002</v>
      </c>
      <c r="G22260">
        <v>-0.89480000000000004</v>
      </c>
      <c r="H22260">
        <v>7.05722</v>
      </c>
      <c r="I22260">
        <v>-0.91985439999999996</v>
      </c>
      <c r="J22260">
        <v>7.0366249999999999</v>
      </c>
      <c r="K22260">
        <v>-0.91717000000000004</v>
      </c>
      <c r="L22260">
        <v>6.9199200000000003</v>
      </c>
      <c r="M22260">
        <v>-0.90195840000000005</v>
      </c>
      <c r="N22260">
        <v>6.8375399999999997</v>
      </c>
      <c r="O22260">
        <v>-0.89122080000000004</v>
      </c>
      <c r="P22260">
        <v>6.8375399999999997</v>
      </c>
      <c r="Q22260">
        <v>-0.89122080000000004</v>
      </c>
    </row>
    <row r="22261" spans="1:17" x14ac:dyDescent="0.25">
      <c r="A22261" t="s">
        <v>73</v>
      </c>
      <c r="B22261" t="s">
        <v>69</v>
      </c>
      <c r="C22261" t="s">
        <v>1</v>
      </c>
      <c r="D22261" t="s">
        <v>41</v>
      </c>
      <c r="E22261" s="11">
        <v>0.72916666666666663</v>
      </c>
      <c r="F22261">
        <v>8.2135999999999996</v>
      </c>
      <c r="G22261">
        <v>-0.77139999999999997</v>
      </c>
      <c r="H22261">
        <v>8.4435807999999994</v>
      </c>
      <c r="I22261">
        <v>-0.79299920000000002</v>
      </c>
      <c r="J22261">
        <v>8.4189399999999992</v>
      </c>
      <c r="K22261">
        <v>-0.79068499999999997</v>
      </c>
      <c r="L22261">
        <v>8.2793088000000008</v>
      </c>
      <c r="M22261">
        <v>-0.77757120000000002</v>
      </c>
      <c r="N22261">
        <v>8.1807455999999998</v>
      </c>
      <c r="O22261">
        <v>-0.76831439999999995</v>
      </c>
      <c r="P22261">
        <v>8.1807455999999998</v>
      </c>
      <c r="Q22261">
        <v>-0.76831439999999995</v>
      </c>
    </row>
    <row r="22262" spans="1:17" x14ac:dyDescent="0.25">
      <c r="A22262" t="s">
        <v>73</v>
      </c>
      <c r="B22262" t="s">
        <v>69</v>
      </c>
      <c r="C22262" t="s">
        <v>1</v>
      </c>
      <c r="D22262" t="s">
        <v>41</v>
      </c>
      <c r="E22262" s="11">
        <v>0.75</v>
      </c>
      <c r="F22262">
        <v>9.2271999999999998</v>
      </c>
      <c r="G22262">
        <v>-0.65400000000000003</v>
      </c>
      <c r="H22262">
        <v>9.4855616000000005</v>
      </c>
      <c r="I22262">
        <v>-0.67231200000000002</v>
      </c>
      <c r="J22262">
        <v>9.4578799999999994</v>
      </c>
      <c r="K22262">
        <v>-0.67035</v>
      </c>
      <c r="L22262">
        <v>9.3010175999999998</v>
      </c>
      <c r="M22262">
        <v>-0.65923200000000004</v>
      </c>
      <c r="N22262">
        <v>9.1902912000000008</v>
      </c>
      <c r="O22262">
        <v>-0.65138399999999996</v>
      </c>
      <c r="P22262">
        <v>9.1902912000000008</v>
      </c>
      <c r="Q22262">
        <v>-0.65138399999999996</v>
      </c>
    </row>
    <row r="22263" spans="1:17" x14ac:dyDescent="0.25">
      <c r="A22263" t="s">
        <v>73</v>
      </c>
      <c r="B22263" t="s">
        <v>69</v>
      </c>
      <c r="C22263" t="s">
        <v>1</v>
      </c>
      <c r="D22263" t="s">
        <v>41</v>
      </c>
      <c r="E22263" s="11">
        <v>0.77083333333333337</v>
      </c>
      <c r="F22263">
        <v>9.9966000000000008</v>
      </c>
      <c r="G22263">
        <v>-0.5696</v>
      </c>
      <c r="H22263">
        <v>10.2765048</v>
      </c>
      <c r="I22263">
        <v>-0.58554879999999998</v>
      </c>
      <c r="J22263">
        <v>10.246515</v>
      </c>
      <c r="K22263">
        <v>-0.58384000000000003</v>
      </c>
      <c r="L22263">
        <v>10.076572799999999</v>
      </c>
      <c r="M22263">
        <v>-0.57415680000000002</v>
      </c>
      <c r="N22263">
        <v>9.9566136000000007</v>
      </c>
      <c r="O22263">
        <v>-0.56732159999999998</v>
      </c>
      <c r="P22263">
        <v>9.9566136000000007</v>
      </c>
      <c r="Q22263">
        <v>-0.56732159999999998</v>
      </c>
    </row>
    <row r="22264" spans="1:17" x14ac:dyDescent="0.25">
      <c r="A22264" t="s">
        <v>73</v>
      </c>
      <c r="B22264" t="s">
        <v>69</v>
      </c>
      <c r="C22264" t="s">
        <v>1</v>
      </c>
      <c r="D22264" t="s">
        <v>41</v>
      </c>
      <c r="E22264" s="11">
        <v>0.79166666666666663</v>
      </c>
      <c r="F22264">
        <v>10.2432</v>
      </c>
      <c r="G22264">
        <v>-0.55659999999999998</v>
      </c>
      <c r="H22264">
        <v>10.5300096</v>
      </c>
      <c r="I22264">
        <v>-0.57218480000000005</v>
      </c>
      <c r="J22264">
        <v>10.499280000000001</v>
      </c>
      <c r="K22264">
        <v>-0.57051499999999999</v>
      </c>
      <c r="L22264">
        <v>10.325145600000001</v>
      </c>
      <c r="M22264">
        <v>-0.56105280000000002</v>
      </c>
      <c r="N22264">
        <v>10.202227199999999</v>
      </c>
      <c r="O22264">
        <v>-0.55437360000000002</v>
      </c>
      <c r="P22264">
        <v>10.202227199999999</v>
      </c>
      <c r="Q22264">
        <v>-0.55437360000000002</v>
      </c>
    </row>
    <row r="22265" spans="1:17" x14ac:dyDescent="0.25">
      <c r="A22265" t="s">
        <v>73</v>
      </c>
      <c r="B22265" t="s">
        <v>69</v>
      </c>
      <c r="C22265" t="s">
        <v>1</v>
      </c>
      <c r="D22265" t="s">
        <v>41</v>
      </c>
      <c r="E22265" s="11">
        <v>0.8125</v>
      </c>
      <c r="F22265">
        <v>10.2744</v>
      </c>
      <c r="G22265">
        <v>-0.5706</v>
      </c>
      <c r="H22265">
        <v>10.5620832</v>
      </c>
      <c r="I22265">
        <v>-0.58657680000000001</v>
      </c>
      <c r="J22265">
        <v>10.53126</v>
      </c>
      <c r="K22265">
        <v>-0.58486499999999997</v>
      </c>
      <c r="L22265">
        <v>10.356595199999999</v>
      </c>
      <c r="M22265">
        <v>-0.57516480000000003</v>
      </c>
      <c r="N22265">
        <v>10.233302399999999</v>
      </c>
      <c r="O22265">
        <v>-0.56831759999999998</v>
      </c>
      <c r="P22265">
        <v>10.233302399999999</v>
      </c>
      <c r="Q22265">
        <v>-0.56831759999999998</v>
      </c>
    </row>
    <row r="22266" spans="1:17" x14ac:dyDescent="0.25">
      <c r="A22266" t="s">
        <v>73</v>
      </c>
      <c r="B22266" t="s">
        <v>69</v>
      </c>
      <c r="C22266" t="s">
        <v>1</v>
      </c>
      <c r="D22266" t="s">
        <v>41</v>
      </c>
      <c r="E22266" s="11">
        <v>0.83333333333333337</v>
      </c>
      <c r="F22266">
        <v>10.114599999999999</v>
      </c>
      <c r="G22266">
        <v>-0.61060000000000003</v>
      </c>
      <c r="H22266">
        <v>10.3978088</v>
      </c>
      <c r="I22266">
        <v>-0.62769680000000005</v>
      </c>
      <c r="J22266">
        <v>10.367464999999999</v>
      </c>
      <c r="K22266">
        <v>-0.625865</v>
      </c>
      <c r="L22266">
        <v>10.1955168</v>
      </c>
      <c r="M22266">
        <v>-0.61548480000000005</v>
      </c>
      <c r="N22266">
        <v>10.074141600000001</v>
      </c>
      <c r="O22266">
        <v>-0.60815759999999996</v>
      </c>
      <c r="P22266">
        <v>10.074141600000001</v>
      </c>
      <c r="Q22266">
        <v>-0.60815759999999996</v>
      </c>
    </row>
    <row r="22267" spans="1:17" x14ac:dyDescent="0.25">
      <c r="A22267" t="s">
        <v>73</v>
      </c>
      <c r="B22267" t="s">
        <v>69</v>
      </c>
      <c r="C22267" t="s">
        <v>1</v>
      </c>
      <c r="D22267" t="s">
        <v>41</v>
      </c>
      <c r="E22267" s="11">
        <v>0.85416666666666663</v>
      </c>
      <c r="F22267">
        <v>9.8721999999999994</v>
      </c>
      <c r="G22267">
        <v>-0.6794</v>
      </c>
      <c r="H22267">
        <v>10.1486216</v>
      </c>
      <c r="I22267">
        <v>-0.69842320000000002</v>
      </c>
      <c r="J22267">
        <v>10.119005</v>
      </c>
      <c r="K22267">
        <v>-0.69638500000000003</v>
      </c>
      <c r="L22267">
        <v>9.9511775999999994</v>
      </c>
      <c r="M22267">
        <v>-0.68483519999999998</v>
      </c>
      <c r="N22267">
        <v>9.8327112000000003</v>
      </c>
      <c r="O22267">
        <v>-0.67668240000000002</v>
      </c>
      <c r="P22267">
        <v>9.8327112000000003</v>
      </c>
      <c r="Q22267">
        <v>-0.67668240000000002</v>
      </c>
    </row>
    <row r="22268" spans="1:17" x14ac:dyDescent="0.25">
      <c r="A22268" t="s">
        <v>73</v>
      </c>
      <c r="B22268" t="s">
        <v>69</v>
      </c>
      <c r="C22268" t="s">
        <v>1</v>
      </c>
      <c r="D22268" t="s">
        <v>41</v>
      </c>
      <c r="E22268" s="11">
        <v>0.875</v>
      </c>
      <c r="F22268">
        <v>9.2919999999999998</v>
      </c>
      <c r="G22268">
        <v>-0.78720000000000001</v>
      </c>
      <c r="H22268">
        <v>9.5521759999999993</v>
      </c>
      <c r="I22268">
        <v>-0.80924160000000001</v>
      </c>
      <c r="J22268">
        <v>9.5243000000000002</v>
      </c>
      <c r="K22268">
        <v>-0.80688000000000004</v>
      </c>
      <c r="L22268">
        <v>9.3663360000000004</v>
      </c>
      <c r="M22268">
        <v>-0.79349760000000003</v>
      </c>
      <c r="N22268">
        <v>9.2548320000000004</v>
      </c>
      <c r="O22268">
        <v>-0.78405119999999995</v>
      </c>
      <c r="P22268">
        <v>9.2548320000000004</v>
      </c>
      <c r="Q22268">
        <v>-0.78405119999999995</v>
      </c>
    </row>
    <row r="22269" spans="1:17" x14ac:dyDescent="0.25">
      <c r="A22269" t="s">
        <v>73</v>
      </c>
      <c r="B22269" t="s">
        <v>69</v>
      </c>
      <c r="C22269" t="s">
        <v>1</v>
      </c>
      <c r="D22269" t="s">
        <v>41</v>
      </c>
      <c r="E22269" s="11">
        <v>0.89583333333333337</v>
      </c>
      <c r="F22269">
        <v>8.7780000000000005</v>
      </c>
      <c r="G22269">
        <v>-0.90639999999999998</v>
      </c>
      <c r="H22269">
        <v>9.0237839999999991</v>
      </c>
      <c r="I22269">
        <v>-0.93177920000000003</v>
      </c>
      <c r="J22269">
        <v>8.9974500000000006</v>
      </c>
      <c r="K22269">
        <v>-0.92906</v>
      </c>
      <c r="L22269">
        <v>8.8482240000000001</v>
      </c>
      <c r="M22269">
        <v>-0.9136512</v>
      </c>
      <c r="N22269">
        <v>8.7428880000000007</v>
      </c>
      <c r="O22269">
        <v>-0.90277439999999998</v>
      </c>
      <c r="P22269">
        <v>8.7428880000000007</v>
      </c>
      <c r="Q22269">
        <v>-0.90277439999999998</v>
      </c>
    </row>
    <row r="22270" spans="1:17" x14ac:dyDescent="0.25">
      <c r="A22270" t="s">
        <v>73</v>
      </c>
      <c r="B22270" t="s">
        <v>69</v>
      </c>
      <c r="C22270" t="s">
        <v>1</v>
      </c>
      <c r="D22270" t="s">
        <v>41</v>
      </c>
      <c r="E22270" s="11">
        <v>0.91666666666666663</v>
      </c>
      <c r="F22270">
        <v>8.2379999999999995</v>
      </c>
      <c r="G22270">
        <v>-1.0042</v>
      </c>
      <c r="H22270">
        <v>8.4686640000000004</v>
      </c>
      <c r="I22270">
        <v>-1.0323176000000001</v>
      </c>
      <c r="J22270">
        <v>8.4439499999999992</v>
      </c>
      <c r="K22270">
        <v>-1.0293049999999999</v>
      </c>
      <c r="L22270">
        <v>8.3039039999999993</v>
      </c>
      <c r="M22270">
        <v>-1.0122336000000001</v>
      </c>
      <c r="N22270">
        <v>8.2050479999999997</v>
      </c>
      <c r="O22270">
        <v>-1.0001831999999999</v>
      </c>
      <c r="P22270">
        <v>8.2050479999999997</v>
      </c>
      <c r="Q22270">
        <v>-1.0001831999999999</v>
      </c>
    </row>
    <row r="22271" spans="1:17" x14ac:dyDescent="0.25">
      <c r="A22271" t="s">
        <v>73</v>
      </c>
      <c r="B22271" t="s">
        <v>69</v>
      </c>
      <c r="C22271" t="s">
        <v>1</v>
      </c>
      <c r="D22271" t="s">
        <v>41</v>
      </c>
      <c r="E22271" s="11">
        <v>0.9375</v>
      </c>
      <c r="F22271">
        <v>7.7035999999999998</v>
      </c>
      <c r="G22271">
        <v>-1.1048</v>
      </c>
      <c r="H22271">
        <v>7.9193008000000003</v>
      </c>
      <c r="I22271">
        <v>-1.1357344</v>
      </c>
      <c r="J22271">
        <v>7.8961899999999998</v>
      </c>
      <c r="K22271">
        <v>-1.13242</v>
      </c>
      <c r="L22271">
        <v>7.7652288</v>
      </c>
      <c r="M22271">
        <v>-1.1136383999999999</v>
      </c>
      <c r="N22271">
        <v>7.6727856000000001</v>
      </c>
      <c r="O22271">
        <v>-1.1003807999999999</v>
      </c>
      <c r="P22271">
        <v>7.6727856000000001</v>
      </c>
      <c r="Q22271">
        <v>-1.1003807999999999</v>
      </c>
    </row>
    <row r="22272" spans="1:17" x14ac:dyDescent="0.25">
      <c r="A22272" t="s">
        <v>73</v>
      </c>
      <c r="B22272" t="s">
        <v>69</v>
      </c>
      <c r="C22272" t="s">
        <v>1</v>
      </c>
      <c r="D22272" t="s">
        <v>41</v>
      </c>
      <c r="E22272" s="11">
        <v>0.95833333333333337</v>
      </c>
      <c r="F22272">
        <v>7.1070000000000002</v>
      </c>
      <c r="G22272">
        <v>-1.2128000000000001</v>
      </c>
      <c r="H22272">
        <v>7.3059960000000004</v>
      </c>
      <c r="I22272">
        <v>-1.2467584</v>
      </c>
      <c r="J22272">
        <v>7.284675</v>
      </c>
      <c r="K22272">
        <v>-1.24312</v>
      </c>
      <c r="L22272">
        <v>7.163856</v>
      </c>
      <c r="M22272">
        <v>-1.2225024</v>
      </c>
      <c r="N22272">
        <v>7.0785720000000003</v>
      </c>
      <c r="O22272">
        <v>-1.2079488</v>
      </c>
      <c r="P22272">
        <v>7.0785720000000003</v>
      </c>
      <c r="Q22272">
        <v>-1.2079488</v>
      </c>
    </row>
    <row r="22273" spans="1:17" x14ac:dyDescent="0.25">
      <c r="A22273" t="s">
        <v>73</v>
      </c>
      <c r="B22273" t="s">
        <v>69</v>
      </c>
      <c r="C22273" t="s">
        <v>1</v>
      </c>
      <c r="D22273" t="s">
        <v>41</v>
      </c>
      <c r="E22273" s="11">
        <v>0.97916666666666663</v>
      </c>
      <c r="F22273">
        <v>6.6276000000000002</v>
      </c>
      <c r="G22273">
        <v>-1.2584</v>
      </c>
      <c r="H22273">
        <v>6.8131728000000003</v>
      </c>
      <c r="I22273">
        <v>-1.2936352</v>
      </c>
      <c r="J22273">
        <v>6.7932899999999998</v>
      </c>
      <c r="K22273">
        <v>-1.28986</v>
      </c>
      <c r="L22273">
        <v>6.6806207999999998</v>
      </c>
      <c r="M22273">
        <v>-1.2684671999999999</v>
      </c>
      <c r="N22273">
        <v>6.6010895999999999</v>
      </c>
      <c r="O22273">
        <v>-1.2533664</v>
      </c>
      <c r="P22273">
        <v>6.6010895999999999</v>
      </c>
      <c r="Q22273">
        <v>-1.2533664</v>
      </c>
    </row>
    <row r="22274" spans="1:17" x14ac:dyDescent="0.25">
      <c r="A22274" t="s">
        <v>73</v>
      </c>
      <c r="B22274" t="s">
        <v>69</v>
      </c>
      <c r="C22274" t="s">
        <v>1</v>
      </c>
      <c r="D22274" t="s">
        <v>42</v>
      </c>
      <c r="E22274" s="11">
        <v>0</v>
      </c>
      <c r="F22274">
        <v>24.751999999999999</v>
      </c>
      <c r="G22274">
        <v>-5.1802000000000001</v>
      </c>
      <c r="H22274">
        <v>25.445056000000001</v>
      </c>
      <c r="I22274">
        <v>-5.3252455999999997</v>
      </c>
      <c r="J22274">
        <v>25.593568000000001</v>
      </c>
      <c r="K22274">
        <v>-5.3563267999999997</v>
      </c>
      <c r="L22274">
        <v>25.717327999999998</v>
      </c>
      <c r="M22274">
        <v>-5.3822277999999999</v>
      </c>
      <c r="N22274">
        <v>25.420304000000002</v>
      </c>
      <c r="O22274">
        <v>-5.3200653999999998</v>
      </c>
      <c r="P22274">
        <v>25.420304000000002</v>
      </c>
      <c r="Q22274">
        <v>-5.3200653999999998</v>
      </c>
    </row>
    <row r="22275" spans="1:17" x14ac:dyDescent="0.25">
      <c r="A22275" t="s">
        <v>73</v>
      </c>
      <c r="B22275" t="s">
        <v>69</v>
      </c>
      <c r="C22275" t="s">
        <v>1</v>
      </c>
      <c r="D22275" t="s">
        <v>42</v>
      </c>
      <c r="E22275" s="11">
        <v>2.0833333333333332E-2</v>
      </c>
      <c r="F22275">
        <v>23.643799999999999</v>
      </c>
      <c r="G22275">
        <v>-5.2789999999999999</v>
      </c>
      <c r="H22275">
        <v>24.305826400000001</v>
      </c>
      <c r="I22275">
        <v>-5.426812</v>
      </c>
      <c r="J22275">
        <v>24.447689199999999</v>
      </c>
      <c r="K22275">
        <v>-5.4584859999999997</v>
      </c>
      <c r="L22275">
        <v>24.565908199999999</v>
      </c>
      <c r="M22275">
        <v>-5.4848809999999997</v>
      </c>
      <c r="N22275">
        <v>24.282182599999999</v>
      </c>
      <c r="O22275">
        <v>-5.4215330000000002</v>
      </c>
      <c r="P22275">
        <v>24.282182599999999</v>
      </c>
      <c r="Q22275">
        <v>-5.4215330000000002</v>
      </c>
    </row>
    <row r="22276" spans="1:17" x14ac:dyDescent="0.25">
      <c r="A22276" t="s">
        <v>73</v>
      </c>
      <c r="B22276" t="s">
        <v>69</v>
      </c>
      <c r="C22276" t="s">
        <v>1</v>
      </c>
      <c r="D22276" t="s">
        <v>42</v>
      </c>
      <c r="E22276" s="11">
        <v>4.1666666666666664E-2</v>
      </c>
      <c r="F22276">
        <v>22.560600000000001</v>
      </c>
      <c r="G22276">
        <v>-5.3513999999999999</v>
      </c>
      <c r="H22276">
        <v>23.192296800000001</v>
      </c>
      <c r="I22276">
        <v>-5.5012391999999997</v>
      </c>
      <c r="J22276">
        <v>23.327660399999999</v>
      </c>
      <c r="K22276">
        <v>-5.5333475999999999</v>
      </c>
      <c r="L22276">
        <v>23.440463399999999</v>
      </c>
      <c r="M22276">
        <v>-5.5601045999999998</v>
      </c>
      <c r="N22276">
        <v>23.169736199999999</v>
      </c>
      <c r="O22276">
        <v>-5.4958878000000002</v>
      </c>
      <c r="P22276">
        <v>23.169736199999999</v>
      </c>
      <c r="Q22276">
        <v>-5.4958878000000002</v>
      </c>
    </row>
    <row r="22277" spans="1:17" x14ac:dyDescent="0.25">
      <c r="A22277" t="s">
        <v>73</v>
      </c>
      <c r="B22277" t="s">
        <v>69</v>
      </c>
      <c r="C22277" t="s">
        <v>1</v>
      </c>
      <c r="D22277" t="s">
        <v>42</v>
      </c>
      <c r="E22277" s="11">
        <v>6.25E-2</v>
      </c>
      <c r="F22277">
        <v>21.584199999999999</v>
      </c>
      <c r="G22277">
        <v>-5.4922000000000004</v>
      </c>
      <c r="H22277">
        <v>22.188557599999999</v>
      </c>
      <c r="I22277">
        <v>-5.6459815999999998</v>
      </c>
      <c r="J22277">
        <v>22.3180628</v>
      </c>
      <c r="K22277">
        <v>-5.6789348000000004</v>
      </c>
      <c r="L22277">
        <v>22.425983800000001</v>
      </c>
      <c r="M22277">
        <v>-5.7063958000000001</v>
      </c>
      <c r="N22277">
        <v>22.1669734</v>
      </c>
      <c r="O22277">
        <v>-5.6404893999999999</v>
      </c>
      <c r="P22277">
        <v>22.1669734</v>
      </c>
      <c r="Q22277">
        <v>-5.6404893999999999</v>
      </c>
    </row>
    <row r="22278" spans="1:17" x14ac:dyDescent="0.25">
      <c r="A22278" t="s">
        <v>73</v>
      </c>
      <c r="B22278" t="s">
        <v>69</v>
      </c>
      <c r="C22278" t="s">
        <v>1</v>
      </c>
      <c r="D22278" t="s">
        <v>42</v>
      </c>
      <c r="E22278" s="11">
        <v>8.3333333333333329E-2</v>
      </c>
      <c r="F22278">
        <v>21.2988</v>
      </c>
      <c r="G22278">
        <v>-5.4927999999999999</v>
      </c>
      <c r="H22278">
        <v>21.895166400000001</v>
      </c>
      <c r="I22278">
        <v>-5.6465984000000002</v>
      </c>
      <c r="J22278">
        <v>22.022959199999999</v>
      </c>
      <c r="K22278">
        <v>-5.6795552000000002</v>
      </c>
      <c r="L22278">
        <v>22.1294532</v>
      </c>
      <c r="M22278">
        <v>-5.7070192000000004</v>
      </c>
      <c r="N22278">
        <v>21.873867600000001</v>
      </c>
      <c r="O22278">
        <v>-5.6411056000000004</v>
      </c>
      <c r="P22278">
        <v>21.873867600000001</v>
      </c>
      <c r="Q22278">
        <v>-5.6411056000000004</v>
      </c>
    </row>
    <row r="22279" spans="1:17" x14ac:dyDescent="0.25">
      <c r="A22279" t="s">
        <v>73</v>
      </c>
      <c r="B22279" t="s">
        <v>69</v>
      </c>
      <c r="C22279" t="s">
        <v>1</v>
      </c>
      <c r="D22279" t="s">
        <v>42</v>
      </c>
      <c r="E22279" s="11">
        <v>0.10416666666666667</v>
      </c>
      <c r="F22279">
        <v>20.911999999999999</v>
      </c>
      <c r="G22279">
        <v>-5.4236000000000004</v>
      </c>
      <c r="H22279">
        <v>21.497536</v>
      </c>
      <c r="I22279">
        <v>-5.5754608000000001</v>
      </c>
      <c r="J22279">
        <v>21.623007999999999</v>
      </c>
      <c r="K22279">
        <v>-5.6080024000000002</v>
      </c>
      <c r="L22279">
        <v>21.727568000000002</v>
      </c>
      <c r="M22279">
        <v>-5.6351203999999999</v>
      </c>
      <c r="N22279">
        <v>21.476624000000001</v>
      </c>
      <c r="O22279">
        <v>-5.5700371999999998</v>
      </c>
      <c r="P22279">
        <v>21.476624000000001</v>
      </c>
      <c r="Q22279">
        <v>-5.5700371999999998</v>
      </c>
    </row>
    <row r="22280" spans="1:17" x14ac:dyDescent="0.25">
      <c r="A22280" t="s">
        <v>73</v>
      </c>
      <c r="B22280" t="s">
        <v>69</v>
      </c>
      <c r="C22280" t="s">
        <v>1</v>
      </c>
      <c r="D22280" t="s">
        <v>42</v>
      </c>
      <c r="E22280" s="11">
        <v>0.125</v>
      </c>
      <c r="F22280">
        <v>20.851600000000001</v>
      </c>
      <c r="G22280">
        <v>-5.4798</v>
      </c>
      <c r="H22280">
        <v>21.435444799999999</v>
      </c>
      <c r="I22280">
        <v>-5.6332344000000001</v>
      </c>
      <c r="J22280">
        <v>21.560554400000001</v>
      </c>
      <c r="K22280">
        <v>-5.6661131999999998</v>
      </c>
      <c r="L22280">
        <v>21.664812399999999</v>
      </c>
      <c r="M22280">
        <v>-5.6935121999999998</v>
      </c>
      <c r="N22280">
        <v>21.414593199999999</v>
      </c>
      <c r="O22280">
        <v>-5.6277546000000003</v>
      </c>
      <c r="P22280">
        <v>21.414593199999999</v>
      </c>
      <c r="Q22280">
        <v>-5.6277546000000003</v>
      </c>
    </row>
    <row r="22281" spans="1:17" x14ac:dyDescent="0.25">
      <c r="A22281" t="s">
        <v>73</v>
      </c>
      <c r="B22281" t="s">
        <v>69</v>
      </c>
      <c r="C22281" t="s">
        <v>1</v>
      </c>
      <c r="D22281" t="s">
        <v>42</v>
      </c>
      <c r="E22281" s="11">
        <v>0.14583333333333334</v>
      </c>
      <c r="F22281">
        <v>20.867999999999999</v>
      </c>
      <c r="G22281">
        <v>-5.4724000000000004</v>
      </c>
      <c r="H22281">
        <v>21.452304000000002</v>
      </c>
      <c r="I22281">
        <v>-5.6256272000000003</v>
      </c>
      <c r="J22281">
        <v>21.577511999999999</v>
      </c>
      <c r="K22281">
        <v>-5.6584615999999999</v>
      </c>
      <c r="L22281">
        <v>21.681851999999999</v>
      </c>
      <c r="M22281">
        <v>-5.6858236</v>
      </c>
      <c r="N22281">
        <v>21.431436000000001</v>
      </c>
      <c r="O22281">
        <v>-5.6201547999999999</v>
      </c>
      <c r="P22281">
        <v>21.431436000000001</v>
      </c>
      <c r="Q22281">
        <v>-5.6201547999999999</v>
      </c>
    </row>
    <row r="22282" spans="1:17" x14ac:dyDescent="0.25">
      <c r="A22282" t="s">
        <v>73</v>
      </c>
      <c r="B22282" t="s">
        <v>69</v>
      </c>
      <c r="C22282" t="s">
        <v>1</v>
      </c>
      <c r="D22282" t="s">
        <v>42</v>
      </c>
      <c r="E22282" s="11">
        <v>0.16666666666666666</v>
      </c>
      <c r="F22282">
        <v>20.858000000000001</v>
      </c>
      <c r="G22282">
        <v>-5.4539999999999997</v>
      </c>
      <c r="H22282">
        <v>21.442024</v>
      </c>
      <c r="I22282">
        <v>-5.6067119999999999</v>
      </c>
      <c r="J22282">
        <v>21.567171999999999</v>
      </c>
      <c r="K22282">
        <v>-5.6394359999999999</v>
      </c>
      <c r="L22282">
        <v>21.671461999999998</v>
      </c>
      <c r="M22282">
        <v>-5.6667059999999996</v>
      </c>
      <c r="N22282">
        <v>21.421165999999999</v>
      </c>
      <c r="O22282">
        <v>-5.6012579999999996</v>
      </c>
      <c r="P22282">
        <v>21.421165999999999</v>
      </c>
      <c r="Q22282">
        <v>-5.6012579999999996</v>
      </c>
    </row>
    <row r="22283" spans="1:17" x14ac:dyDescent="0.25">
      <c r="A22283" t="s">
        <v>73</v>
      </c>
      <c r="B22283" t="s">
        <v>69</v>
      </c>
      <c r="C22283" t="s">
        <v>1</v>
      </c>
      <c r="D22283" t="s">
        <v>42</v>
      </c>
      <c r="E22283" s="11">
        <v>0.1875</v>
      </c>
      <c r="F22283">
        <v>21.207999999999998</v>
      </c>
      <c r="G22283">
        <v>-5.4321999999999999</v>
      </c>
      <c r="H22283">
        <v>21.801824</v>
      </c>
      <c r="I22283">
        <v>-5.5843015999999999</v>
      </c>
      <c r="J22283">
        <v>21.929072000000001</v>
      </c>
      <c r="K22283">
        <v>-5.6168947999999999</v>
      </c>
      <c r="L22283">
        <v>22.035112000000002</v>
      </c>
      <c r="M22283">
        <v>-5.6440558000000003</v>
      </c>
      <c r="N22283">
        <v>21.780615999999998</v>
      </c>
      <c r="O22283">
        <v>-5.5788694000000003</v>
      </c>
      <c r="P22283">
        <v>21.780615999999998</v>
      </c>
      <c r="Q22283">
        <v>-5.5788694000000003</v>
      </c>
    </row>
    <row r="22284" spans="1:17" x14ac:dyDescent="0.25">
      <c r="A22284" t="s">
        <v>73</v>
      </c>
      <c r="B22284" t="s">
        <v>69</v>
      </c>
      <c r="C22284" t="s">
        <v>1</v>
      </c>
      <c r="D22284" t="s">
        <v>42</v>
      </c>
      <c r="E22284" s="11">
        <v>0.20833333333333334</v>
      </c>
      <c r="F22284">
        <v>21.573799999999999</v>
      </c>
      <c r="G22284">
        <v>-5.4092000000000002</v>
      </c>
      <c r="H22284">
        <v>22.177866399999999</v>
      </c>
      <c r="I22284">
        <v>-5.5606575999999999</v>
      </c>
      <c r="J22284">
        <v>22.307309199999999</v>
      </c>
      <c r="K22284">
        <v>-5.5931128000000001</v>
      </c>
      <c r="L22284">
        <v>22.4151782</v>
      </c>
      <c r="M22284">
        <v>-5.6201587999999996</v>
      </c>
      <c r="N22284">
        <v>22.1562926</v>
      </c>
      <c r="O22284">
        <v>-5.5552484</v>
      </c>
      <c r="P22284">
        <v>22.1562926</v>
      </c>
      <c r="Q22284">
        <v>-5.5552484</v>
      </c>
    </row>
    <row r="22285" spans="1:17" x14ac:dyDescent="0.25">
      <c r="A22285" t="s">
        <v>73</v>
      </c>
      <c r="B22285" t="s">
        <v>69</v>
      </c>
      <c r="C22285" t="s">
        <v>1</v>
      </c>
      <c r="D22285" t="s">
        <v>42</v>
      </c>
      <c r="E22285" s="11">
        <v>0.22916666666666666</v>
      </c>
      <c r="F22285">
        <v>22.139399999999998</v>
      </c>
      <c r="G22285">
        <v>-5.3544</v>
      </c>
      <c r="H22285">
        <v>22.759303200000002</v>
      </c>
      <c r="I22285">
        <v>-5.5043232</v>
      </c>
      <c r="J22285">
        <v>22.8921396</v>
      </c>
      <c r="K22285">
        <v>-5.5364496000000001</v>
      </c>
      <c r="L22285">
        <v>23.002836599999998</v>
      </c>
      <c r="M22285">
        <v>-5.5632216000000003</v>
      </c>
      <c r="N22285">
        <v>22.737163800000001</v>
      </c>
      <c r="O22285">
        <v>-5.4989688000000001</v>
      </c>
      <c r="P22285">
        <v>22.737163800000001</v>
      </c>
      <c r="Q22285">
        <v>-5.4989688000000001</v>
      </c>
    </row>
    <row r="22286" spans="1:17" x14ac:dyDescent="0.25">
      <c r="A22286" t="s">
        <v>73</v>
      </c>
      <c r="B22286" t="s">
        <v>69</v>
      </c>
      <c r="C22286" t="s">
        <v>1</v>
      </c>
      <c r="D22286" t="s">
        <v>42</v>
      </c>
      <c r="E22286" s="11">
        <v>0.25</v>
      </c>
      <c r="F22286">
        <v>22.875800000000002</v>
      </c>
      <c r="G22286">
        <v>-5.32</v>
      </c>
      <c r="H22286">
        <v>23.5163224</v>
      </c>
      <c r="I22286">
        <v>-5.46896</v>
      </c>
      <c r="J22286">
        <v>23.653577200000001</v>
      </c>
      <c r="K22286">
        <v>-5.5008800000000004</v>
      </c>
      <c r="L22286">
        <v>23.7679562</v>
      </c>
      <c r="M22286">
        <v>-5.5274799999999997</v>
      </c>
      <c r="N22286">
        <v>23.493446599999999</v>
      </c>
      <c r="O22286">
        <v>-5.4636399999999998</v>
      </c>
      <c r="P22286">
        <v>23.493446599999999</v>
      </c>
      <c r="Q22286">
        <v>-5.4636399999999998</v>
      </c>
    </row>
    <row r="22287" spans="1:17" x14ac:dyDescent="0.25">
      <c r="A22287" t="s">
        <v>73</v>
      </c>
      <c r="B22287" t="s">
        <v>69</v>
      </c>
      <c r="C22287" t="s">
        <v>1</v>
      </c>
      <c r="D22287" t="s">
        <v>42</v>
      </c>
      <c r="E22287" s="11">
        <v>0.27083333333333331</v>
      </c>
      <c r="F22287">
        <v>24.376000000000001</v>
      </c>
      <c r="G22287">
        <v>-5.2573999999999996</v>
      </c>
      <c r="H22287">
        <v>25.058527999999999</v>
      </c>
      <c r="I22287">
        <v>-5.4046072000000001</v>
      </c>
      <c r="J22287">
        <v>25.204784</v>
      </c>
      <c r="K22287">
        <v>-5.4361515999999996</v>
      </c>
      <c r="L22287">
        <v>25.326664000000001</v>
      </c>
      <c r="M22287">
        <v>-5.4624385999999996</v>
      </c>
      <c r="N22287">
        <v>25.034151999999999</v>
      </c>
      <c r="O22287">
        <v>-5.3993498000000004</v>
      </c>
      <c r="P22287">
        <v>25.034151999999999</v>
      </c>
      <c r="Q22287">
        <v>-5.3993498000000004</v>
      </c>
    </row>
    <row r="22288" spans="1:17" x14ac:dyDescent="0.25">
      <c r="A22288" t="s">
        <v>73</v>
      </c>
      <c r="B22288" t="s">
        <v>69</v>
      </c>
      <c r="C22288" t="s">
        <v>1</v>
      </c>
      <c r="D22288" t="s">
        <v>42</v>
      </c>
      <c r="E22288" s="11">
        <v>0.29166666666666669</v>
      </c>
      <c r="F22288">
        <v>25.998000000000001</v>
      </c>
      <c r="G22288">
        <v>-5.2245999999999997</v>
      </c>
      <c r="H22288">
        <v>26.725943999999998</v>
      </c>
      <c r="I22288">
        <v>-5.3708888000000004</v>
      </c>
      <c r="J22288">
        <v>26.881931999999999</v>
      </c>
      <c r="K22288">
        <v>-5.4022363999999996</v>
      </c>
      <c r="L22288">
        <v>27.011921999999998</v>
      </c>
      <c r="M22288">
        <v>-5.4283593999999997</v>
      </c>
      <c r="N22288">
        <v>26.699946000000001</v>
      </c>
      <c r="O22288">
        <v>-5.3656642000000003</v>
      </c>
      <c r="P22288">
        <v>26.699946000000001</v>
      </c>
      <c r="Q22288">
        <v>-5.3656642000000003</v>
      </c>
    </row>
    <row r="22289" spans="1:17" x14ac:dyDescent="0.25">
      <c r="A22289" t="s">
        <v>73</v>
      </c>
      <c r="B22289" t="s">
        <v>69</v>
      </c>
      <c r="C22289" t="s">
        <v>1</v>
      </c>
      <c r="D22289" t="s">
        <v>42</v>
      </c>
      <c r="E22289" s="11">
        <v>0.3125</v>
      </c>
      <c r="F22289">
        <v>28.414200000000001</v>
      </c>
      <c r="G22289">
        <v>-5.0982000000000003</v>
      </c>
      <c r="H22289">
        <v>29.209797600000002</v>
      </c>
      <c r="I22289">
        <v>-5.2409496000000004</v>
      </c>
      <c r="J22289">
        <v>29.3802828</v>
      </c>
      <c r="K22289">
        <v>-5.2715388000000001</v>
      </c>
      <c r="L22289">
        <v>29.522353800000001</v>
      </c>
      <c r="M22289">
        <v>-5.2970297999999998</v>
      </c>
      <c r="N22289">
        <v>29.181383400000001</v>
      </c>
      <c r="O22289">
        <v>-5.2358513999999996</v>
      </c>
      <c r="P22289">
        <v>29.181383400000001</v>
      </c>
      <c r="Q22289">
        <v>-5.2358513999999996</v>
      </c>
    </row>
    <row r="22290" spans="1:17" x14ac:dyDescent="0.25">
      <c r="A22290" t="s">
        <v>73</v>
      </c>
      <c r="B22290" t="s">
        <v>69</v>
      </c>
      <c r="C22290" t="s">
        <v>1</v>
      </c>
      <c r="D22290" t="s">
        <v>42</v>
      </c>
      <c r="E22290" s="11">
        <v>0.33333333333333331</v>
      </c>
      <c r="F22290">
        <v>30.384799999999998</v>
      </c>
      <c r="G22290">
        <v>-4.9050000000000002</v>
      </c>
      <c r="H22290">
        <v>31.235574400000001</v>
      </c>
      <c r="I22290">
        <v>-5.0423400000000003</v>
      </c>
      <c r="J22290">
        <v>31.417883199999999</v>
      </c>
      <c r="K22290">
        <v>-5.0717699999999999</v>
      </c>
      <c r="L22290">
        <v>31.5698072</v>
      </c>
      <c r="M22290">
        <v>-5.0962949999999996</v>
      </c>
      <c r="N22290">
        <v>31.205189600000001</v>
      </c>
      <c r="O22290">
        <v>-5.0374350000000003</v>
      </c>
      <c r="P22290">
        <v>31.205189600000001</v>
      </c>
      <c r="Q22290">
        <v>-5.0374350000000003</v>
      </c>
    </row>
    <row r="22291" spans="1:17" x14ac:dyDescent="0.25">
      <c r="A22291" t="s">
        <v>73</v>
      </c>
      <c r="B22291" t="s">
        <v>69</v>
      </c>
      <c r="C22291" t="s">
        <v>1</v>
      </c>
      <c r="D22291" t="s">
        <v>42</v>
      </c>
      <c r="E22291" s="11">
        <v>0.35416666666666669</v>
      </c>
      <c r="F22291">
        <v>32.017200000000003</v>
      </c>
      <c r="G22291">
        <v>-4.4676</v>
      </c>
      <c r="H22291">
        <v>32.913681599999997</v>
      </c>
      <c r="I22291">
        <v>-4.5926928</v>
      </c>
      <c r="J22291">
        <v>33.105784800000002</v>
      </c>
      <c r="K22291">
        <v>-4.6194984000000003</v>
      </c>
      <c r="L22291">
        <v>33.265870800000002</v>
      </c>
      <c r="M22291">
        <v>-4.6418363999999999</v>
      </c>
      <c r="N22291">
        <v>32.881664399999998</v>
      </c>
      <c r="O22291">
        <v>-4.5882252000000001</v>
      </c>
      <c r="P22291">
        <v>32.881664399999998</v>
      </c>
      <c r="Q22291">
        <v>-4.5882252000000001</v>
      </c>
    </row>
    <row r="22292" spans="1:17" x14ac:dyDescent="0.25">
      <c r="A22292" t="s">
        <v>73</v>
      </c>
      <c r="B22292" t="s">
        <v>69</v>
      </c>
      <c r="C22292" t="s">
        <v>1</v>
      </c>
      <c r="D22292" t="s">
        <v>42</v>
      </c>
      <c r="E22292" s="11">
        <v>0.375</v>
      </c>
      <c r="F22292">
        <v>31.2014</v>
      </c>
      <c r="G22292">
        <v>-4.0671999999999997</v>
      </c>
      <c r="H22292">
        <v>32.075039199999999</v>
      </c>
      <c r="I22292">
        <v>-4.1810815999999997</v>
      </c>
      <c r="J22292">
        <v>32.262247600000002</v>
      </c>
      <c r="K22292">
        <v>-4.2054847999999998</v>
      </c>
      <c r="L22292">
        <v>32.418254599999997</v>
      </c>
      <c r="M22292">
        <v>-4.2258208000000002</v>
      </c>
      <c r="N22292">
        <v>32.043837799999999</v>
      </c>
      <c r="O22292">
        <v>-4.1770144</v>
      </c>
      <c r="P22292">
        <v>32.043837799999999</v>
      </c>
      <c r="Q22292">
        <v>-4.1770144</v>
      </c>
    </row>
    <row r="22293" spans="1:17" x14ac:dyDescent="0.25">
      <c r="A22293" t="s">
        <v>73</v>
      </c>
      <c r="B22293" t="s">
        <v>69</v>
      </c>
      <c r="C22293" t="s">
        <v>1</v>
      </c>
      <c r="D22293" t="s">
        <v>42</v>
      </c>
      <c r="E22293" s="11">
        <v>0.39583333333333331</v>
      </c>
      <c r="F22293">
        <v>28.4802</v>
      </c>
      <c r="G22293">
        <v>-4.0317999999999996</v>
      </c>
      <c r="H22293">
        <v>29.2776456</v>
      </c>
      <c r="I22293">
        <v>-4.1446904</v>
      </c>
      <c r="J22293">
        <v>29.4485268</v>
      </c>
      <c r="K22293">
        <v>-4.1688812000000004</v>
      </c>
      <c r="L22293">
        <v>29.590927799999999</v>
      </c>
      <c r="M22293">
        <v>-4.1890402</v>
      </c>
      <c r="N22293">
        <v>29.249165399999999</v>
      </c>
      <c r="O22293">
        <v>-4.1406586000000001</v>
      </c>
      <c r="P22293">
        <v>29.249165399999999</v>
      </c>
      <c r="Q22293">
        <v>-4.1406586000000001</v>
      </c>
    </row>
    <row r="22294" spans="1:17" x14ac:dyDescent="0.25">
      <c r="A22294" t="s">
        <v>73</v>
      </c>
      <c r="B22294" t="s">
        <v>69</v>
      </c>
      <c r="C22294" t="s">
        <v>1</v>
      </c>
      <c r="D22294" t="s">
        <v>42</v>
      </c>
      <c r="E22294" s="11">
        <v>0.41666666666666669</v>
      </c>
      <c r="F22294">
        <v>31.997199999999999</v>
      </c>
      <c r="G22294">
        <v>-4.1357999999999997</v>
      </c>
      <c r="H22294">
        <v>32.893121600000001</v>
      </c>
      <c r="I22294">
        <v>-4.2516024000000003</v>
      </c>
      <c r="J22294">
        <v>33.085104800000003</v>
      </c>
      <c r="K22294">
        <v>-4.2764172</v>
      </c>
      <c r="L22294">
        <v>33.2450908</v>
      </c>
      <c r="M22294">
        <v>-4.2970962000000004</v>
      </c>
      <c r="N22294">
        <v>32.861124400000001</v>
      </c>
      <c r="O22294">
        <v>-4.2474666000000001</v>
      </c>
      <c r="P22294">
        <v>32.861124400000001</v>
      </c>
      <c r="Q22294">
        <v>-4.2474666000000001</v>
      </c>
    </row>
    <row r="22295" spans="1:17" x14ac:dyDescent="0.25">
      <c r="A22295" t="s">
        <v>73</v>
      </c>
      <c r="B22295" t="s">
        <v>69</v>
      </c>
      <c r="C22295" t="s">
        <v>1</v>
      </c>
      <c r="D22295" t="s">
        <v>42</v>
      </c>
      <c r="E22295" s="11">
        <v>0.4375</v>
      </c>
      <c r="F22295">
        <v>33.178600000000003</v>
      </c>
      <c r="G22295">
        <v>-3.8437999999999999</v>
      </c>
      <c r="H22295">
        <v>34.1076008</v>
      </c>
      <c r="I22295">
        <v>-3.9514263999999999</v>
      </c>
      <c r="J22295">
        <v>34.306672399999997</v>
      </c>
      <c r="K22295">
        <v>-3.9744891999999998</v>
      </c>
      <c r="L22295">
        <v>34.472565400000001</v>
      </c>
      <c r="M22295">
        <v>-3.9937081999999999</v>
      </c>
      <c r="N22295">
        <v>34.074422200000001</v>
      </c>
      <c r="O22295">
        <v>-3.9475826000000001</v>
      </c>
      <c r="P22295">
        <v>34.074422200000001</v>
      </c>
      <c r="Q22295">
        <v>-3.9475826000000001</v>
      </c>
    </row>
    <row r="22296" spans="1:17" x14ac:dyDescent="0.25">
      <c r="A22296" t="s">
        <v>73</v>
      </c>
      <c r="B22296" t="s">
        <v>69</v>
      </c>
      <c r="C22296" t="s">
        <v>1</v>
      </c>
      <c r="D22296" t="s">
        <v>42</v>
      </c>
      <c r="E22296" s="11">
        <v>0.45833333333333331</v>
      </c>
      <c r="F22296">
        <v>28.682400000000001</v>
      </c>
      <c r="G22296">
        <v>-4.1092000000000004</v>
      </c>
      <c r="H22296">
        <v>29.485507200000001</v>
      </c>
      <c r="I22296">
        <v>-4.2242575999999996</v>
      </c>
      <c r="J22296">
        <v>29.6576016</v>
      </c>
      <c r="K22296">
        <v>-4.2489128000000003</v>
      </c>
      <c r="L22296">
        <v>29.801013600000001</v>
      </c>
      <c r="M22296">
        <v>-4.2694587999999998</v>
      </c>
      <c r="N22296">
        <v>29.4568248</v>
      </c>
      <c r="O22296">
        <v>-4.2201484000000002</v>
      </c>
      <c r="P22296">
        <v>29.4568248</v>
      </c>
      <c r="Q22296">
        <v>-4.2201484000000002</v>
      </c>
    </row>
    <row r="22297" spans="1:17" x14ac:dyDescent="0.25">
      <c r="A22297" t="s">
        <v>73</v>
      </c>
      <c r="B22297" t="s">
        <v>69</v>
      </c>
      <c r="C22297" t="s">
        <v>1</v>
      </c>
      <c r="D22297" t="s">
        <v>42</v>
      </c>
      <c r="E22297" s="11">
        <v>0.47916666666666669</v>
      </c>
      <c r="F22297">
        <v>25.216799999999999</v>
      </c>
      <c r="G22297">
        <v>-3.9986000000000002</v>
      </c>
      <c r="H22297">
        <v>25.922870400000001</v>
      </c>
      <c r="I22297">
        <v>-4.1105608</v>
      </c>
      <c r="J22297">
        <v>26.074171199999999</v>
      </c>
      <c r="K22297">
        <v>-4.1345523999999996</v>
      </c>
      <c r="L22297">
        <v>26.200255200000001</v>
      </c>
      <c r="M22297">
        <v>-4.1545453999999999</v>
      </c>
      <c r="N22297">
        <v>25.897653600000002</v>
      </c>
      <c r="O22297">
        <v>-4.1065621999999999</v>
      </c>
      <c r="P22297">
        <v>25.897653600000002</v>
      </c>
      <c r="Q22297">
        <v>-4.1065621999999999</v>
      </c>
    </row>
    <row r="22298" spans="1:17" x14ac:dyDescent="0.25">
      <c r="A22298" t="s">
        <v>73</v>
      </c>
      <c r="B22298" t="s">
        <v>69</v>
      </c>
      <c r="C22298" t="s">
        <v>1</v>
      </c>
      <c r="D22298" t="s">
        <v>42</v>
      </c>
      <c r="E22298" s="11">
        <v>0.5</v>
      </c>
      <c r="F22298">
        <v>22.6494</v>
      </c>
      <c r="G22298">
        <v>-3.7867999999999999</v>
      </c>
      <c r="H22298">
        <v>23.283583199999999</v>
      </c>
      <c r="I22298">
        <v>-3.8928303999999998</v>
      </c>
      <c r="J22298">
        <v>23.419479599999999</v>
      </c>
      <c r="K22298">
        <v>-3.9155511999999999</v>
      </c>
      <c r="L22298">
        <v>23.5327266</v>
      </c>
      <c r="M22298">
        <v>-3.9344852000000001</v>
      </c>
      <c r="N22298">
        <v>23.2609338</v>
      </c>
      <c r="O22298">
        <v>-3.8890435999999999</v>
      </c>
      <c r="P22298">
        <v>23.2609338</v>
      </c>
      <c r="Q22298">
        <v>-3.8890435999999999</v>
      </c>
    </row>
    <row r="22299" spans="1:17" x14ac:dyDescent="0.25">
      <c r="A22299" t="s">
        <v>73</v>
      </c>
      <c r="B22299" t="s">
        <v>69</v>
      </c>
      <c r="C22299" t="s">
        <v>1</v>
      </c>
      <c r="D22299" t="s">
        <v>42</v>
      </c>
      <c r="E22299" s="11">
        <v>0.52083333333333337</v>
      </c>
      <c r="F22299">
        <v>19.825600000000001</v>
      </c>
      <c r="G22299">
        <v>-3.8734000000000002</v>
      </c>
      <c r="H22299">
        <v>20.380716799999998</v>
      </c>
      <c r="I22299">
        <v>-3.9818552</v>
      </c>
      <c r="J22299">
        <v>20.499670399999999</v>
      </c>
      <c r="K22299">
        <v>-4.0050955999999998</v>
      </c>
      <c r="L22299">
        <v>20.5987984</v>
      </c>
      <c r="M22299">
        <v>-4.0244625999999997</v>
      </c>
      <c r="N22299">
        <v>20.360891200000001</v>
      </c>
      <c r="O22299">
        <v>-3.9779817999999998</v>
      </c>
      <c r="P22299">
        <v>20.360891200000001</v>
      </c>
      <c r="Q22299">
        <v>-3.9779817999999998</v>
      </c>
    </row>
    <row r="22300" spans="1:17" x14ac:dyDescent="0.25">
      <c r="A22300" t="s">
        <v>73</v>
      </c>
      <c r="B22300" t="s">
        <v>69</v>
      </c>
      <c r="C22300" t="s">
        <v>1</v>
      </c>
      <c r="D22300" t="s">
        <v>42</v>
      </c>
      <c r="E22300" s="11">
        <v>0.54166666666666663</v>
      </c>
      <c r="F22300">
        <v>24.5762</v>
      </c>
      <c r="G22300">
        <v>-4.1052</v>
      </c>
      <c r="H22300">
        <v>25.264333600000001</v>
      </c>
      <c r="I22300">
        <v>-4.2201456000000004</v>
      </c>
      <c r="J22300">
        <v>25.411790799999999</v>
      </c>
      <c r="K22300">
        <v>-4.2447768000000003</v>
      </c>
      <c r="L22300">
        <v>25.534671800000002</v>
      </c>
      <c r="M22300">
        <v>-4.2653027999999997</v>
      </c>
      <c r="N22300">
        <v>25.239757399999998</v>
      </c>
      <c r="O22300">
        <v>-4.2160403999999998</v>
      </c>
      <c r="P22300">
        <v>25.239757399999998</v>
      </c>
      <c r="Q22300">
        <v>-4.2160403999999998</v>
      </c>
    </row>
    <row r="22301" spans="1:17" x14ac:dyDescent="0.25">
      <c r="A22301" t="s">
        <v>73</v>
      </c>
      <c r="B22301" t="s">
        <v>69</v>
      </c>
      <c r="C22301" t="s">
        <v>1</v>
      </c>
      <c r="D22301" t="s">
        <v>42</v>
      </c>
      <c r="E22301" s="11">
        <v>0.5625</v>
      </c>
      <c r="F22301">
        <v>21.8</v>
      </c>
      <c r="G22301">
        <v>-3.8203999999999998</v>
      </c>
      <c r="H22301">
        <v>22.410399999999999</v>
      </c>
      <c r="I22301">
        <v>-3.9273712000000001</v>
      </c>
      <c r="J22301">
        <v>22.5412</v>
      </c>
      <c r="K22301">
        <v>-3.9502936000000002</v>
      </c>
      <c r="L22301">
        <v>22.650200000000002</v>
      </c>
      <c r="M22301">
        <v>-3.9693955999999999</v>
      </c>
      <c r="N22301">
        <v>22.3886</v>
      </c>
      <c r="O22301">
        <v>-3.9235508000000001</v>
      </c>
      <c r="P22301">
        <v>22.3886</v>
      </c>
      <c r="Q22301">
        <v>-3.9235508000000001</v>
      </c>
    </row>
    <row r="22302" spans="1:17" x14ac:dyDescent="0.25">
      <c r="A22302" t="s">
        <v>73</v>
      </c>
      <c r="B22302" t="s">
        <v>69</v>
      </c>
      <c r="C22302" t="s">
        <v>1</v>
      </c>
      <c r="D22302" t="s">
        <v>42</v>
      </c>
      <c r="E22302" s="11">
        <v>0.58333333333333337</v>
      </c>
      <c r="F22302">
        <v>19.602</v>
      </c>
      <c r="G22302">
        <v>-3.8969999999999998</v>
      </c>
      <c r="H22302">
        <v>20.150856000000001</v>
      </c>
      <c r="I22302">
        <v>-4.0061159999999996</v>
      </c>
      <c r="J22302">
        <v>20.268467999999999</v>
      </c>
      <c r="K22302">
        <v>-4.0294980000000002</v>
      </c>
      <c r="L22302">
        <v>20.366478000000001</v>
      </c>
      <c r="M22302">
        <v>-4.0489829999999998</v>
      </c>
      <c r="N22302">
        <v>20.131253999999998</v>
      </c>
      <c r="O22302">
        <v>-4.0022190000000002</v>
      </c>
      <c r="P22302">
        <v>20.131253999999998</v>
      </c>
      <c r="Q22302">
        <v>-4.0022190000000002</v>
      </c>
    </row>
    <row r="22303" spans="1:17" x14ac:dyDescent="0.25">
      <c r="A22303" t="s">
        <v>73</v>
      </c>
      <c r="B22303" t="s">
        <v>69</v>
      </c>
      <c r="C22303" t="s">
        <v>1</v>
      </c>
      <c r="D22303" t="s">
        <v>42</v>
      </c>
      <c r="E22303" s="11">
        <v>0.60416666666666663</v>
      </c>
      <c r="F22303">
        <v>21.531600000000001</v>
      </c>
      <c r="G22303">
        <v>-4.1894</v>
      </c>
      <c r="H22303">
        <v>22.134484799999999</v>
      </c>
      <c r="I22303">
        <v>-4.3067032000000003</v>
      </c>
      <c r="J22303">
        <v>22.263674399999999</v>
      </c>
      <c r="K22303">
        <v>-4.3318396000000003</v>
      </c>
      <c r="L22303">
        <v>22.3713324</v>
      </c>
      <c r="M22303">
        <v>-4.3527866</v>
      </c>
      <c r="N22303">
        <v>22.1129532</v>
      </c>
      <c r="O22303">
        <v>-4.3025137999999998</v>
      </c>
      <c r="P22303">
        <v>22.1129532</v>
      </c>
      <c r="Q22303">
        <v>-4.3025137999999998</v>
      </c>
    </row>
    <row r="22304" spans="1:17" x14ac:dyDescent="0.25">
      <c r="A22304" t="s">
        <v>73</v>
      </c>
      <c r="B22304" t="s">
        <v>69</v>
      </c>
      <c r="C22304" t="s">
        <v>1</v>
      </c>
      <c r="D22304" t="s">
        <v>42</v>
      </c>
      <c r="E22304" s="11">
        <v>0.625</v>
      </c>
      <c r="F22304">
        <v>22.002400000000002</v>
      </c>
      <c r="G22304">
        <v>-4.4176000000000002</v>
      </c>
      <c r="H22304">
        <v>22.618467200000001</v>
      </c>
      <c r="I22304">
        <v>-4.5412927999999999</v>
      </c>
      <c r="J22304">
        <v>22.750481600000001</v>
      </c>
      <c r="K22304">
        <v>-4.5677984</v>
      </c>
      <c r="L22304">
        <v>22.860493600000002</v>
      </c>
      <c r="M22304">
        <v>-4.5898864000000001</v>
      </c>
      <c r="N22304">
        <v>22.5964648</v>
      </c>
      <c r="O22304">
        <v>-4.5368751999999999</v>
      </c>
      <c r="P22304">
        <v>22.5964648</v>
      </c>
      <c r="Q22304">
        <v>-4.5368751999999999</v>
      </c>
    </row>
    <row r="22305" spans="1:17" x14ac:dyDescent="0.25">
      <c r="A22305" t="s">
        <v>73</v>
      </c>
      <c r="B22305" t="s">
        <v>69</v>
      </c>
      <c r="C22305" t="s">
        <v>1</v>
      </c>
      <c r="D22305" t="s">
        <v>42</v>
      </c>
      <c r="E22305" s="11">
        <v>0.64583333333333337</v>
      </c>
      <c r="F22305">
        <v>22.396599999999999</v>
      </c>
      <c r="G22305">
        <v>-4.3624000000000001</v>
      </c>
      <c r="H22305">
        <v>23.023704800000001</v>
      </c>
      <c r="I22305">
        <v>-4.4845471999999997</v>
      </c>
      <c r="J22305">
        <v>23.1580844</v>
      </c>
      <c r="K22305">
        <v>-4.5107216000000001</v>
      </c>
      <c r="L22305">
        <v>23.270067399999999</v>
      </c>
      <c r="M22305">
        <v>-4.5325335999999998</v>
      </c>
      <c r="N22305">
        <v>23.0013082</v>
      </c>
      <c r="O22305">
        <v>-4.4801848</v>
      </c>
      <c r="P22305">
        <v>23.0013082</v>
      </c>
      <c r="Q22305">
        <v>-4.4801848</v>
      </c>
    </row>
    <row r="22306" spans="1:17" x14ac:dyDescent="0.25">
      <c r="A22306" t="s">
        <v>73</v>
      </c>
      <c r="B22306" t="s">
        <v>69</v>
      </c>
      <c r="C22306" t="s">
        <v>1</v>
      </c>
      <c r="D22306" t="s">
        <v>42</v>
      </c>
      <c r="E22306" s="11">
        <v>0.66666666666666663</v>
      </c>
      <c r="F22306">
        <v>23.572600000000001</v>
      </c>
      <c r="G22306">
        <v>-4.3605999999999998</v>
      </c>
      <c r="H22306">
        <v>24.232632800000001</v>
      </c>
      <c r="I22306">
        <v>-4.4826968000000003</v>
      </c>
      <c r="J22306">
        <v>24.374068399999999</v>
      </c>
      <c r="K22306">
        <v>-4.5088603999999997</v>
      </c>
      <c r="L22306">
        <v>24.491931399999999</v>
      </c>
      <c r="M22306">
        <v>-4.5306633999999999</v>
      </c>
      <c r="N22306">
        <v>24.2090602</v>
      </c>
      <c r="O22306">
        <v>-4.4783362000000002</v>
      </c>
      <c r="P22306">
        <v>24.2090602</v>
      </c>
      <c r="Q22306">
        <v>-4.4783362000000002</v>
      </c>
    </row>
    <row r="22307" spans="1:17" x14ac:dyDescent="0.25">
      <c r="A22307" t="s">
        <v>73</v>
      </c>
      <c r="B22307" t="s">
        <v>69</v>
      </c>
      <c r="C22307" t="s">
        <v>1</v>
      </c>
      <c r="D22307" t="s">
        <v>42</v>
      </c>
      <c r="E22307" s="11">
        <v>0.6875</v>
      </c>
      <c r="F22307">
        <v>27.084800000000001</v>
      </c>
      <c r="G22307">
        <v>-4.4695999999999998</v>
      </c>
      <c r="H22307">
        <v>27.843174399999999</v>
      </c>
      <c r="I22307">
        <v>-4.5947487999999996</v>
      </c>
      <c r="J22307">
        <v>28.0056832</v>
      </c>
      <c r="K22307">
        <v>-4.6215663999999999</v>
      </c>
      <c r="L22307">
        <v>28.1411072</v>
      </c>
      <c r="M22307">
        <v>-4.6439143999999999</v>
      </c>
      <c r="N22307">
        <v>27.816089600000002</v>
      </c>
      <c r="O22307">
        <v>-4.5902792000000003</v>
      </c>
      <c r="P22307">
        <v>27.816089600000002</v>
      </c>
      <c r="Q22307">
        <v>-4.5902792000000003</v>
      </c>
    </row>
    <row r="22308" spans="1:17" x14ac:dyDescent="0.25">
      <c r="A22308" t="s">
        <v>73</v>
      </c>
      <c r="B22308" t="s">
        <v>69</v>
      </c>
      <c r="C22308" t="s">
        <v>1</v>
      </c>
      <c r="D22308" t="s">
        <v>42</v>
      </c>
      <c r="E22308" s="11">
        <v>0.70833333333333337</v>
      </c>
      <c r="F22308">
        <v>30.262</v>
      </c>
      <c r="G22308">
        <v>-4.585</v>
      </c>
      <c r="H22308">
        <v>31.109335999999999</v>
      </c>
      <c r="I22308">
        <v>-4.7133799999999999</v>
      </c>
      <c r="J22308">
        <v>31.290908000000002</v>
      </c>
      <c r="K22308">
        <v>-4.7408900000000003</v>
      </c>
      <c r="L22308">
        <v>31.442218</v>
      </c>
      <c r="M22308">
        <v>-4.7638150000000001</v>
      </c>
      <c r="N22308">
        <v>31.079073999999999</v>
      </c>
      <c r="O22308">
        <v>-4.7087950000000003</v>
      </c>
      <c r="P22308">
        <v>31.079073999999999</v>
      </c>
      <c r="Q22308">
        <v>-4.7087950000000003</v>
      </c>
    </row>
    <row r="22309" spans="1:17" x14ac:dyDescent="0.25">
      <c r="A22309" t="s">
        <v>73</v>
      </c>
      <c r="B22309" t="s">
        <v>69</v>
      </c>
      <c r="C22309" t="s">
        <v>1</v>
      </c>
      <c r="D22309" t="s">
        <v>42</v>
      </c>
      <c r="E22309" s="11">
        <v>0.72916666666666663</v>
      </c>
      <c r="F22309">
        <v>33.256599999999999</v>
      </c>
      <c r="G22309">
        <v>-4.3982000000000001</v>
      </c>
      <c r="H22309">
        <v>34.187784800000003</v>
      </c>
      <c r="I22309">
        <v>-4.5213495999999997</v>
      </c>
      <c r="J22309">
        <v>34.387324399999997</v>
      </c>
      <c r="K22309">
        <v>-4.5477388000000003</v>
      </c>
      <c r="L22309">
        <v>34.553607399999997</v>
      </c>
      <c r="M22309">
        <v>-4.5697298000000002</v>
      </c>
      <c r="N22309">
        <v>34.154528200000001</v>
      </c>
      <c r="O22309">
        <v>-4.5169513999999999</v>
      </c>
      <c r="P22309">
        <v>34.154528200000001</v>
      </c>
      <c r="Q22309">
        <v>-4.5169513999999999</v>
      </c>
    </row>
    <row r="22310" spans="1:17" x14ac:dyDescent="0.25">
      <c r="A22310" t="s">
        <v>73</v>
      </c>
      <c r="B22310" t="s">
        <v>69</v>
      </c>
      <c r="C22310" t="s">
        <v>1</v>
      </c>
      <c r="D22310" t="s">
        <v>42</v>
      </c>
      <c r="E22310" s="11">
        <v>0.75</v>
      </c>
      <c r="F22310">
        <v>35.752000000000002</v>
      </c>
      <c r="G22310">
        <v>-4.2750000000000004</v>
      </c>
      <c r="H22310">
        <v>36.753056000000001</v>
      </c>
      <c r="I22310">
        <v>-4.3947000000000003</v>
      </c>
      <c r="J22310">
        <v>36.967568</v>
      </c>
      <c r="K22310">
        <v>-4.42035</v>
      </c>
      <c r="L22310">
        <v>37.146327999999997</v>
      </c>
      <c r="M22310">
        <v>-4.4417249999999999</v>
      </c>
      <c r="N22310">
        <v>36.717303999999999</v>
      </c>
      <c r="O22310">
        <v>-4.3904249999999996</v>
      </c>
      <c r="P22310">
        <v>36.717303999999999</v>
      </c>
      <c r="Q22310">
        <v>-4.3904249999999996</v>
      </c>
    </row>
    <row r="22311" spans="1:17" x14ac:dyDescent="0.25">
      <c r="A22311" t="s">
        <v>73</v>
      </c>
      <c r="B22311" t="s">
        <v>69</v>
      </c>
      <c r="C22311" t="s">
        <v>1</v>
      </c>
      <c r="D22311" t="s">
        <v>42</v>
      </c>
      <c r="E22311" s="11">
        <v>0.77083333333333337</v>
      </c>
      <c r="F22311">
        <v>38.351999999999997</v>
      </c>
      <c r="G22311">
        <v>-4.0781999999999998</v>
      </c>
      <c r="H22311">
        <v>39.425856000000003</v>
      </c>
      <c r="I22311">
        <v>-4.1923896000000003</v>
      </c>
      <c r="J22311">
        <v>39.655968000000001</v>
      </c>
      <c r="K22311">
        <v>-4.2168587999999998</v>
      </c>
      <c r="L22311">
        <v>39.847727999999996</v>
      </c>
      <c r="M22311">
        <v>-4.2372497999999998</v>
      </c>
      <c r="N22311">
        <v>39.387504</v>
      </c>
      <c r="O22311">
        <v>-4.1883113999999999</v>
      </c>
      <c r="P22311">
        <v>39.387504</v>
      </c>
      <c r="Q22311">
        <v>-4.1883113999999999</v>
      </c>
    </row>
    <row r="22312" spans="1:17" x14ac:dyDescent="0.25">
      <c r="A22312" t="s">
        <v>73</v>
      </c>
      <c r="B22312" t="s">
        <v>69</v>
      </c>
      <c r="C22312" t="s">
        <v>1</v>
      </c>
      <c r="D22312" t="s">
        <v>42</v>
      </c>
      <c r="E22312" s="11">
        <v>0.79166666666666663</v>
      </c>
      <c r="F22312">
        <v>39.241399999999999</v>
      </c>
      <c r="G22312">
        <v>-4.0162000000000004</v>
      </c>
      <c r="H22312">
        <v>40.340159200000002</v>
      </c>
      <c r="I22312">
        <v>-4.1286535999999998</v>
      </c>
      <c r="J22312">
        <v>40.575607599999998</v>
      </c>
      <c r="K22312">
        <v>-4.1527507999999997</v>
      </c>
      <c r="L22312">
        <v>40.771814599999999</v>
      </c>
      <c r="M22312">
        <v>-4.1728318</v>
      </c>
      <c r="N22312">
        <v>40.300917800000001</v>
      </c>
      <c r="O22312">
        <v>-4.1246374000000001</v>
      </c>
      <c r="P22312">
        <v>40.300917800000001</v>
      </c>
      <c r="Q22312">
        <v>-4.1246374000000001</v>
      </c>
    </row>
    <row r="22313" spans="1:17" x14ac:dyDescent="0.25">
      <c r="A22313" t="s">
        <v>73</v>
      </c>
      <c r="B22313" t="s">
        <v>69</v>
      </c>
      <c r="C22313" t="s">
        <v>1</v>
      </c>
      <c r="D22313" t="s">
        <v>42</v>
      </c>
      <c r="E22313" s="11">
        <v>0.8125</v>
      </c>
      <c r="F22313">
        <v>39.403599999999997</v>
      </c>
      <c r="G22313">
        <v>-3.899</v>
      </c>
      <c r="H22313">
        <v>40.506900799999997</v>
      </c>
      <c r="I22313">
        <v>-4.0081720000000001</v>
      </c>
      <c r="J22313">
        <v>40.743322399999997</v>
      </c>
      <c r="K22313">
        <v>-4.0315659999999998</v>
      </c>
      <c r="L22313">
        <v>40.940340399999997</v>
      </c>
      <c r="M22313">
        <v>-4.0510609999999998</v>
      </c>
      <c r="N22313">
        <v>40.467497199999997</v>
      </c>
      <c r="O22313">
        <v>-4.0042730000000004</v>
      </c>
      <c r="P22313">
        <v>40.467497199999997</v>
      </c>
      <c r="Q22313">
        <v>-4.0042730000000004</v>
      </c>
    </row>
    <row r="22314" spans="1:17" x14ac:dyDescent="0.25">
      <c r="A22314" t="s">
        <v>73</v>
      </c>
      <c r="B22314" t="s">
        <v>69</v>
      </c>
      <c r="C22314" t="s">
        <v>1</v>
      </c>
      <c r="D22314" t="s">
        <v>42</v>
      </c>
      <c r="E22314" s="11">
        <v>0.83333333333333337</v>
      </c>
      <c r="F22314">
        <v>38.396799999999999</v>
      </c>
      <c r="G22314">
        <v>-4.0835999999999997</v>
      </c>
      <c r="H22314">
        <v>39.471910399999999</v>
      </c>
      <c r="I22314">
        <v>-4.1979407999999996</v>
      </c>
      <c r="J22314">
        <v>39.702291199999998</v>
      </c>
      <c r="K22314">
        <v>-4.2224424000000003</v>
      </c>
      <c r="L22314">
        <v>39.894275200000003</v>
      </c>
      <c r="M22314">
        <v>-4.2428603999999996</v>
      </c>
      <c r="N22314">
        <v>39.433513599999998</v>
      </c>
      <c r="O22314">
        <v>-4.1938572000000001</v>
      </c>
      <c r="P22314">
        <v>39.433513599999998</v>
      </c>
      <c r="Q22314">
        <v>-4.1938572000000001</v>
      </c>
    </row>
    <row r="22315" spans="1:17" x14ac:dyDescent="0.25">
      <c r="A22315" t="s">
        <v>73</v>
      </c>
      <c r="B22315" t="s">
        <v>69</v>
      </c>
      <c r="C22315" t="s">
        <v>1</v>
      </c>
      <c r="D22315" t="s">
        <v>42</v>
      </c>
      <c r="E22315" s="11">
        <v>0.85416666666666663</v>
      </c>
      <c r="F22315">
        <v>37.620800000000003</v>
      </c>
      <c r="G22315">
        <v>-4.2553999999999998</v>
      </c>
      <c r="H22315">
        <v>38.674182399999999</v>
      </c>
      <c r="I22315">
        <v>-4.3745512</v>
      </c>
      <c r="J22315">
        <v>38.899907200000001</v>
      </c>
      <c r="K22315">
        <v>-4.4000836000000003</v>
      </c>
      <c r="L22315">
        <v>39.088011199999997</v>
      </c>
      <c r="M22315">
        <v>-4.4213605999999999</v>
      </c>
      <c r="N22315">
        <v>38.6365616</v>
      </c>
      <c r="O22315">
        <v>-4.3702958000000001</v>
      </c>
      <c r="P22315">
        <v>38.6365616</v>
      </c>
      <c r="Q22315">
        <v>-4.3702958000000001</v>
      </c>
    </row>
    <row r="22316" spans="1:17" x14ac:dyDescent="0.25">
      <c r="A22316" t="s">
        <v>73</v>
      </c>
      <c r="B22316" t="s">
        <v>69</v>
      </c>
      <c r="C22316" t="s">
        <v>1</v>
      </c>
      <c r="D22316" t="s">
        <v>42</v>
      </c>
      <c r="E22316" s="11">
        <v>0.875</v>
      </c>
      <c r="F22316">
        <v>36.031399999999998</v>
      </c>
      <c r="G22316">
        <v>-4.423</v>
      </c>
      <c r="H22316">
        <v>37.040279200000001</v>
      </c>
      <c r="I22316">
        <v>-4.5468440000000001</v>
      </c>
      <c r="J22316">
        <v>37.256467600000001</v>
      </c>
      <c r="K22316">
        <v>-4.5733819999999996</v>
      </c>
      <c r="L22316">
        <v>37.436624600000002</v>
      </c>
      <c r="M22316">
        <v>-4.5954969999999999</v>
      </c>
      <c r="N22316">
        <v>37.004247800000002</v>
      </c>
      <c r="O22316">
        <v>-4.542421</v>
      </c>
      <c r="P22316">
        <v>37.004247800000002</v>
      </c>
      <c r="Q22316">
        <v>-4.542421</v>
      </c>
    </row>
    <row r="22317" spans="1:17" x14ac:dyDescent="0.25">
      <c r="A22317" t="s">
        <v>73</v>
      </c>
      <c r="B22317" t="s">
        <v>69</v>
      </c>
      <c r="C22317" t="s">
        <v>1</v>
      </c>
      <c r="D22317" t="s">
        <v>42</v>
      </c>
      <c r="E22317" s="11">
        <v>0.89583333333333337</v>
      </c>
      <c r="F22317">
        <v>35.252000000000002</v>
      </c>
      <c r="G22317">
        <v>-4.5263999999999998</v>
      </c>
      <c r="H22317">
        <v>36.239055999999998</v>
      </c>
      <c r="I22317">
        <v>-4.6531392</v>
      </c>
      <c r="J22317">
        <v>36.450567999999997</v>
      </c>
      <c r="K22317">
        <v>-4.6802976000000003</v>
      </c>
      <c r="L22317">
        <v>36.626828000000003</v>
      </c>
      <c r="M22317">
        <v>-4.7029296</v>
      </c>
      <c r="N22317">
        <v>36.203803999999998</v>
      </c>
      <c r="O22317">
        <v>-4.6486128000000004</v>
      </c>
      <c r="P22317">
        <v>36.203803999999998</v>
      </c>
      <c r="Q22317">
        <v>-4.6486128000000004</v>
      </c>
    </row>
    <row r="22318" spans="1:17" x14ac:dyDescent="0.25">
      <c r="A22318" t="s">
        <v>73</v>
      </c>
      <c r="B22318" t="s">
        <v>69</v>
      </c>
      <c r="C22318" t="s">
        <v>1</v>
      </c>
      <c r="D22318" t="s">
        <v>42</v>
      </c>
      <c r="E22318" s="11">
        <v>0.91666666666666663</v>
      </c>
      <c r="F22318">
        <v>33.695399999999999</v>
      </c>
      <c r="G22318">
        <v>-4.6738</v>
      </c>
      <c r="H22318">
        <v>34.638871199999997</v>
      </c>
      <c r="I22318">
        <v>-4.8046664000000003</v>
      </c>
      <c r="J22318">
        <v>34.841043599999999</v>
      </c>
      <c r="K22318">
        <v>-4.8327092</v>
      </c>
      <c r="L22318">
        <v>35.009520600000002</v>
      </c>
      <c r="M22318">
        <v>-4.8560781999999998</v>
      </c>
      <c r="N22318">
        <v>34.605175799999998</v>
      </c>
      <c r="O22318">
        <v>-4.7999926000000004</v>
      </c>
      <c r="P22318">
        <v>34.605175799999998</v>
      </c>
      <c r="Q22318">
        <v>-4.7999926000000004</v>
      </c>
    </row>
    <row r="22319" spans="1:17" x14ac:dyDescent="0.25">
      <c r="A22319" t="s">
        <v>73</v>
      </c>
      <c r="B22319" t="s">
        <v>69</v>
      </c>
      <c r="C22319" t="s">
        <v>1</v>
      </c>
      <c r="D22319" t="s">
        <v>42</v>
      </c>
      <c r="E22319" s="11">
        <v>0.9375</v>
      </c>
      <c r="F22319">
        <v>31.930199999999999</v>
      </c>
      <c r="G22319">
        <v>-4.8188000000000004</v>
      </c>
      <c r="H22319">
        <v>32.824245599999998</v>
      </c>
      <c r="I22319">
        <v>-4.9537263999999999</v>
      </c>
      <c r="J22319">
        <v>33.015826799999999</v>
      </c>
      <c r="K22319">
        <v>-4.9826392000000004</v>
      </c>
      <c r="L22319">
        <v>33.175477800000003</v>
      </c>
      <c r="M22319">
        <v>-5.0067332000000002</v>
      </c>
      <c r="N22319">
        <v>32.7923154</v>
      </c>
      <c r="O22319">
        <v>-4.9489076000000001</v>
      </c>
      <c r="P22319">
        <v>32.7923154</v>
      </c>
      <c r="Q22319">
        <v>-4.9489076000000001</v>
      </c>
    </row>
    <row r="22320" spans="1:17" x14ac:dyDescent="0.25">
      <c r="A22320" t="s">
        <v>73</v>
      </c>
      <c r="B22320" t="s">
        <v>69</v>
      </c>
      <c r="C22320" t="s">
        <v>1</v>
      </c>
      <c r="D22320" t="s">
        <v>42</v>
      </c>
      <c r="E22320" s="11">
        <v>0.95833333333333337</v>
      </c>
      <c r="F22320">
        <v>29.793600000000001</v>
      </c>
      <c r="G22320">
        <v>-5.0637999999999996</v>
      </c>
      <c r="H22320">
        <v>30.627820799999999</v>
      </c>
      <c r="I22320">
        <v>-5.2055863999999996</v>
      </c>
      <c r="J22320">
        <v>30.8065824</v>
      </c>
      <c r="K22320">
        <v>-5.2359692000000004</v>
      </c>
      <c r="L22320">
        <v>30.9555504</v>
      </c>
      <c r="M22320">
        <v>-5.2612882000000001</v>
      </c>
      <c r="N22320">
        <v>30.598027200000001</v>
      </c>
      <c r="O22320">
        <v>-5.2005226000000002</v>
      </c>
      <c r="P22320">
        <v>30.598027200000001</v>
      </c>
      <c r="Q22320">
        <v>-5.2005226000000002</v>
      </c>
    </row>
    <row r="22321" spans="1:17" x14ac:dyDescent="0.25">
      <c r="A22321" t="s">
        <v>73</v>
      </c>
      <c r="B22321" t="s">
        <v>69</v>
      </c>
      <c r="C22321" t="s">
        <v>1</v>
      </c>
      <c r="D22321" t="s">
        <v>42</v>
      </c>
      <c r="E22321" s="11">
        <v>0.97916666666666663</v>
      </c>
      <c r="F22321">
        <v>27.773</v>
      </c>
      <c r="G22321">
        <v>-5.1883999999999997</v>
      </c>
      <c r="H22321">
        <v>28.550643999999998</v>
      </c>
      <c r="I22321">
        <v>-5.3336752000000001</v>
      </c>
      <c r="J22321">
        <v>28.717282000000001</v>
      </c>
      <c r="K22321">
        <v>-5.3648056000000004</v>
      </c>
      <c r="L22321">
        <v>28.856147</v>
      </c>
      <c r="M22321">
        <v>-5.3907476000000001</v>
      </c>
      <c r="N22321">
        <v>28.522870999999999</v>
      </c>
      <c r="O22321">
        <v>-5.3284868000000003</v>
      </c>
      <c r="P22321">
        <v>28.522870999999999</v>
      </c>
      <c r="Q22321">
        <v>-5.3284868000000003</v>
      </c>
    </row>
    <row r="22322" spans="1:17" x14ac:dyDescent="0.25">
      <c r="A22322" t="s">
        <v>73</v>
      </c>
      <c r="B22322" t="s">
        <v>69</v>
      </c>
      <c r="C22322" t="s">
        <v>1</v>
      </c>
      <c r="D22322" t="s">
        <v>43</v>
      </c>
      <c r="E22322" s="11">
        <v>0</v>
      </c>
      <c r="F22322">
        <v>3.2176</v>
      </c>
      <c r="G22322">
        <v>-0.39219999999999999</v>
      </c>
      <c r="H22322">
        <v>3.3076927999999999</v>
      </c>
      <c r="I22322">
        <v>-0.40318159999999997</v>
      </c>
      <c r="J22322">
        <v>3.2980399999999999</v>
      </c>
      <c r="K22322">
        <v>-0.402005</v>
      </c>
      <c r="L22322">
        <v>3.2433407999999999</v>
      </c>
      <c r="M22322">
        <v>-0.39533760000000001</v>
      </c>
      <c r="N22322">
        <v>3.2047295999999998</v>
      </c>
      <c r="O22322">
        <v>-0.39063120000000001</v>
      </c>
      <c r="P22322">
        <v>3.2047295999999998</v>
      </c>
      <c r="Q22322">
        <v>-0.39063120000000001</v>
      </c>
    </row>
    <row r="22323" spans="1:17" x14ac:dyDescent="0.25">
      <c r="A22323" t="s">
        <v>73</v>
      </c>
      <c r="B22323" t="s">
        <v>69</v>
      </c>
      <c r="C22323" t="s">
        <v>1</v>
      </c>
      <c r="D22323" t="s">
        <v>43</v>
      </c>
      <c r="E22323" s="11">
        <v>2.0833333333333332E-2</v>
      </c>
      <c r="F22323">
        <v>3.1265999999999998</v>
      </c>
      <c r="G22323">
        <v>-0.38340000000000002</v>
      </c>
      <c r="H22323">
        <v>3.2141448000000001</v>
      </c>
      <c r="I22323">
        <v>-0.39413520000000002</v>
      </c>
      <c r="J22323">
        <v>3.2047650000000001</v>
      </c>
      <c r="K22323">
        <v>-0.39298499999999997</v>
      </c>
      <c r="L22323">
        <v>3.1516128000000001</v>
      </c>
      <c r="M22323">
        <v>-0.38646720000000001</v>
      </c>
      <c r="N22323">
        <v>3.1140935999999999</v>
      </c>
      <c r="O22323">
        <v>-0.38186639999999999</v>
      </c>
      <c r="P22323">
        <v>3.1140935999999999</v>
      </c>
      <c r="Q22323">
        <v>-0.38186639999999999</v>
      </c>
    </row>
    <row r="22324" spans="1:17" x14ac:dyDescent="0.25">
      <c r="A22324" t="s">
        <v>73</v>
      </c>
      <c r="B22324" t="s">
        <v>69</v>
      </c>
      <c r="C22324" t="s">
        <v>1</v>
      </c>
      <c r="D22324" t="s">
        <v>43</v>
      </c>
      <c r="E22324" s="11">
        <v>4.1666666666666664E-2</v>
      </c>
      <c r="F22324">
        <v>2.9897999999999998</v>
      </c>
      <c r="G22324">
        <v>-0.42359999999999998</v>
      </c>
      <c r="H22324">
        <v>3.0735144000000001</v>
      </c>
      <c r="I22324">
        <v>-0.43546079999999998</v>
      </c>
      <c r="J22324">
        <v>3.0645449999999999</v>
      </c>
      <c r="K22324">
        <v>-0.43419000000000002</v>
      </c>
      <c r="L22324">
        <v>3.0137184000000001</v>
      </c>
      <c r="M22324">
        <v>-0.4269888</v>
      </c>
      <c r="N22324">
        <v>2.9778408000000001</v>
      </c>
      <c r="O22324">
        <v>-0.42190559999999999</v>
      </c>
      <c r="P22324">
        <v>2.9778408000000001</v>
      </c>
      <c r="Q22324">
        <v>-0.42190559999999999</v>
      </c>
    </row>
    <row r="22325" spans="1:17" x14ac:dyDescent="0.25">
      <c r="A22325" t="s">
        <v>73</v>
      </c>
      <c r="B22325" t="s">
        <v>69</v>
      </c>
      <c r="C22325" t="s">
        <v>1</v>
      </c>
      <c r="D22325" t="s">
        <v>43</v>
      </c>
      <c r="E22325" s="11">
        <v>6.25E-2</v>
      </c>
      <c r="F22325">
        <v>2.9041999999999999</v>
      </c>
      <c r="G22325">
        <v>-0.43</v>
      </c>
      <c r="H22325">
        <v>2.9855176000000001</v>
      </c>
      <c r="I22325">
        <v>-0.44203999999999999</v>
      </c>
      <c r="J22325">
        <v>2.9768050000000001</v>
      </c>
      <c r="K22325">
        <v>-0.44074999999999998</v>
      </c>
      <c r="L22325">
        <v>2.9274336000000001</v>
      </c>
      <c r="M22325">
        <v>-0.43343999999999999</v>
      </c>
      <c r="N22325">
        <v>2.8925831999999998</v>
      </c>
      <c r="O22325">
        <v>-0.42827999999999999</v>
      </c>
      <c r="P22325">
        <v>2.8925831999999998</v>
      </c>
      <c r="Q22325">
        <v>-0.42827999999999999</v>
      </c>
    </row>
    <row r="22326" spans="1:17" x14ac:dyDescent="0.25">
      <c r="A22326" t="s">
        <v>73</v>
      </c>
      <c r="B22326" t="s">
        <v>69</v>
      </c>
      <c r="C22326" t="s">
        <v>1</v>
      </c>
      <c r="D22326" t="s">
        <v>43</v>
      </c>
      <c r="E22326" s="11">
        <v>8.3333333333333329E-2</v>
      </c>
      <c r="F22326">
        <v>2.8812000000000002</v>
      </c>
      <c r="G22326">
        <v>-0.42880000000000001</v>
      </c>
      <c r="H22326">
        <v>2.9618736000000001</v>
      </c>
      <c r="I22326">
        <v>-0.44080639999999999</v>
      </c>
      <c r="J22326">
        <v>2.95323</v>
      </c>
      <c r="K22326">
        <v>-0.43952000000000002</v>
      </c>
      <c r="L22326">
        <v>2.9042496</v>
      </c>
      <c r="M22326">
        <v>-0.43223040000000001</v>
      </c>
      <c r="N22326">
        <v>2.8696752000000001</v>
      </c>
      <c r="O22326">
        <v>-0.42708479999999999</v>
      </c>
      <c r="P22326">
        <v>2.8696752000000001</v>
      </c>
      <c r="Q22326">
        <v>-0.42708479999999999</v>
      </c>
    </row>
    <row r="22327" spans="1:17" x14ac:dyDescent="0.25">
      <c r="A22327" t="s">
        <v>73</v>
      </c>
      <c r="B22327" t="s">
        <v>69</v>
      </c>
      <c r="C22327" t="s">
        <v>1</v>
      </c>
      <c r="D22327" t="s">
        <v>43</v>
      </c>
      <c r="E22327" s="11">
        <v>0.10416666666666667</v>
      </c>
      <c r="F22327">
        <v>2.8736000000000002</v>
      </c>
      <c r="G22327">
        <v>-0.41420000000000001</v>
      </c>
      <c r="H22327">
        <v>2.9540608000000002</v>
      </c>
      <c r="I22327">
        <v>-0.4257976</v>
      </c>
      <c r="J22327">
        <v>2.9454400000000001</v>
      </c>
      <c r="K22327">
        <v>-0.42455500000000002</v>
      </c>
      <c r="L22327">
        <v>2.8965888</v>
      </c>
      <c r="M22327">
        <v>-0.41751359999999998</v>
      </c>
      <c r="N22327">
        <v>2.8621056</v>
      </c>
      <c r="O22327">
        <v>-0.4125432</v>
      </c>
      <c r="P22327">
        <v>2.8621056</v>
      </c>
      <c r="Q22327">
        <v>-0.4125432</v>
      </c>
    </row>
    <row r="22328" spans="1:17" x14ac:dyDescent="0.25">
      <c r="A22328" t="s">
        <v>73</v>
      </c>
      <c r="B22328" t="s">
        <v>69</v>
      </c>
      <c r="C22328" t="s">
        <v>1</v>
      </c>
      <c r="D22328" t="s">
        <v>43</v>
      </c>
      <c r="E22328" s="11">
        <v>0.125</v>
      </c>
      <c r="F22328">
        <v>2.823</v>
      </c>
      <c r="G22328">
        <v>-0.42620000000000002</v>
      </c>
      <c r="H22328">
        <v>2.9020440000000001</v>
      </c>
      <c r="I22328">
        <v>-0.43813360000000001</v>
      </c>
      <c r="J22328">
        <v>2.8935749999999998</v>
      </c>
      <c r="K22328">
        <v>-0.43685499999999999</v>
      </c>
      <c r="L22328">
        <v>2.8455840000000001</v>
      </c>
      <c r="M22328">
        <v>-0.42960959999999998</v>
      </c>
      <c r="N22328">
        <v>2.8117079999999999</v>
      </c>
      <c r="O22328">
        <v>-0.42449520000000002</v>
      </c>
      <c r="P22328">
        <v>2.8117079999999999</v>
      </c>
      <c r="Q22328">
        <v>-0.42449520000000002</v>
      </c>
    </row>
    <row r="22329" spans="1:17" x14ac:dyDescent="0.25">
      <c r="A22329" t="s">
        <v>73</v>
      </c>
      <c r="B22329" t="s">
        <v>69</v>
      </c>
      <c r="C22329" t="s">
        <v>1</v>
      </c>
      <c r="D22329" t="s">
        <v>43</v>
      </c>
      <c r="E22329" s="11">
        <v>0.14583333333333334</v>
      </c>
      <c r="F22329">
        <v>2.7827999999999999</v>
      </c>
      <c r="G22329">
        <v>-0.43319999999999997</v>
      </c>
      <c r="H22329">
        <v>2.8607184000000001</v>
      </c>
      <c r="I22329">
        <v>-0.44532959999999999</v>
      </c>
      <c r="J22329">
        <v>2.8523700000000001</v>
      </c>
      <c r="K22329">
        <v>-0.44402999999999998</v>
      </c>
      <c r="L22329">
        <v>2.8050624000000002</v>
      </c>
      <c r="M22329">
        <v>-0.43666559999999999</v>
      </c>
      <c r="N22329">
        <v>2.7716688</v>
      </c>
      <c r="O22329">
        <v>-0.4314672</v>
      </c>
      <c r="P22329">
        <v>2.7716688</v>
      </c>
      <c r="Q22329">
        <v>-0.4314672</v>
      </c>
    </row>
    <row r="22330" spans="1:17" x14ac:dyDescent="0.25">
      <c r="A22330" t="s">
        <v>73</v>
      </c>
      <c r="B22330" t="s">
        <v>69</v>
      </c>
      <c r="C22330" t="s">
        <v>1</v>
      </c>
      <c r="D22330" t="s">
        <v>43</v>
      </c>
      <c r="E22330" s="11">
        <v>0.16666666666666666</v>
      </c>
      <c r="F22330">
        <v>2.8342000000000001</v>
      </c>
      <c r="G22330">
        <v>-0.42280000000000001</v>
      </c>
      <c r="H22330">
        <v>2.9135575999999999</v>
      </c>
      <c r="I22330">
        <v>-0.43463839999999998</v>
      </c>
      <c r="J22330">
        <v>2.9050549999999999</v>
      </c>
      <c r="K22330">
        <v>-0.43336999999999998</v>
      </c>
      <c r="L22330">
        <v>2.8568736000000001</v>
      </c>
      <c r="M22330">
        <v>-0.42618240000000002</v>
      </c>
      <c r="N22330">
        <v>2.8228632</v>
      </c>
      <c r="O22330">
        <v>-0.42110880000000001</v>
      </c>
      <c r="P22330">
        <v>2.8228632</v>
      </c>
      <c r="Q22330">
        <v>-0.42110880000000001</v>
      </c>
    </row>
    <row r="22331" spans="1:17" x14ac:dyDescent="0.25">
      <c r="A22331" t="s">
        <v>73</v>
      </c>
      <c r="B22331" t="s">
        <v>69</v>
      </c>
      <c r="C22331" t="s">
        <v>1</v>
      </c>
      <c r="D22331" t="s">
        <v>43</v>
      </c>
      <c r="E22331" s="11">
        <v>0.1875</v>
      </c>
      <c r="F22331">
        <v>2.8532000000000002</v>
      </c>
      <c r="G22331">
        <v>-0.42280000000000001</v>
      </c>
      <c r="H22331">
        <v>2.9330896000000002</v>
      </c>
      <c r="I22331">
        <v>-0.43463839999999998</v>
      </c>
      <c r="J22331">
        <v>2.9245299999999999</v>
      </c>
      <c r="K22331">
        <v>-0.43336999999999998</v>
      </c>
      <c r="L22331">
        <v>2.8760256000000002</v>
      </c>
      <c r="M22331">
        <v>-0.42618240000000002</v>
      </c>
      <c r="N22331">
        <v>2.8417872000000002</v>
      </c>
      <c r="O22331">
        <v>-0.42110880000000001</v>
      </c>
      <c r="P22331">
        <v>2.8417872000000002</v>
      </c>
      <c r="Q22331">
        <v>-0.42110880000000001</v>
      </c>
    </row>
    <row r="22332" spans="1:17" x14ac:dyDescent="0.25">
      <c r="A22332" t="s">
        <v>73</v>
      </c>
      <c r="B22332" t="s">
        <v>69</v>
      </c>
      <c r="C22332" t="s">
        <v>1</v>
      </c>
      <c r="D22332" t="s">
        <v>43</v>
      </c>
      <c r="E22332" s="11">
        <v>0.20833333333333334</v>
      </c>
      <c r="F22332">
        <v>2.8582000000000001</v>
      </c>
      <c r="G22332">
        <v>-0.42659999999999998</v>
      </c>
      <c r="H22332">
        <v>2.9382296000000001</v>
      </c>
      <c r="I22332">
        <v>-0.43854480000000001</v>
      </c>
      <c r="J22332">
        <v>2.9296549999999999</v>
      </c>
      <c r="K22332">
        <v>-0.43726500000000001</v>
      </c>
      <c r="L22332">
        <v>2.8810655999999999</v>
      </c>
      <c r="M22332">
        <v>-0.43001279999999997</v>
      </c>
      <c r="N22332">
        <v>2.8467671999999999</v>
      </c>
      <c r="O22332">
        <v>-0.42489359999999998</v>
      </c>
      <c r="P22332">
        <v>2.8467671999999999</v>
      </c>
      <c r="Q22332">
        <v>-0.42489359999999998</v>
      </c>
    </row>
    <row r="22333" spans="1:17" x14ac:dyDescent="0.25">
      <c r="A22333" t="s">
        <v>73</v>
      </c>
      <c r="B22333" t="s">
        <v>69</v>
      </c>
      <c r="C22333" t="s">
        <v>1</v>
      </c>
      <c r="D22333" t="s">
        <v>43</v>
      </c>
      <c r="E22333" s="11">
        <v>0.22916666666666666</v>
      </c>
      <c r="F22333">
        <v>2.9464000000000001</v>
      </c>
      <c r="G22333">
        <v>-0.42520000000000002</v>
      </c>
      <c r="H22333">
        <v>3.0288992000000001</v>
      </c>
      <c r="I22333">
        <v>-0.43710559999999998</v>
      </c>
      <c r="J22333">
        <v>3.02006</v>
      </c>
      <c r="K22333">
        <v>-0.43583</v>
      </c>
      <c r="L22333">
        <v>2.9699711999999998</v>
      </c>
      <c r="M22333">
        <v>-0.42860160000000003</v>
      </c>
      <c r="N22333">
        <v>2.9346144000000001</v>
      </c>
      <c r="O22333">
        <v>-0.42349920000000002</v>
      </c>
      <c r="P22333">
        <v>2.9346144000000001</v>
      </c>
      <c r="Q22333">
        <v>-0.42349920000000002</v>
      </c>
    </row>
    <row r="22334" spans="1:17" x14ac:dyDescent="0.25">
      <c r="A22334" t="s">
        <v>73</v>
      </c>
      <c r="B22334" t="s">
        <v>69</v>
      </c>
      <c r="C22334" t="s">
        <v>1</v>
      </c>
      <c r="D22334" t="s">
        <v>43</v>
      </c>
      <c r="E22334" s="11">
        <v>0.25</v>
      </c>
      <c r="F22334">
        <v>3.1202000000000001</v>
      </c>
      <c r="G22334">
        <v>-0.41839999999999999</v>
      </c>
      <c r="H22334">
        <v>3.2075656000000001</v>
      </c>
      <c r="I22334">
        <v>-0.43011519999999998</v>
      </c>
      <c r="J22334">
        <v>3.1982050000000002</v>
      </c>
      <c r="K22334">
        <v>-0.42886000000000002</v>
      </c>
      <c r="L22334">
        <v>3.1451615999999998</v>
      </c>
      <c r="M22334">
        <v>-0.42174719999999999</v>
      </c>
      <c r="N22334">
        <v>3.1077192</v>
      </c>
      <c r="O22334">
        <v>-0.4167264</v>
      </c>
      <c r="P22334">
        <v>3.1077192</v>
      </c>
      <c r="Q22334">
        <v>-0.4167264</v>
      </c>
    </row>
    <row r="22335" spans="1:17" x14ac:dyDescent="0.25">
      <c r="A22335" t="s">
        <v>73</v>
      </c>
      <c r="B22335" t="s">
        <v>69</v>
      </c>
      <c r="C22335" t="s">
        <v>1</v>
      </c>
      <c r="D22335" t="s">
        <v>43</v>
      </c>
      <c r="E22335" s="11">
        <v>0.27083333333333331</v>
      </c>
      <c r="F22335">
        <v>3.1945999999999999</v>
      </c>
      <c r="G22335">
        <v>-0.39479999999999998</v>
      </c>
      <c r="H22335">
        <v>3.2840487999999999</v>
      </c>
      <c r="I22335">
        <v>-0.4058544</v>
      </c>
      <c r="J22335">
        <v>3.2744650000000002</v>
      </c>
      <c r="K22335">
        <v>-0.40466999999999997</v>
      </c>
      <c r="L22335">
        <v>3.2201567999999998</v>
      </c>
      <c r="M22335">
        <v>-0.39795839999999999</v>
      </c>
      <c r="N22335">
        <v>3.1818216000000001</v>
      </c>
      <c r="O22335">
        <v>-0.39322079999999998</v>
      </c>
      <c r="P22335">
        <v>3.1818216000000001</v>
      </c>
      <c r="Q22335">
        <v>-0.39322079999999998</v>
      </c>
    </row>
    <row r="22336" spans="1:17" x14ac:dyDescent="0.25">
      <c r="A22336" t="s">
        <v>73</v>
      </c>
      <c r="B22336" t="s">
        <v>69</v>
      </c>
      <c r="C22336" t="s">
        <v>1</v>
      </c>
      <c r="D22336" t="s">
        <v>43</v>
      </c>
      <c r="E22336" s="11">
        <v>0.29166666666666669</v>
      </c>
      <c r="F22336">
        <v>3.4681999999999999</v>
      </c>
      <c r="G22336">
        <v>-0.36780000000000002</v>
      </c>
      <c r="H22336">
        <v>3.5653096</v>
      </c>
      <c r="I22336">
        <v>-0.3780984</v>
      </c>
      <c r="J22336">
        <v>3.5549050000000002</v>
      </c>
      <c r="K22336">
        <v>-0.37699500000000002</v>
      </c>
      <c r="L22336">
        <v>3.4959456000000002</v>
      </c>
      <c r="M22336">
        <v>-0.37074240000000003</v>
      </c>
      <c r="N22336">
        <v>3.4543271999999998</v>
      </c>
      <c r="O22336">
        <v>-0.36632880000000001</v>
      </c>
      <c r="P22336">
        <v>3.4543271999999998</v>
      </c>
      <c r="Q22336">
        <v>-0.36632880000000001</v>
      </c>
    </row>
    <row r="22337" spans="1:17" x14ac:dyDescent="0.25">
      <c r="A22337" t="s">
        <v>73</v>
      </c>
      <c r="B22337" t="s">
        <v>69</v>
      </c>
      <c r="C22337" t="s">
        <v>1</v>
      </c>
      <c r="D22337" t="s">
        <v>43</v>
      </c>
      <c r="E22337" s="11">
        <v>0.3125</v>
      </c>
      <c r="F22337">
        <v>3.3940000000000001</v>
      </c>
      <c r="G22337">
        <v>-0.29880000000000001</v>
      </c>
      <c r="H22337">
        <v>3.4890319999999999</v>
      </c>
      <c r="I22337">
        <v>-0.30716640000000001</v>
      </c>
      <c r="J22337">
        <v>3.47885</v>
      </c>
      <c r="K22337">
        <v>-0.30626999999999999</v>
      </c>
      <c r="L22337">
        <v>3.4211520000000002</v>
      </c>
      <c r="M22337">
        <v>-0.30119040000000002</v>
      </c>
      <c r="N22337">
        <v>3.3804240000000001</v>
      </c>
      <c r="O22337">
        <v>-0.2976048</v>
      </c>
      <c r="P22337">
        <v>3.3804240000000001</v>
      </c>
      <c r="Q22337">
        <v>-0.2976048</v>
      </c>
    </row>
    <row r="22338" spans="1:17" x14ac:dyDescent="0.25">
      <c r="A22338" t="s">
        <v>73</v>
      </c>
      <c r="B22338" t="s">
        <v>69</v>
      </c>
      <c r="C22338" t="s">
        <v>1</v>
      </c>
      <c r="D22338" t="s">
        <v>43</v>
      </c>
      <c r="E22338" s="11">
        <v>0.33333333333333331</v>
      </c>
      <c r="F22338">
        <v>3.0798000000000001</v>
      </c>
      <c r="G22338">
        <v>-0.2472</v>
      </c>
      <c r="H22338">
        <v>3.1660344</v>
      </c>
      <c r="I22338">
        <v>-0.2541216</v>
      </c>
      <c r="J22338">
        <v>3.1567949999999998</v>
      </c>
      <c r="K22338">
        <v>-0.25337999999999999</v>
      </c>
      <c r="L22338">
        <v>3.1044383999999998</v>
      </c>
      <c r="M22338">
        <v>-0.2491776</v>
      </c>
      <c r="N22338">
        <v>3.0674807999999998</v>
      </c>
      <c r="O22338">
        <v>-0.24621119999999999</v>
      </c>
      <c r="P22338">
        <v>3.0674807999999998</v>
      </c>
      <c r="Q22338">
        <v>-0.24621119999999999</v>
      </c>
    </row>
    <row r="22339" spans="1:17" x14ac:dyDescent="0.25">
      <c r="A22339" t="s">
        <v>73</v>
      </c>
      <c r="B22339" t="s">
        <v>69</v>
      </c>
      <c r="C22339" t="s">
        <v>1</v>
      </c>
      <c r="D22339" t="s">
        <v>43</v>
      </c>
      <c r="E22339" s="11">
        <v>0.35416666666666669</v>
      </c>
      <c r="F22339">
        <v>3.01</v>
      </c>
      <c r="G22339">
        <v>-0.21740000000000001</v>
      </c>
      <c r="H22339">
        <v>3.0942799999999999</v>
      </c>
      <c r="I22339">
        <v>-0.2234872</v>
      </c>
      <c r="J22339">
        <v>3.0852499999999998</v>
      </c>
      <c r="K22339">
        <v>-0.22283500000000001</v>
      </c>
      <c r="L22339">
        <v>3.0340799999999999</v>
      </c>
      <c r="M22339">
        <v>-0.21913920000000001</v>
      </c>
      <c r="N22339">
        <v>2.99796</v>
      </c>
      <c r="O22339">
        <v>-0.21653040000000001</v>
      </c>
      <c r="P22339">
        <v>2.99796</v>
      </c>
      <c r="Q22339">
        <v>-0.21653040000000001</v>
      </c>
    </row>
    <row r="22340" spans="1:17" x14ac:dyDescent="0.25">
      <c r="A22340" t="s">
        <v>73</v>
      </c>
      <c r="B22340" t="s">
        <v>69</v>
      </c>
      <c r="C22340" t="s">
        <v>1</v>
      </c>
      <c r="D22340" t="s">
        <v>43</v>
      </c>
      <c r="E22340" s="11">
        <v>0.375</v>
      </c>
      <c r="F22340">
        <v>2.9453999999999998</v>
      </c>
      <c r="G22340">
        <v>-0.16039999999999999</v>
      </c>
      <c r="H22340">
        <v>3.0278711999999999</v>
      </c>
      <c r="I22340">
        <v>-0.16489119999999999</v>
      </c>
      <c r="J22340">
        <v>3.0190350000000001</v>
      </c>
      <c r="K22340">
        <v>-0.16441</v>
      </c>
      <c r="L22340">
        <v>2.9689632000000001</v>
      </c>
      <c r="M22340">
        <v>-0.1616832</v>
      </c>
      <c r="N22340">
        <v>2.9336183999999998</v>
      </c>
      <c r="O22340">
        <v>-0.15975839999999999</v>
      </c>
      <c r="P22340">
        <v>2.9336183999999998</v>
      </c>
      <c r="Q22340">
        <v>-0.15975839999999999</v>
      </c>
    </row>
    <row r="22341" spans="1:17" x14ac:dyDescent="0.25">
      <c r="A22341" t="s">
        <v>73</v>
      </c>
      <c r="B22341" t="s">
        <v>69</v>
      </c>
      <c r="C22341" t="s">
        <v>1</v>
      </c>
      <c r="D22341" t="s">
        <v>43</v>
      </c>
      <c r="E22341" s="11">
        <v>0.39583333333333331</v>
      </c>
      <c r="F22341">
        <v>2.4838</v>
      </c>
      <c r="G22341">
        <v>-0.17879999999999999</v>
      </c>
      <c r="H22341">
        <v>2.5533464000000001</v>
      </c>
      <c r="I22341">
        <v>-0.18380640000000001</v>
      </c>
      <c r="J22341">
        <v>2.5458949999999998</v>
      </c>
      <c r="K22341">
        <v>-0.18326999999999999</v>
      </c>
      <c r="L22341">
        <v>2.5036703999999999</v>
      </c>
      <c r="M22341">
        <v>-0.18023040000000001</v>
      </c>
      <c r="N22341">
        <v>2.4738647999999999</v>
      </c>
      <c r="O22341">
        <v>-0.17808479999999999</v>
      </c>
      <c r="P22341">
        <v>2.4738647999999999</v>
      </c>
      <c r="Q22341">
        <v>-0.17808479999999999</v>
      </c>
    </row>
    <row r="22342" spans="1:17" x14ac:dyDescent="0.25">
      <c r="A22342" t="s">
        <v>73</v>
      </c>
      <c r="B22342" t="s">
        <v>69</v>
      </c>
      <c r="C22342" t="s">
        <v>1</v>
      </c>
      <c r="D22342" t="s">
        <v>43</v>
      </c>
      <c r="E22342" s="11">
        <v>0.41666666666666669</v>
      </c>
      <c r="F22342">
        <v>2.649</v>
      </c>
      <c r="G22342">
        <v>-0.14180000000000001</v>
      </c>
      <c r="H22342">
        <v>2.7231719999999999</v>
      </c>
      <c r="I22342">
        <v>-0.14577039999999999</v>
      </c>
      <c r="J22342">
        <v>2.7152250000000002</v>
      </c>
      <c r="K22342">
        <v>-0.145345</v>
      </c>
      <c r="L22342">
        <v>2.6701920000000001</v>
      </c>
      <c r="M22342">
        <v>-0.14293439999999999</v>
      </c>
      <c r="N22342">
        <v>2.638404</v>
      </c>
      <c r="O22342">
        <v>-0.14123279999999999</v>
      </c>
      <c r="P22342">
        <v>2.638404</v>
      </c>
      <c r="Q22342">
        <v>-0.14123279999999999</v>
      </c>
    </row>
    <row r="22343" spans="1:17" x14ac:dyDescent="0.25">
      <c r="A22343" t="s">
        <v>73</v>
      </c>
      <c r="B22343" t="s">
        <v>69</v>
      </c>
      <c r="C22343" t="s">
        <v>1</v>
      </c>
      <c r="D22343" t="s">
        <v>43</v>
      </c>
      <c r="E22343" s="11">
        <v>0.4375</v>
      </c>
      <c r="F22343">
        <v>2.8656000000000001</v>
      </c>
      <c r="G22343">
        <v>-0.1278</v>
      </c>
      <c r="H22343">
        <v>2.9458367999999999</v>
      </c>
      <c r="I22343">
        <v>-0.13137840000000001</v>
      </c>
      <c r="J22343">
        <v>2.9372400000000001</v>
      </c>
      <c r="K22343">
        <v>-0.130995</v>
      </c>
      <c r="L22343">
        <v>2.8885247999999999</v>
      </c>
      <c r="M22343">
        <v>-0.1288224</v>
      </c>
      <c r="N22343">
        <v>2.8541376000000001</v>
      </c>
      <c r="O22343">
        <v>-0.12728880000000001</v>
      </c>
      <c r="P22343">
        <v>2.8541376000000001</v>
      </c>
      <c r="Q22343">
        <v>-0.12728880000000001</v>
      </c>
    </row>
    <row r="22344" spans="1:17" x14ac:dyDescent="0.25">
      <c r="A22344" t="s">
        <v>73</v>
      </c>
      <c r="B22344" t="s">
        <v>69</v>
      </c>
      <c r="C22344" t="s">
        <v>1</v>
      </c>
      <c r="D22344" t="s">
        <v>43</v>
      </c>
      <c r="E22344" s="11">
        <v>0.45833333333333331</v>
      </c>
      <c r="F22344">
        <v>2.7753999999999999</v>
      </c>
      <c r="G22344">
        <v>-0.13739999999999999</v>
      </c>
      <c r="H22344">
        <v>2.8531111999999998</v>
      </c>
      <c r="I22344">
        <v>-0.14124719999999999</v>
      </c>
      <c r="J22344">
        <v>2.8447849999999999</v>
      </c>
      <c r="K22344">
        <v>-0.14083499999999999</v>
      </c>
      <c r="L22344">
        <v>2.7976032000000002</v>
      </c>
      <c r="M22344">
        <v>-0.13849919999999999</v>
      </c>
      <c r="N22344">
        <v>2.7642983999999999</v>
      </c>
      <c r="O22344">
        <v>-0.13685040000000001</v>
      </c>
      <c r="P22344">
        <v>2.7642983999999999</v>
      </c>
      <c r="Q22344">
        <v>-0.13685040000000001</v>
      </c>
    </row>
    <row r="22345" spans="1:17" x14ac:dyDescent="0.25">
      <c r="A22345" t="s">
        <v>73</v>
      </c>
      <c r="B22345" t="s">
        <v>69</v>
      </c>
      <c r="C22345" t="s">
        <v>1</v>
      </c>
      <c r="D22345" t="s">
        <v>43</v>
      </c>
      <c r="E22345" s="11">
        <v>0.47916666666666669</v>
      </c>
      <c r="F22345">
        <v>2.4933999999999998</v>
      </c>
      <c r="G22345">
        <v>-0.14419999999999999</v>
      </c>
      <c r="H22345">
        <v>2.5632152000000001</v>
      </c>
      <c r="I22345">
        <v>-0.1482376</v>
      </c>
      <c r="J22345">
        <v>2.5557349999999999</v>
      </c>
      <c r="K22345">
        <v>-0.14780499999999999</v>
      </c>
      <c r="L22345">
        <v>2.5133472000000001</v>
      </c>
      <c r="M22345">
        <v>-0.1453536</v>
      </c>
      <c r="N22345">
        <v>2.4834263999999999</v>
      </c>
      <c r="O22345">
        <v>-0.14362320000000001</v>
      </c>
      <c r="P22345">
        <v>2.4834263999999999</v>
      </c>
      <c r="Q22345">
        <v>-0.14362320000000001</v>
      </c>
    </row>
    <row r="22346" spans="1:17" x14ac:dyDescent="0.25">
      <c r="A22346" t="s">
        <v>73</v>
      </c>
      <c r="B22346" t="s">
        <v>69</v>
      </c>
      <c r="C22346" t="s">
        <v>1</v>
      </c>
      <c r="D22346" t="s">
        <v>43</v>
      </c>
      <c r="E22346" s="11">
        <v>0.5</v>
      </c>
      <c r="F22346">
        <v>2.1747999999999998</v>
      </c>
      <c r="G22346">
        <v>-0.10340000000000001</v>
      </c>
      <c r="H22346">
        <v>2.2356943999999999</v>
      </c>
      <c r="I22346">
        <v>-0.10629520000000001</v>
      </c>
      <c r="J22346">
        <v>2.2291699999999999</v>
      </c>
      <c r="K22346">
        <v>-0.105985</v>
      </c>
      <c r="L22346">
        <v>2.1921984000000001</v>
      </c>
      <c r="M22346">
        <v>-0.10422720000000001</v>
      </c>
      <c r="N22346">
        <v>2.1661008000000002</v>
      </c>
      <c r="O22346">
        <v>-0.10298640000000001</v>
      </c>
      <c r="P22346">
        <v>2.1661008000000002</v>
      </c>
      <c r="Q22346">
        <v>-0.10298640000000001</v>
      </c>
    </row>
    <row r="22347" spans="1:17" x14ac:dyDescent="0.25">
      <c r="A22347" t="s">
        <v>73</v>
      </c>
      <c r="B22347" t="s">
        <v>69</v>
      </c>
      <c r="C22347" t="s">
        <v>1</v>
      </c>
      <c r="D22347" t="s">
        <v>43</v>
      </c>
      <c r="E22347" s="11">
        <v>0.52083333333333337</v>
      </c>
      <c r="F22347">
        <v>2.5528</v>
      </c>
      <c r="G22347">
        <v>-0.15859999999999999</v>
      </c>
      <c r="H22347">
        <v>2.6242784000000001</v>
      </c>
      <c r="I22347">
        <v>-0.16304080000000001</v>
      </c>
      <c r="J22347">
        <v>2.6166200000000002</v>
      </c>
      <c r="K22347">
        <v>-0.16256499999999999</v>
      </c>
      <c r="L22347">
        <v>2.5732224000000001</v>
      </c>
      <c r="M22347">
        <v>-0.15986880000000001</v>
      </c>
      <c r="N22347">
        <v>2.5425887999999999</v>
      </c>
      <c r="O22347">
        <v>-0.15796560000000001</v>
      </c>
      <c r="P22347">
        <v>2.5425887999999999</v>
      </c>
      <c r="Q22347">
        <v>-0.15796560000000001</v>
      </c>
    </row>
    <row r="22348" spans="1:17" x14ac:dyDescent="0.25">
      <c r="A22348" t="s">
        <v>73</v>
      </c>
      <c r="B22348" t="s">
        <v>69</v>
      </c>
      <c r="C22348" t="s">
        <v>1</v>
      </c>
      <c r="D22348" t="s">
        <v>43</v>
      </c>
      <c r="E22348" s="11">
        <v>0.54166666666666663</v>
      </c>
      <c r="F22348">
        <v>2.5872000000000002</v>
      </c>
      <c r="G22348">
        <v>-0.15060000000000001</v>
      </c>
      <c r="H22348">
        <v>2.6596416000000001</v>
      </c>
      <c r="I22348">
        <v>-0.1548168</v>
      </c>
      <c r="J22348">
        <v>2.6518799999999998</v>
      </c>
      <c r="K22348">
        <v>-0.154365</v>
      </c>
      <c r="L22348">
        <v>2.6078975999999998</v>
      </c>
      <c r="M22348">
        <v>-0.15180479999999999</v>
      </c>
      <c r="N22348">
        <v>2.5768512000000001</v>
      </c>
      <c r="O22348">
        <v>-0.14999760000000001</v>
      </c>
      <c r="P22348">
        <v>2.5768512000000001</v>
      </c>
      <c r="Q22348">
        <v>-0.14999760000000001</v>
      </c>
    </row>
    <row r="22349" spans="1:17" x14ac:dyDescent="0.25">
      <c r="A22349" t="s">
        <v>73</v>
      </c>
      <c r="B22349" t="s">
        <v>69</v>
      </c>
      <c r="C22349" t="s">
        <v>1</v>
      </c>
      <c r="D22349" t="s">
        <v>43</v>
      </c>
      <c r="E22349" s="11">
        <v>0.5625</v>
      </c>
      <c r="F22349">
        <v>2.835</v>
      </c>
      <c r="G22349">
        <v>-0.16980000000000001</v>
      </c>
      <c r="H22349">
        <v>2.91438</v>
      </c>
      <c r="I22349">
        <v>-0.1745544</v>
      </c>
      <c r="J22349">
        <v>2.905875</v>
      </c>
      <c r="K22349">
        <v>-0.17404500000000001</v>
      </c>
      <c r="L22349">
        <v>2.8576800000000002</v>
      </c>
      <c r="M22349">
        <v>-0.17115839999999999</v>
      </c>
      <c r="N22349">
        <v>2.8236599999999998</v>
      </c>
      <c r="O22349">
        <v>-0.16912079999999999</v>
      </c>
      <c r="P22349">
        <v>2.8236599999999998</v>
      </c>
      <c r="Q22349">
        <v>-0.16912079999999999</v>
      </c>
    </row>
    <row r="22350" spans="1:17" x14ac:dyDescent="0.25">
      <c r="A22350" t="s">
        <v>73</v>
      </c>
      <c r="B22350" t="s">
        <v>69</v>
      </c>
      <c r="C22350" t="s">
        <v>1</v>
      </c>
      <c r="D22350" t="s">
        <v>43</v>
      </c>
      <c r="E22350" s="11">
        <v>0.58333333333333337</v>
      </c>
      <c r="F22350">
        <v>2.5045999999999999</v>
      </c>
      <c r="G22350">
        <v>-0.17519999999999999</v>
      </c>
      <c r="H22350">
        <v>2.5747287999999999</v>
      </c>
      <c r="I22350">
        <v>-0.1801056</v>
      </c>
      <c r="J22350">
        <v>2.567215</v>
      </c>
      <c r="K22350">
        <v>-0.17957999999999999</v>
      </c>
      <c r="L22350">
        <v>2.5246368000000001</v>
      </c>
      <c r="M22350">
        <v>-0.1766016</v>
      </c>
      <c r="N22350">
        <v>2.4945816000000001</v>
      </c>
      <c r="O22350">
        <v>-0.17449919999999999</v>
      </c>
      <c r="P22350">
        <v>2.4945816000000001</v>
      </c>
      <c r="Q22350">
        <v>-0.17449919999999999</v>
      </c>
    </row>
    <row r="22351" spans="1:17" x14ac:dyDescent="0.25">
      <c r="A22351" t="s">
        <v>73</v>
      </c>
      <c r="B22351" t="s">
        <v>69</v>
      </c>
      <c r="C22351" t="s">
        <v>1</v>
      </c>
      <c r="D22351" t="s">
        <v>43</v>
      </c>
      <c r="E22351" s="11">
        <v>0.60416666666666663</v>
      </c>
      <c r="F22351">
        <v>2.5026000000000002</v>
      </c>
      <c r="G22351">
        <v>-0.15359999999999999</v>
      </c>
      <c r="H22351">
        <v>2.5726727999999999</v>
      </c>
      <c r="I22351">
        <v>-0.15790080000000001</v>
      </c>
      <c r="J22351">
        <v>2.5651649999999999</v>
      </c>
      <c r="K22351">
        <v>-0.15744</v>
      </c>
      <c r="L22351">
        <v>2.5226207999999999</v>
      </c>
      <c r="M22351">
        <v>-0.15482879999999999</v>
      </c>
      <c r="N22351">
        <v>2.4925896000000001</v>
      </c>
      <c r="O22351">
        <v>-0.1529856</v>
      </c>
      <c r="P22351">
        <v>2.4925896000000001</v>
      </c>
      <c r="Q22351">
        <v>-0.1529856</v>
      </c>
    </row>
    <row r="22352" spans="1:17" x14ac:dyDescent="0.25">
      <c r="A22352" t="s">
        <v>73</v>
      </c>
      <c r="B22352" t="s">
        <v>69</v>
      </c>
      <c r="C22352" t="s">
        <v>1</v>
      </c>
      <c r="D22352" t="s">
        <v>43</v>
      </c>
      <c r="E22352" s="11">
        <v>0.625</v>
      </c>
      <c r="F22352">
        <v>2.1349999999999998</v>
      </c>
      <c r="G22352">
        <v>-0.1356</v>
      </c>
      <c r="H22352">
        <v>2.1947800000000002</v>
      </c>
      <c r="I22352">
        <v>-0.13939679999999999</v>
      </c>
      <c r="J22352">
        <v>2.1883750000000002</v>
      </c>
      <c r="K22352">
        <v>-0.13899</v>
      </c>
      <c r="L22352">
        <v>2.1520800000000002</v>
      </c>
      <c r="M22352">
        <v>-0.1366848</v>
      </c>
      <c r="N22352">
        <v>2.1264599999999998</v>
      </c>
      <c r="O22352">
        <v>-0.1350576</v>
      </c>
      <c r="P22352">
        <v>2.1264599999999998</v>
      </c>
      <c r="Q22352">
        <v>-0.1350576</v>
      </c>
    </row>
    <row r="22353" spans="1:17" x14ac:dyDescent="0.25">
      <c r="A22353" t="s">
        <v>73</v>
      </c>
      <c r="B22353" t="s">
        <v>69</v>
      </c>
      <c r="C22353" t="s">
        <v>1</v>
      </c>
      <c r="D22353" t="s">
        <v>43</v>
      </c>
      <c r="E22353" s="11">
        <v>0.64583333333333337</v>
      </c>
      <c r="F22353">
        <v>2.3180000000000001</v>
      </c>
      <c r="G22353">
        <v>-0.14119999999999999</v>
      </c>
      <c r="H22353">
        <v>2.3829039999999999</v>
      </c>
      <c r="I22353">
        <v>-0.14515359999999999</v>
      </c>
      <c r="J22353">
        <v>2.37595</v>
      </c>
      <c r="K22353">
        <v>-0.14473</v>
      </c>
      <c r="L22353">
        <v>2.336544</v>
      </c>
      <c r="M22353">
        <v>-0.1423296</v>
      </c>
      <c r="N22353">
        <v>2.3087279999999999</v>
      </c>
      <c r="O22353">
        <v>-0.14063519999999999</v>
      </c>
      <c r="P22353">
        <v>2.3087279999999999</v>
      </c>
      <c r="Q22353">
        <v>-0.14063519999999999</v>
      </c>
    </row>
    <row r="22354" spans="1:17" x14ac:dyDescent="0.25">
      <c r="A22354" t="s">
        <v>73</v>
      </c>
      <c r="B22354" t="s">
        <v>69</v>
      </c>
      <c r="C22354" t="s">
        <v>1</v>
      </c>
      <c r="D22354" t="s">
        <v>43</v>
      </c>
      <c r="E22354" s="11">
        <v>0.66666666666666663</v>
      </c>
      <c r="F22354">
        <v>2.8412000000000002</v>
      </c>
      <c r="G22354">
        <v>-0.156</v>
      </c>
      <c r="H22354">
        <v>2.9207535999999998</v>
      </c>
      <c r="I22354">
        <v>-0.16036800000000001</v>
      </c>
      <c r="J22354">
        <v>2.9122300000000001</v>
      </c>
      <c r="K22354">
        <v>-0.15989999999999999</v>
      </c>
      <c r="L22354">
        <v>2.8639296000000001</v>
      </c>
      <c r="M22354">
        <v>-0.157248</v>
      </c>
      <c r="N22354">
        <v>2.8298352000000002</v>
      </c>
      <c r="O22354">
        <v>-0.15537599999999999</v>
      </c>
      <c r="P22354">
        <v>2.8298352000000002</v>
      </c>
      <c r="Q22354">
        <v>-0.15537599999999999</v>
      </c>
    </row>
    <row r="22355" spans="1:17" x14ac:dyDescent="0.25">
      <c r="A22355" t="s">
        <v>73</v>
      </c>
      <c r="B22355" t="s">
        <v>69</v>
      </c>
      <c r="C22355" t="s">
        <v>1</v>
      </c>
      <c r="D22355" t="s">
        <v>43</v>
      </c>
      <c r="E22355" s="11">
        <v>0.6875</v>
      </c>
      <c r="F22355">
        <v>3.3834</v>
      </c>
      <c r="G22355">
        <v>-0.15459999999999999</v>
      </c>
      <c r="H22355">
        <v>3.4781352000000001</v>
      </c>
      <c r="I22355">
        <v>-0.15892880000000001</v>
      </c>
      <c r="J22355">
        <v>3.4679850000000001</v>
      </c>
      <c r="K22355">
        <v>-0.15846499999999999</v>
      </c>
      <c r="L22355">
        <v>3.4104671999999998</v>
      </c>
      <c r="M22355">
        <v>-0.1558368</v>
      </c>
      <c r="N22355">
        <v>3.3698663999999998</v>
      </c>
      <c r="O22355">
        <v>-0.1539816</v>
      </c>
      <c r="P22355">
        <v>3.3698663999999998</v>
      </c>
      <c r="Q22355">
        <v>-0.1539816</v>
      </c>
    </row>
    <row r="22356" spans="1:17" x14ac:dyDescent="0.25">
      <c r="A22356" t="s">
        <v>73</v>
      </c>
      <c r="B22356" t="s">
        <v>69</v>
      </c>
      <c r="C22356" t="s">
        <v>1</v>
      </c>
      <c r="D22356" t="s">
        <v>43</v>
      </c>
      <c r="E22356" s="11">
        <v>0.70833333333333337</v>
      </c>
      <c r="F22356">
        <v>3.8601999999999999</v>
      </c>
      <c r="G22356">
        <v>-0.15459999999999999</v>
      </c>
      <c r="H22356">
        <v>3.9682856000000002</v>
      </c>
      <c r="I22356">
        <v>-0.15892880000000001</v>
      </c>
      <c r="J22356">
        <v>3.9567049999999999</v>
      </c>
      <c r="K22356">
        <v>-0.15846499999999999</v>
      </c>
      <c r="L22356">
        <v>3.8910816000000001</v>
      </c>
      <c r="M22356">
        <v>-0.1558368</v>
      </c>
      <c r="N22356">
        <v>3.8447591999999999</v>
      </c>
      <c r="O22356">
        <v>-0.1539816</v>
      </c>
      <c r="P22356">
        <v>3.8447591999999999</v>
      </c>
      <c r="Q22356">
        <v>-0.1539816</v>
      </c>
    </row>
    <row r="22357" spans="1:17" x14ac:dyDescent="0.25">
      <c r="A22357" t="s">
        <v>73</v>
      </c>
      <c r="B22357" t="s">
        <v>69</v>
      </c>
      <c r="C22357" t="s">
        <v>1</v>
      </c>
      <c r="D22357" t="s">
        <v>43</v>
      </c>
      <c r="E22357" s="11">
        <v>0.72916666666666663</v>
      </c>
      <c r="F22357">
        <v>4.5045999999999999</v>
      </c>
      <c r="G22357">
        <v>-0.1164</v>
      </c>
      <c r="H22357">
        <v>4.6307288</v>
      </c>
      <c r="I22357">
        <v>-0.11965919999999999</v>
      </c>
      <c r="J22357">
        <v>4.6172149999999998</v>
      </c>
      <c r="K22357">
        <v>-0.11931</v>
      </c>
      <c r="L22357">
        <v>4.5406367999999997</v>
      </c>
      <c r="M22357">
        <v>-0.1173312</v>
      </c>
      <c r="N22357">
        <v>4.4865816000000001</v>
      </c>
      <c r="O22357">
        <v>-0.11593440000000001</v>
      </c>
      <c r="P22357">
        <v>4.4865816000000001</v>
      </c>
      <c r="Q22357">
        <v>-0.11593440000000001</v>
      </c>
    </row>
    <row r="22358" spans="1:17" x14ac:dyDescent="0.25">
      <c r="A22358" t="s">
        <v>73</v>
      </c>
      <c r="B22358" t="s">
        <v>69</v>
      </c>
      <c r="C22358" t="s">
        <v>1</v>
      </c>
      <c r="D22358" t="s">
        <v>43</v>
      </c>
      <c r="E22358" s="11">
        <v>0.75</v>
      </c>
      <c r="F22358">
        <v>4.7797999999999998</v>
      </c>
      <c r="G22358">
        <v>-0.107</v>
      </c>
      <c r="H22358">
        <v>4.9136344000000003</v>
      </c>
      <c r="I22358">
        <v>-0.109996</v>
      </c>
      <c r="J22358">
        <v>4.8992950000000004</v>
      </c>
      <c r="K22358">
        <v>-0.10967499999999999</v>
      </c>
      <c r="L22358">
        <v>4.8180383999999998</v>
      </c>
      <c r="M22358">
        <v>-0.10785599999999999</v>
      </c>
      <c r="N22358">
        <v>4.7606808000000003</v>
      </c>
      <c r="O22358">
        <v>-0.106572</v>
      </c>
      <c r="P22358">
        <v>4.7606808000000003</v>
      </c>
      <c r="Q22358">
        <v>-0.106572</v>
      </c>
    </row>
    <row r="22359" spans="1:17" x14ac:dyDescent="0.25">
      <c r="A22359" t="s">
        <v>73</v>
      </c>
      <c r="B22359" t="s">
        <v>69</v>
      </c>
      <c r="C22359" t="s">
        <v>1</v>
      </c>
      <c r="D22359" t="s">
        <v>43</v>
      </c>
      <c r="E22359" s="11">
        <v>0.77083333333333337</v>
      </c>
      <c r="F22359">
        <v>5.0022000000000002</v>
      </c>
      <c r="G22359">
        <v>-0.1444</v>
      </c>
      <c r="H22359">
        <v>5.1422616000000003</v>
      </c>
      <c r="I22359">
        <v>-0.1484432</v>
      </c>
      <c r="J22359">
        <v>5.1272549999999999</v>
      </c>
      <c r="K22359">
        <v>-0.14801</v>
      </c>
      <c r="L22359">
        <v>5.0422175999999999</v>
      </c>
      <c r="M22359">
        <v>-0.1455552</v>
      </c>
      <c r="N22359">
        <v>4.9821911999999999</v>
      </c>
      <c r="O22359">
        <v>-0.14382239999999999</v>
      </c>
      <c r="P22359">
        <v>4.9821911999999999</v>
      </c>
      <c r="Q22359">
        <v>-0.14382239999999999</v>
      </c>
    </row>
    <row r="22360" spans="1:17" x14ac:dyDescent="0.25">
      <c r="A22360" t="s">
        <v>73</v>
      </c>
      <c r="B22360" t="s">
        <v>69</v>
      </c>
      <c r="C22360" t="s">
        <v>1</v>
      </c>
      <c r="D22360" t="s">
        <v>43</v>
      </c>
      <c r="E22360" s="11">
        <v>0.79166666666666663</v>
      </c>
      <c r="F22360">
        <v>5.1441999999999997</v>
      </c>
      <c r="G22360">
        <v>-0.157</v>
      </c>
      <c r="H22360">
        <v>5.2882376000000004</v>
      </c>
      <c r="I22360">
        <v>-0.16139600000000001</v>
      </c>
      <c r="J22360">
        <v>5.272805</v>
      </c>
      <c r="K22360">
        <v>-0.16092500000000001</v>
      </c>
      <c r="L22360">
        <v>5.1853536</v>
      </c>
      <c r="M22360">
        <v>-0.15825600000000001</v>
      </c>
      <c r="N22360">
        <v>5.1236231999999999</v>
      </c>
      <c r="O22360">
        <v>-0.15637200000000001</v>
      </c>
      <c r="P22360">
        <v>5.1236231999999999</v>
      </c>
      <c r="Q22360">
        <v>-0.15637200000000001</v>
      </c>
    </row>
    <row r="22361" spans="1:17" x14ac:dyDescent="0.25">
      <c r="A22361" t="s">
        <v>73</v>
      </c>
      <c r="B22361" t="s">
        <v>69</v>
      </c>
      <c r="C22361" t="s">
        <v>1</v>
      </c>
      <c r="D22361" t="s">
        <v>43</v>
      </c>
      <c r="E22361" s="11">
        <v>0.8125</v>
      </c>
      <c r="F22361">
        <v>4.9683999999999999</v>
      </c>
      <c r="G22361">
        <v>-0.17879999999999999</v>
      </c>
      <c r="H22361">
        <v>5.1075151999999999</v>
      </c>
      <c r="I22361">
        <v>-0.18380640000000001</v>
      </c>
      <c r="J22361">
        <v>5.0926099999999996</v>
      </c>
      <c r="K22361">
        <v>-0.18326999999999999</v>
      </c>
      <c r="L22361">
        <v>5.0081471999999998</v>
      </c>
      <c r="M22361">
        <v>-0.18023040000000001</v>
      </c>
      <c r="N22361">
        <v>4.9485264000000004</v>
      </c>
      <c r="O22361">
        <v>-0.17808479999999999</v>
      </c>
      <c r="P22361">
        <v>4.9485264000000004</v>
      </c>
      <c r="Q22361">
        <v>-0.17808479999999999</v>
      </c>
    </row>
    <row r="22362" spans="1:17" x14ac:dyDescent="0.25">
      <c r="A22362" t="s">
        <v>73</v>
      </c>
      <c r="B22362" t="s">
        <v>69</v>
      </c>
      <c r="C22362" t="s">
        <v>1</v>
      </c>
      <c r="D22362" t="s">
        <v>43</v>
      </c>
      <c r="E22362" s="11">
        <v>0.83333333333333337</v>
      </c>
      <c r="F22362">
        <v>4.9161999999999999</v>
      </c>
      <c r="G22362">
        <v>-0.19800000000000001</v>
      </c>
      <c r="H22362">
        <v>5.0538536000000001</v>
      </c>
      <c r="I22362">
        <v>-0.203544</v>
      </c>
      <c r="J22362">
        <v>5.0391050000000002</v>
      </c>
      <c r="K22362">
        <v>-0.20294999999999999</v>
      </c>
      <c r="L22362">
        <v>4.9555296000000002</v>
      </c>
      <c r="M22362">
        <v>-0.19958400000000001</v>
      </c>
      <c r="N22362">
        <v>4.8965351999999998</v>
      </c>
      <c r="O22362">
        <v>-0.19720799999999999</v>
      </c>
      <c r="P22362">
        <v>4.8965351999999998</v>
      </c>
      <c r="Q22362">
        <v>-0.19720799999999999</v>
      </c>
    </row>
    <row r="22363" spans="1:17" x14ac:dyDescent="0.25">
      <c r="A22363" t="s">
        <v>73</v>
      </c>
      <c r="B22363" t="s">
        <v>69</v>
      </c>
      <c r="C22363" t="s">
        <v>1</v>
      </c>
      <c r="D22363" t="s">
        <v>43</v>
      </c>
      <c r="E22363" s="11">
        <v>0.85416666666666663</v>
      </c>
      <c r="F22363">
        <v>4.7804000000000002</v>
      </c>
      <c r="G22363">
        <v>-0.20799999999999999</v>
      </c>
      <c r="H22363">
        <v>4.9142511999999998</v>
      </c>
      <c r="I22363">
        <v>-0.21382399999999999</v>
      </c>
      <c r="J22363">
        <v>4.8999100000000002</v>
      </c>
      <c r="K22363">
        <v>-0.2132</v>
      </c>
      <c r="L22363">
        <v>4.8186432000000003</v>
      </c>
      <c r="M22363">
        <v>-0.20966399999999999</v>
      </c>
      <c r="N22363">
        <v>4.7612784000000001</v>
      </c>
      <c r="O22363">
        <v>-0.20716799999999999</v>
      </c>
      <c r="P22363">
        <v>4.7612784000000001</v>
      </c>
      <c r="Q22363">
        <v>-0.20716799999999999</v>
      </c>
    </row>
    <row r="22364" spans="1:17" x14ac:dyDescent="0.25">
      <c r="A22364" t="s">
        <v>73</v>
      </c>
      <c r="B22364" t="s">
        <v>69</v>
      </c>
      <c r="C22364" t="s">
        <v>1</v>
      </c>
      <c r="D22364" t="s">
        <v>43</v>
      </c>
      <c r="E22364" s="11">
        <v>0.875</v>
      </c>
      <c r="F22364">
        <v>4.5548000000000002</v>
      </c>
      <c r="G22364">
        <v>-0.24640000000000001</v>
      </c>
      <c r="H22364">
        <v>4.6823344000000002</v>
      </c>
      <c r="I22364">
        <v>-0.2532992</v>
      </c>
      <c r="J22364">
        <v>4.6686699999999997</v>
      </c>
      <c r="K22364">
        <v>-0.25256000000000001</v>
      </c>
      <c r="L22364">
        <v>4.5912383999999999</v>
      </c>
      <c r="M22364">
        <v>-0.24837119999999999</v>
      </c>
      <c r="N22364">
        <v>4.5365808000000003</v>
      </c>
      <c r="O22364">
        <v>-0.2454144</v>
      </c>
      <c r="P22364">
        <v>4.5365808000000003</v>
      </c>
      <c r="Q22364">
        <v>-0.2454144</v>
      </c>
    </row>
    <row r="22365" spans="1:17" x14ac:dyDescent="0.25">
      <c r="A22365" t="s">
        <v>73</v>
      </c>
      <c r="B22365" t="s">
        <v>69</v>
      </c>
      <c r="C22365" t="s">
        <v>1</v>
      </c>
      <c r="D22365" t="s">
        <v>43</v>
      </c>
      <c r="E22365" s="11">
        <v>0.89583333333333337</v>
      </c>
      <c r="F22365">
        <v>4.2914000000000003</v>
      </c>
      <c r="G22365">
        <v>-0.29520000000000002</v>
      </c>
      <c r="H22365">
        <v>4.4115592000000001</v>
      </c>
      <c r="I22365">
        <v>-0.3034656</v>
      </c>
      <c r="J22365">
        <v>4.3986850000000004</v>
      </c>
      <c r="K22365">
        <v>-0.30258000000000002</v>
      </c>
      <c r="L22365">
        <v>4.3257311999999999</v>
      </c>
      <c r="M22365">
        <v>-0.29756159999999998</v>
      </c>
      <c r="N22365">
        <v>4.2742344000000001</v>
      </c>
      <c r="O22365">
        <v>-0.29401919999999998</v>
      </c>
      <c r="P22365">
        <v>4.2742344000000001</v>
      </c>
      <c r="Q22365">
        <v>-0.29401919999999998</v>
      </c>
    </row>
    <row r="22366" spans="1:17" x14ac:dyDescent="0.25">
      <c r="A22366" t="s">
        <v>73</v>
      </c>
      <c r="B22366" t="s">
        <v>69</v>
      </c>
      <c r="C22366" t="s">
        <v>1</v>
      </c>
      <c r="D22366" t="s">
        <v>43</v>
      </c>
      <c r="E22366" s="11">
        <v>0.91666666666666663</v>
      </c>
      <c r="F22366">
        <v>4.0498000000000003</v>
      </c>
      <c r="G22366">
        <v>-0.33560000000000001</v>
      </c>
      <c r="H22366">
        <v>4.1631944000000001</v>
      </c>
      <c r="I22366">
        <v>-0.34499679999999999</v>
      </c>
      <c r="J22366">
        <v>4.1510449999999999</v>
      </c>
      <c r="K22366">
        <v>-0.34399000000000002</v>
      </c>
      <c r="L22366">
        <v>4.0821984000000002</v>
      </c>
      <c r="M22366">
        <v>-0.3382848</v>
      </c>
      <c r="N22366">
        <v>4.0336008000000003</v>
      </c>
      <c r="O22366">
        <v>-0.33425759999999999</v>
      </c>
      <c r="P22366">
        <v>4.0336008000000003</v>
      </c>
      <c r="Q22366">
        <v>-0.33425759999999999</v>
      </c>
    </row>
    <row r="22367" spans="1:17" x14ac:dyDescent="0.25">
      <c r="A22367" t="s">
        <v>73</v>
      </c>
      <c r="B22367" t="s">
        <v>69</v>
      </c>
      <c r="C22367" t="s">
        <v>1</v>
      </c>
      <c r="D22367" t="s">
        <v>43</v>
      </c>
      <c r="E22367" s="11">
        <v>0.9375</v>
      </c>
      <c r="F22367">
        <v>3.8466</v>
      </c>
      <c r="G22367">
        <v>-0.3604</v>
      </c>
      <c r="H22367">
        <v>3.9543048000000001</v>
      </c>
      <c r="I22367">
        <v>-0.37049120000000002</v>
      </c>
      <c r="J22367">
        <v>3.9427650000000001</v>
      </c>
      <c r="K22367">
        <v>-0.36941000000000002</v>
      </c>
      <c r="L22367">
        <v>3.8773727999999998</v>
      </c>
      <c r="M22367">
        <v>-0.36328319999999997</v>
      </c>
      <c r="N22367">
        <v>3.8312135999999999</v>
      </c>
      <c r="O22367">
        <v>-0.35895840000000001</v>
      </c>
      <c r="P22367">
        <v>3.8312135999999999</v>
      </c>
      <c r="Q22367">
        <v>-0.35895840000000001</v>
      </c>
    </row>
    <row r="22368" spans="1:17" x14ac:dyDescent="0.25">
      <c r="A22368" t="s">
        <v>73</v>
      </c>
      <c r="B22368" t="s">
        <v>69</v>
      </c>
      <c r="C22368" t="s">
        <v>1</v>
      </c>
      <c r="D22368" t="s">
        <v>43</v>
      </c>
      <c r="E22368" s="11">
        <v>0.95833333333333337</v>
      </c>
      <c r="F22368">
        <v>3.6938</v>
      </c>
      <c r="G22368">
        <v>-0.3392</v>
      </c>
      <c r="H22368">
        <v>3.7972264</v>
      </c>
      <c r="I22368">
        <v>-0.3486976</v>
      </c>
      <c r="J22368">
        <v>3.7861449999999999</v>
      </c>
      <c r="K22368">
        <v>-0.34767999999999999</v>
      </c>
      <c r="L22368">
        <v>3.7233504000000002</v>
      </c>
      <c r="M22368">
        <v>-0.34191359999999998</v>
      </c>
      <c r="N22368">
        <v>3.6790248000000001</v>
      </c>
      <c r="O22368">
        <v>-0.33784320000000001</v>
      </c>
      <c r="P22368">
        <v>3.6790248000000001</v>
      </c>
      <c r="Q22368">
        <v>-0.33784320000000001</v>
      </c>
    </row>
    <row r="22369" spans="1:17" x14ac:dyDescent="0.25">
      <c r="A22369" t="s">
        <v>73</v>
      </c>
      <c r="B22369" t="s">
        <v>69</v>
      </c>
      <c r="C22369" t="s">
        <v>1</v>
      </c>
      <c r="D22369" t="s">
        <v>43</v>
      </c>
      <c r="E22369" s="11">
        <v>0.97916666666666663</v>
      </c>
      <c r="F22369">
        <v>3.5623999999999998</v>
      </c>
      <c r="G22369">
        <v>-0.34279999999999999</v>
      </c>
      <c r="H22369">
        <v>3.6621472000000002</v>
      </c>
      <c r="I22369">
        <v>-0.3523984</v>
      </c>
      <c r="J22369">
        <v>3.6514600000000002</v>
      </c>
      <c r="K22369">
        <v>-0.35137000000000002</v>
      </c>
      <c r="L22369">
        <v>3.5908992</v>
      </c>
      <c r="M22369">
        <v>-0.34554240000000003</v>
      </c>
      <c r="N22369">
        <v>3.5481503999999999</v>
      </c>
      <c r="O22369">
        <v>-0.34142879999999998</v>
      </c>
      <c r="P22369">
        <v>3.5481503999999999</v>
      </c>
      <c r="Q22369">
        <v>-0.34142879999999998</v>
      </c>
    </row>
    <row r="22370" spans="1:17" x14ac:dyDescent="0.25">
      <c r="A22370" t="s">
        <v>73</v>
      </c>
      <c r="B22370" t="s">
        <v>69</v>
      </c>
      <c r="C22370" t="s">
        <v>1</v>
      </c>
      <c r="D22370" t="s">
        <v>44</v>
      </c>
      <c r="E22370" s="11">
        <v>0</v>
      </c>
      <c r="F22370">
        <v>0.48599999999999999</v>
      </c>
      <c r="G22370">
        <v>-0.1246</v>
      </c>
      <c r="H22370">
        <v>0.499608</v>
      </c>
      <c r="I22370">
        <v>-0.1280888</v>
      </c>
      <c r="J22370">
        <v>0.49814999999999998</v>
      </c>
      <c r="K22370">
        <v>-0.127715</v>
      </c>
      <c r="L22370">
        <v>0.48988799999999999</v>
      </c>
      <c r="M22370">
        <v>-0.12559680000000001</v>
      </c>
      <c r="N22370">
        <v>0.48405599999999999</v>
      </c>
      <c r="O22370">
        <v>-0.12410160000000001</v>
      </c>
      <c r="P22370">
        <v>0.48405599999999999</v>
      </c>
      <c r="Q22370">
        <v>-0.12410160000000001</v>
      </c>
    </row>
    <row r="22371" spans="1:17" x14ac:dyDescent="0.25">
      <c r="A22371" t="s">
        <v>73</v>
      </c>
      <c r="B22371" t="s">
        <v>69</v>
      </c>
      <c r="C22371" t="s">
        <v>1</v>
      </c>
      <c r="D22371" t="s">
        <v>44</v>
      </c>
      <c r="E22371" s="11">
        <v>2.0833333333333332E-2</v>
      </c>
      <c r="F22371">
        <v>0.45440000000000003</v>
      </c>
      <c r="G22371">
        <v>-0.13900000000000001</v>
      </c>
      <c r="H22371">
        <v>0.46712320000000002</v>
      </c>
      <c r="I22371">
        <v>-0.14289199999999999</v>
      </c>
      <c r="J22371">
        <v>0.46576000000000001</v>
      </c>
      <c r="K22371">
        <v>-0.14247499999999999</v>
      </c>
      <c r="L22371">
        <v>0.45803519999999998</v>
      </c>
      <c r="M22371">
        <v>-0.14011199999999999</v>
      </c>
      <c r="N22371">
        <v>0.4525824</v>
      </c>
      <c r="O22371">
        <v>-0.13844400000000001</v>
      </c>
      <c r="P22371">
        <v>0.4525824</v>
      </c>
      <c r="Q22371">
        <v>-0.13844400000000001</v>
      </c>
    </row>
    <row r="22372" spans="1:17" x14ac:dyDescent="0.25">
      <c r="A22372" t="s">
        <v>73</v>
      </c>
      <c r="B22372" t="s">
        <v>69</v>
      </c>
      <c r="C22372" t="s">
        <v>1</v>
      </c>
      <c r="D22372" t="s">
        <v>44</v>
      </c>
      <c r="E22372" s="11">
        <v>4.1666666666666664E-2</v>
      </c>
      <c r="F22372">
        <v>0.52680000000000005</v>
      </c>
      <c r="G22372">
        <v>-9.0200000000000002E-2</v>
      </c>
      <c r="H22372">
        <v>0.54155039999999999</v>
      </c>
      <c r="I22372">
        <v>-9.2725600000000005E-2</v>
      </c>
      <c r="J22372">
        <v>0.53996999999999995</v>
      </c>
      <c r="K22372">
        <v>-9.2454999999999996E-2</v>
      </c>
      <c r="L22372">
        <v>0.5310144</v>
      </c>
      <c r="M22372">
        <v>-9.0921600000000005E-2</v>
      </c>
      <c r="N22372">
        <v>0.52469279999999996</v>
      </c>
      <c r="O22372">
        <v>-8.9839199999999994E-2</v>
      </c>
      <c r="P22372">
        <v>0.52469279999999996</v>
      </c>
      <c r="Q22372">
        <v>-8.9839199999999994E-2</v>
      </c>
    </row>
    <row r="22373" spans="1:17" x14ac:dyDescent="0.25">
      <c r="A22373" t="s">
        <v>73</v>
      </c>
      <c r="B22373" t="s">
        <v>69</v>
      </c>
      <c r="C22373" t="s">
        <v>1</v>
      </c>
      <c r="D22373" t="s">
        <v>44</v>
      </c>
      <c r="E22373" s="11">
        <v>6.25E-2</v>
      </c>
      <c r="F22373">
        <v>0.64200000000000002</v>
      </c>
      <c r="G22373">
        <v>3.5999999999999999E-3</v>
      </c>
      <c r="H22373">
        <v>0.65997600000000001</v>
      </c>
      <c r="I22373">
        <v>3.7008000000000002E-3</v>
      </c>
      <c r="J22373">
        <v>0.65805000000000002</v>
      </c>
      <c r="K22373">
        <v>3.6900000000000001E-3</v>
      </c>
      <c r="L22373">
        <v>0.64713600000000004</v>
      </c>
      <c r="M22373">
        <v>3.6288000000000002E-3</v>
      </c>
      <c r="N22373">
        <v>0.639432</v>
      </c>
      <c r="O22373">
        <v>3.5856E-3</v>
      </c>
      <c r="P22373">
        <v>0.639432</v>
      </c>
      <c r="Q22373">
        <v>3.5856E-3</v>
      </c>
    </row>
    <row r="22374" spans="1:17" x14ac:dyDescent="0.25">
      <c r="A22374" t="s">
        <v>73</v>
      </c>
      <c r="B22374" t="s">
        <v>69</v>
      </c>
      <c r="C22374" t="s">
        <v>1</v>
      </c>
      <c r="D22374" t="s">
        <v>44</v>
      </c>
      <c r="E22374" s="11">
        <v>8.3333333333333329E-2</v>
      </c>
      <c r="F22374">
        <v>0.65680000000000005</v>
      </c>
      <c r="G22374">
        <v>1.54E-2</v>
      </c>
      <c r="H22374">
        <v>0.67519039999999997</v>
      </c>
      <c r="I22374">
        <v>1.58312E-2</v>
      </c>
      <c r="J22374">
        <v>0.67322000000000004</v>
      </c>
      <c r="K22374">
        <v>1.5785E-2</v>
      </c>
      <c r="L22374">
        <v>0.66205440000000004</v>
      </c>
      <c r="M22374">
        <v>1.5523199999999999E-2</v>
      </c>
      <c r="N22374">
        <v>0.6541728</v>
      </c>
      <c r="O22374">
        <v>1.53384E-2</v>
      </c>
      <c r="P22374">
        <v>0.6541728</v>
      </c>
      <c r="Q22374">
        <v>1.53384E-2</v>
      </c>
    </row>
    <row r="22375" spans="1:17" x14ac:dyDescent="0.25">
      <c r="A22375" t="s">
        <v>73</v>
      </c>
      <c r="B22375" t="s">
        <v>69</v>
      </c>
      <c r="C22375" t="s">
        <v>1</v>
      </c>
      <c r="D22375" t="s">
        <v>44</v>
      </c>
      <c r="E22375" s="11">
        <v>0.10416666666666667</v>
      </c>
      <c r="F22375">
        <v>0.5554</v>
      </c>
      <c r="G22375">
        <v>-4.9599999999999998E-2</v>
      </c>
      <c r="H22375">
        <v>0.57095119999999999</v>
      </c>
      <c r="I22375">
        <v>-5.0988800000000001E-2</v>
      </c>
      <c r="J22375">
        <v>0.56928500000000004</v>
      </c>
      <c r="K22375">
        <v>-5.0840000000000003E-2</v>
      </c>
      <c r="L22375">
        <v>0.55984319999999999</v>
      </c>
      <c r="M22375">
        <v>-4.9996800000000001E-2</v>
      </c>
      <c r="N22375">
        <v>0.55317839999999996</v>
      </c>
      <c r="O22375">
        <v>-4.9401599999999997E-2</v>
      </c>
      <c r="P22375">
        <v>0.55317839999999996</v>
      </c>
      <c r="Q22375">
        <v>-4.9401599999999997E-2</v>
      </c>
    </row>
    <row r="22376" spans="1:17" x14ac:dyDescent="0.25">
      <c r="A22376" t="s">
        <v>73</v>
      </c>
      <c r="B22376" t="s">
        <v>69</v>
      </c>
      <c r="C22376" t="s">
        <v>1</v>
      </c>
      <c r="D22376" t="s">
        <v>44</v>
      </c>
      <c r="E22376" s="11">
        <v>0.125</v>
      </c>
      <c r="F22376">
        <v>0.44259999999999999</v>
      </c>
      <c r="G22376">
        <v>-0.13700000000000001</v>
      </c>
      <c r="H22376">
        <v>0.45499279999999998</v>
      </c>
      <c r="I22376">
        <v>-0.14083599999999999</v>
      </c>
      <c r="J22376">
        <v>0.45366499999999998</v>
      </c>
      <c r="K22376">
        <v>-0.14042499999999999</v>
      </c>
      <c r="L22376">
        <v>0.4461408</v>
      </c>
      <c r="M22376">
        <v>-0.138096</v>
      </c>
      <c r="N22376">
        <v>0.44082959999999999</v>
      </c>
      <c r="O22376">
        <v>-0.13645199999999999</v>
      </c>
      <c r="P22376">
        <v>0.44082959999999999</v>
      </c>
      <c r="Q22376">
        <v>-0.13645199999999999</v>
      </c>
    </row>
    <row r="22377" spans="1:17" x14ac:dyDescent="0.25">
      <c r="A22377" t="s">
        <v>73</v>
      </c>
      <c r="B22377" t="s">
        <v>69</v>
      </c>
      <c r="C22377" t="s">
        <v>1</v>
      </c>
      <c r="D22377" t="s">
        <v>44</v>
      </c>
      <c r="E22377" s="11">
        <v>0.14583333333333334</v>
      </c>
      <c r="F22377">
        <v>0.4622</v>
      </c>
      <c r="G22377">
        <v>-0.13120000000000001</v>
      </c>
      <c r="H22377">
        <v>0.4751416</v>
      </c>
      <c r="I22377">
        <v>-0.13487360000000001</v>
      </c>
      <c r="J22377">
        <v>0.47375499999999998</v>
      </c>
      <c r="K22377">
        <v>-0.13447999999999999</v>
      </c>
      <c r="L22377">
        <v>0.46589760000000002</v>
      </c>
      <c r="M22377">
        <v>-0.13224959999999999</v>
      </c>
      <c r="N22377">
        <v>0.46035120000000002</v>
      </c>
      <c r="O22377">
        <v>-0.13067519999999999</v>
      </c>
      <c r="P22377">
        <v>0.46035120000000002</v>
      </c>
      <c r="Q22377">
        <v>-0.13067519999999999</v>
      </c>
    </row>
    <row r="22378" spans="1:17" x14ac:dyDescent="0.25">
      <c r="A22378" t="s">
        <v>73</v>
      </c>
      <c r="B22378" t="s">
        <v>69</v>
      </c>
      <c r="C22378" t="s">
        <v>1</v>
      </c>
      <c r="D22378" t="s">
        <v>44</v>
      </c>
      <c r="E22378" s="11">
        <v>0.16666666666666666</v>
      </c>
      <c r="F22378">
        <v>0.53300000000000003</v>
      </c>
      <c r="G22378">
        <v>-7.5600000000000001E-2</v>
      </c>
      <c r="H22378">
        <v>0.54792399999999997</v>
      </c>
      <c r="I22378">
        <v>-7.7716800000000003E-2</v>
      </c>
      <c r="J22378">
        <v>0.54632499999999995</v>
      </c>
      <c r="K22378">
        <v>-7.7490000000000003E-2</v>
      </c>
      <c r="L22378">
        <v>0.53726399999999996</v>
      </c>
      <c r="M22378">
        <v>-7.6204800000000003E-2</v>
      </c>
      <c r="N22378">
        <v>0.53086800000000001</v>
      </c>
      <c r="O22378">
        <v>-7.5297600000000006E-2</v>
      </c>
      <c r="P22378">
        <v>0.53086800000000001</v>
      </c>
      <c r="Q22378">
        <v>-7.5297600000000006E-2</v>
      </c>
    </row>
    <row r="22379" spans="1:17" x14ac:dyDescent="0.25">
      <c r="A22379" t="s">
        <v>73</v>
      </c>
      <c r="B22379" t="s">
        <v>69</v>
      </c>
      <c r="C22379" t="s">
        <v>1</v>
      </c>
      <c r="D22379" t="s">
        <v>44</v>
      </c>
      <c r="E22379" s="11">
        <v>0.1875</v>
      </c>
      <c r="F22379">
        <v>0.6694</v>
      </c>
      <c r="G22379">
        <v>2.0400000000000001E-2</v>
      </c>
      <c r="H22379">
        <v>0.68814319999999995</v>
      </c>
      <c r="I22379">
        <v>2.0971199999999999E-2</v>
      </c>
      <c r="J22379">
        <v>0.68613500000000005</v>
      </c>
      <c r="K22379">
        <v>2.0910000000000002E-2</v>
      </c>
      <c r="L22379">
        <v>0.6747552</v>
      </c>
      <c r="M22379">
        <v>2.05632E-2</v>
      </c>
      <c r="N22379">
        <v>0.66672240000000005</v>
      </c>
      <c r="O22379">
        <v>2.03184E-2</v>
      </c>
      <c r="P22379">
        <v>0.66672240000000005</v>
      </c>
      <c r="Q22379">
        <v>2.03184E-2</v>
      </c>
    </row>
    <row r="22380" spans="1:17" x14ac:dyDescent="0.25">
      <c r="A22380" t="s">
        <v>73</v>
      </c>
      <c r="B22380" t="s">
        <v>69</v>
      </c>
      <c r="C22380" t="s">
        <v>1</v>
      </c>
      <c r="D22380" t="s">
        <v>44</v>
      </c>
      <c r="E22380" s="11">
        <v>0.20833333333333334</v>
      </c>
      <c r="F22380">
        <v>0.63880000000000003</v>
      </c>
      <c r="G22380">
        <v>-1E-3</v>
      </c>
      <c r="H22380">
        <v>0.6566864</v>
      </c>
      <c r="I22380">
        <v>-1.0280000000000001E-3</v>
      </c>
      <c r="J22380">
        <v>0.65476999999999996</v>
      </c>
      <c r="K22380">
        <v>-1.0250000000000001E-3</v>
      </c>
      <c r="L22380">
        <v>0.64391039999999999</v>
      </c>
      <c r="M22380">
        <v>-1.008E-3</v>
      </c>
      <c r="N22380">
        <v>0.63624480000000005</v>
      </c>
      <c r="O22380">
        <v>-9.9599999999999992E-4</v>
      </c>
      <c r="P22380">
        <v>0.63624480000000005</v>
      </c>
      <c r="Q22380">
        <v>-9.9599999999999992E-4</v>
      </c>
    </row>
    <row r="22381" spans="1:17" x14ac:dyDescent="0.25">
      <c r="A22381" t="s">
        <v>73</v>
      </c>
      <c r="B22381" t="s">
        <v>69</v>
      </c>
      <c r="C22381" t="s">
        <v>1</v>
      </c>
      <c r="D22381" t="s">
        <v>44</v>
      </c>
      <c r="E22381" s="11">
        <v>0.22916666666666666</v>
      </c>
      <c r="F22381">
        <v>0.55300000000000005</v>
      </c>
      <c r="G22381">
        <v>-8.0600000000000005E-2</v>
      </c>
      <c r="H22381">
        <v>0.56848399999999999</v>
      </c>
      <c r="I22381">
        <v>-8.2856799999999994E-2</v>
      </c>
      <c r="J22381">
        <v>0.56682500000000002</v>
      </c>
      <c r="K22381">
        <v>-8.2614999999999994E-2</v>
      </c>
      <c r="L22381">
        <v>0.55742400000000003</v>
      </c>
      <c r="M22381">
        <v>-8.1244800000000006E-2</v>
      </c>
      <c r="N22381">
        <v>0.55078800000000006</v>
      </c>
      <c r="O22381">
        <v>-8.0277600000000005E-2</v>
      </c>
      <c r="P22381">
        <v>0.55078800000000006</v>
      </c>
      <c r="Q22381">
        <v>-8.0277600000000005E-2</v>
      </c>
    </row>
    <row r="22382" spans="1:17" x14ac:dyDescent="0.25">
      <c r="A22382" t="s">
        <v>73</v>
      </c>
      <c r="B22382" t="s">
        <v>69</v>
      </c>
      <c r="C22382" t="s">
        <v>1</v>
      </c>
      <c r="D22382" t="s">
        <v>44</v>
      </c>
      <c r="E22382" s="11">
        <v>0.25</v>
      </c>
      <c r="F22382">
        <v>0.47120000000000001</v>
      </c>
      <c r="G22382">
        <v>-0.13819999999999999</v>
      </c>
      <c r="H22382">
        <v>0.48439359999999998</v>
      </c>
      <c r="I22382">
        <v>-0.14206959999999999</v>
      </c>
      <c r="J22382">
        <v>0.48298000000000002</v>
      </c>
      <c r="K22382">
        <v>-0.141655</v>
      </c>
      <c r="L22382">
        <v>0.47496959999999999</v>
      </c>
      <c r="M22382">
        <v>-0.1393056</v>
      </c>
      <c r="N22382">
        <v>0.46931519999999999</v>
      </c>
      <c r="O22382">
        <v>-0.1376472</v>
      </c>
      <c r="P22382">
        <v>0.46931519999999999</v>
      </c>
      <c r="Q22382">
        <v>-0.1376472</v>
      </c>
    </row>
    <row r="22383" spans="1:17" x14ac:dyDescent="0.25">
      <c r="A22383" t="s">
        <v>73</v>
      </c>
      <c r="B22383" t="s">
        <v>69</v>
      </c>
      <c r="C22383" t="s">
        <v>1</v>
      </c>
      <c r="D22383" t="s">
        <v>44</v>
      </c>
      <c r="E22383" s="11">
        <v>0.27083333333333331</v>
      </c>
      <c r="F22383">
        <v>0.50760000000000005</v>
      </c>
      <c r="G22383">
        <v>-0.1232</v>
      </c>
      <c r="H22383">
        <v>0.52181279999999997</v>
      </c>
      <c r="I22383">
        <v>-0.1266496</v>
      </c>
      <c r="J22383">
        <v>0.52029000000000003</v>
      </c>
      <c r="K22383">
        <v>-0.12628</v>
      </c>
      <c r="L22383">
        <v>0.51166080000000003</v>
      </c>
      <c r="M22383">
        <v>-0.12418559999999999</v>
      </c>
      <c r="N22383">
        <v>0.50556959999999995</v>
      </c>
      <c r="O22383">
        <v>-0.1227072</v>
      </c>
      <c r="P22383">
        <v>0.50556959999999995</v>
      </c>
      <c r="Q22383">
        <v>-0.1227072</v>
      </c>
    </row>
    <row r="22384" spans="1:17" x14ac:dyDescent="0.25">
      <c r="A22384" t="s">
        <v>73</v>
      </c>
      <c r="B22384" t="s">
        <v>69</v>
      </c>
      <c r="C22384" t="s">
        <v>1</v>
      </c>
      <c r="D22384" t="s">
        <v>44</v>
      </c>
      <c r="E22384" s="11">
        <v>0.29166666666666669</v>
      </c>
      <c r="F22384">
        <v>0.66639999999999999</v>
      </c>
      <c r="G22384">
        <v>-1.9400000000000001E-2</v>
      </c>
      <c r="H22384">
        <v>0.68505919999999998</v>
      </c>
      <c r="I22384">
        <v>-1.9943200000000001E-2</v>
      </c>
      <c r="J22384">
        <v>0.68306</v>
      </c>
      <c r="K22384">
        <v>-1.9885E-2</v>
      </c>
      <c r="L22384">
        <v>0.67173119999999997</v>
      </c>
      <c r="M22384">
        <v>-1.9555199999999998E-2</v>
      </c>
      <c r="N22384">
        <v>0.66373439999999995</v>
      </c>
      <c r="O22384">
        <v>-1.93224E-2</v>
      </c>
      <c r="P22384">
        <v>0.66373439999999995</v>
      </c>
      <c r="Q22384">
        <v>-1.93224E-2</v>
      </c>
    </row>
    <row r="22385" spans="1:17" x14ac:dyDescent="0.25">
      <c r="A22385" t="s">
        <v>73</v>
      </c>
      <c r="B22385" t="s">
        <v>69</v>
      </c>
      <c r="C22385" t="s">
        <v>1</v>
      </c>
      <c r="D22385" t="s">
        <v>44</v>
      </c>
      <c r="E22385" s="11">
        <v>0.3125</v>
      </c>
      <c r="F22385">
        <v>0.71540000000000004</v>
      </c>
      <c r="G22385">
        <v>2.1999999999999999E-2</v>
      </c>
      <c r="H22385">
        <v>0.73543119999999995</v>
      </c>
      <c r="I22385">
        <v>2.2616000000000001E-2</v>
      </c>
      <c r="J22385">
        <v>0.73328499999999996</v>
      </c>
      <c r="K22385">
        <v>2.2550000000000001E-2</v>
      </c>
      <c r="L22385">
        <v>0.72112319999999996</v>
      </c>
      <c r="M22385">
        <v>2.2176000000000001E-2</v>
      </c>
      <c r="N22385">
        <v>0.71253840000000002</v>
      </c>
      <c r="O22385">
        <v>2.1912000000000001E-2</v>
      </c>
      <c r="P22385">
        <v>0.71253840000000002</v>
      </c>
      <c r="Q22385">
        <v>2.1912000000000001E-2</v>
      </c>
    </row>
    <row r="22386" spans="1:17" x14ac:dyDescent="0.25">
      <c r="A22386" t="s">
        <v>73</v>
      </c>
      <c r="B22386" t="s">
        <v>69</v>
      </c>
      <c r="C22386" t="s">
        <v>1</v>
      </c>
      <c r="D22386" t="s">
        <v>44</v>
      </c>
      <c r="E22386" s="11">
        <v>0.33333333333333331</v>
      </c>
      <c r="F22386">
        <v>0.68300000000000005</v>
      </c>
      <c r="G22386">
        <v>8.3999999999999995E-3</v>
      </c>
      <c r="H22386">
        <v>0.70212399999999997</v>
      </c>
      <c r="I22386">
        <v>8.6352000000000009E-3</v>
      </c>
      <c r="J22386">
        <v>0.700075</v>
      </c>
      <c r="K22386">
        <v>8.6099999999999996E-3</v>
      </c>
      <c r="L22386">
        <v>0.68846399999999996</v>
      </c>
      <c r="M22386">
        <v>8.4671999999999994E-3</v>
      </c>
      <c r="N22386">
        <v>0.68026799999999998</v>
      </c>
      <c r="O22386">
        <v>8.3663999999999995E-3</v>
      </c>
      <c r="P22386">
        <v>0.68026799999999998</v>
      </c>
      <c r="Q22386">
        <v>8.3663999999999995E-3</v>
      </c>
    </row>
    <row r="22387" spans="1:17" x14ac:dyDescent="0.25">
      <c r="A22387" t="s">
        <v>73</v>
      </c>
      <c r="B22387" t="s">
        <v>69</v>
      </c>
      <c r="C22387" t="s">
        <v>1</v>
      </c>
      <c r="D22387" t="s">
        <v>44</v>
      </c>
      <c r="E22387" s="11">
        <v>0.35416666666666669</v>
      </c>
      <c r="F22387">
        <v>0.52759999999999996</v>
      </c>
      <c r="G22387">
        <v>-0.1226</v>
      </c>
      <c r="H22387">
        <v>0.54237279999999999</v>
      </c>
      <c r="I22387">
        <v>-0.1260328</v>
      </c>
      <c r="J22387">
        <v>0.54078999999999999</v>
      </c>
      <c r="K22387">
        <v>-0.125665</v>
      </c>
      <c r="L22387">
        <v>0.53182079999999998</v>
      </c>
      <c r="M22387">
        <v>-0.1235808</v>
      </c>
      <c r="N22387">
        <v>0.5254896</v>
      </c>
      <c r="O22387">
        <v>-0.1221096</v>
      </c>
      <c r="P22387">
        <v>0.5254896</v>
      </c>
      <c r="Q22387">
        <v>-0.1221096</v>
      </c>
    </row>
    <row r="22388" spans="1:17" x14ac:dyDescent="0.25">
      <c r="A22388" t="s">
        <v>73</v>
      </c>
      <c r="B22388" t="s">
        <v>69</v>
      </c>
      <c r="C22388" t="s">
        <v>1</v>
      </c>
      <c r="D22388" t="s">
        <v>44</v>
      </c>
      <c r="E22388" s="11">
        <v>0.375</v>
      </c>
      <c r="F22388">
        <v>0.53300000000000003</v>
      </c>
      <c r="G22388">
        <v>-0.12659999999999999</v>
      </c>
      <c r="H22388">
        <v>0.54792399999999997</v>
      </c>
      <c r="I22388">
        <v>-0.1301448</v>
      </c>
      <c r="J22388">
        <v>0.54632499999999995</v>
      </c>
      <c r="K22388">
        <v>-0.12976499999999999</v>
      </c>
      <c r="L22388">
        <v>0.53726399999999996</v>
      </c>
      <c r="M22388">
        <v>-0.1276128</v>
      </c>
      <c r="N22388">
        <v>0.53086800000000001</v>
      </c>
      <c r="O22388">
        <v>-0.1260936</v>
      </c>
      <c r="P22388">
        <v>0.53086800000000001</v>
      </c>
      <c r="Q22388">
        <v>-0.1260936</v>
      </c>
    </row>
    <row r="22389" spans="1:17" x14ac:dyDescent="0.25">
      <c r="A22389" t="s">
        <v>73</v>
      </c>
      <c r="B22389" t="s">
        <v>69</v>
      </c>
      <c r="C22389" t="s">
        <v>1</v>
      </c>
      <c r="D22389" t="s">
        <v>44</v>
      </c>
      <c r="E22389" s="11">
        <v>0.39583333333333331</v>
      </c>
      <c r="F22389">
        <v>0.56079999999999997</v>
      </c>
      <c r="G22389">
        <v>-0.1158</v>
      </c>
      <c r="H22389">
        <v>0.57650239999999997</v>
      </c>
      <c r="I22389">
        <v>-0.11904240000000001</v>
      </c>
      <c r="J22389">
        <v>0.57482</v>
      </c>
      <c r="K22389">
        <v>-0.11869499999999999</v>
      </c>
      <c r="L22389">
        <v>0.56528639999999997</v>
      </c>
      <c r="M22389">
        <v>-0.11672639999999999</v>
      </c>
      <c r="N22389">
        <v>0.55855679999999996</v>
      </c>
      <c r="O22389">
        <v>-0.1153368</v>
      </c>
      <c r="P22389">
        <v>0.55855679999999996</v>
      </c>
      <c r="Q22389">
        <v>-0.1153368</v>
      </c>
    </row>
    <row r="22390" spans="1:17" x14ac:dyDescent="0.25">
      <c r="A22390" t="s">
        <v>73</v>
      </c>
      <c r="B22390" t="s">
        <v>69</v>
      </c>
      <c r="C22390" t="s">
        <v>1</v>
      </c>
      <c r="D22390" t="s">
        <v>44</v>
      </c>
      <c r="E22390" s="11">
        <v>0.41666666666666669</v>
      </c>
      <c r="F22390">
        <v>0.76039999999999996</v>
      </c>
      <c r="G22390">
        <v>2.9399999999999999E-2</v>
      </c>
      <c r="H22390">
        <v>0.78169120000000003</v>
      </c>
      <c r="I22390">
        <v>3.0223199999999999E-2</v>
      </c>
      <c r="J22390">
        <v>0.77941000000000005</v>
      </c>
      <c r="K22390">
        <v>3.0134999999999999E-2</v>
      </c>
      <c r="L22390">
        <v>0.76648320000000003</v>
      </c>
      <c r="M22390">
        <v>2.96352E-2</v>
      </c>
      <c r="N22390">
        <v>0.75735839999999999</v>
      </c>
      <c r="O22390">
        <v>2.92824E-2</v>
      </c>
      <c r="P22390">
        <v>0.75735839999999999</v>
      </c>
      <c r="Q22390">
        <v>2.92824E-2</v>
      </c>
    </row>
    <row r="22391" spans="1:17" x14ac:dyDescent="0.25">
      <c r="A22391" t="s">
        <v>73</v>
      </c>
      <c r="B22391" t="s">
        <v>69</v>
      </c>
      <c r="C22391" t="s">
        <v>1</v>
      </c>
      <c r="D22391" t="s">
        <v>44</v>
      </c>
      <c r="E22391" s="11">
        <v>0.4375</v>
      </c>
      <c r="F22391">
        <v>0.71079999999999999</v>
      </c>
      <c r="G22391">
        <v>1.6E-2</v>
      </c>
      <c r="H22391">
        <v>0.73070239999999997</v>
      </c>
      <c r="I22391">
        <v>1.6448000000000001E-2</v>
      </c>
      <c r="J22391">
        <v>0.72857000000000005</v>
      </c>
      <c r="K22391">
        <v>1.6400000000000001E-2</v>
      </c>
      <c r="L22391">
        <v>0.71648639999999997</v>
      </c>
      <c r="M22391">
        <v>1.6128E-2</v>
      </c>
      <c r="N22391">
        <v>0.70795680000000005</v>
      </c>
      <c r="O22391">
        <v>1.5935999999999999E-2</v>
      </c>
      <c r="P22391">
        <v>0.70795680000000005</v>
      </c>
      <c r="Q22391">
        <v>1.5935999999999999E-2</v>
      </c>
    </row>
    <row r="22392" spans="1:17" x14ac:dyDescent="0.25">
      <c r="A22392" t="s">
        <v>73</v>
      </c>
      <c r="B22392" t="s">
        <v>69</v>
      </c>
      <c r="C22392" t="s">
        <v>1</v>
      </c>
      <c r="D22392" t="s">
        <v>44</v>
      </c>
      <c r="E22392" s="11">
        <v>0.45833333333333331</v>
      </c>
      <c r="F22392">
        <v>0.6482</v>
      </c>
      <c r="G22392">
        <v>-2.0199999999999999E-2</v>
      </c>
      <c r="H22392">
        <v>0.66634959999999999</v>
      </c>
      <c r="I22392">
        <v>-2.0765599999999999E-2</v>
      </c>
      <c r="J22392">
        <v>0.66440500000000002</v>
      </c>
      <c r="K22392">
        <v>-2.0705000000000001E-2</v>
      </c>
      <c r="L22392">
        <v>0.65338560000000001</v>
      </c>
      <c r="M22392">
        <v>-2.0361600000000001E-2</v>
      </c>
      <c r="N22392">
        <v>0.64560720000000005</v>
      </c>
      <c r="O22392">
        <v>-2.01192E-2</v>
      </c>
      <c r="P22392">
        <v>0.64560720000000005</v>
      </c>
      <c r="Q22392">
        <v>-2.01192E-2</v>
      </c>
    </row>
    <row r="22393" spans="1:17" x14ac:dyDescent="0.25">
      <c r="A22393" t="s">
        <v>73</v>
      </c>
      <c r="B22393" t="s">
        <v>69</v>
      </c>
      <c r="C22393" t="s">
        <v>1</v>
      </c>
      <c r="D22393" t="s">
        <v>44</v>
      </c>
      <c r="E22393" s="11">
        <v>0.47916666666666669</v>
      </c>
      <c r="F22393">
        <v>0.49259999999999998</v>
      </c>
      <c r="G22393">
        <v>-0.125</v>
      </c>
      <c r="H22393">
        <v>0.50639279999999998</v>
      </c>
      <c r="I22393">
        <v>-0.1285</v>
      </c>
      <c r="J22393">
        <v>0.504915</v>
      </c>
      <c r="K22393">
        <v>-0.12812499999999999</v>
      </c>
      <c r="L22393">
        <v>0.4965408</v>
      </c>
      <c r="M22393">
        <v>-0.126</v>
      </c>
      <c r="N22393">
        <v>0.4906296</v>
      </c>
      <c r="O22393">
        <v>-0.1245</v>
      </c>
      <c r="P22393">
        <v>0.4906296</v>
      </c>
      <c r="Q22393">
        <v>-0.1245</v>
      </c>
    </row>
    <row r="22394" spans="1:17" x14ac:dyDescent="0.25">
      <c r="A22394" t="s">
        <v>73</v>
      </c>
      <c r="B22394" t="s">
        <v>69</v>
      </c>
      <c r="C22394" t="s">
        <v>1</v>
      </c>
      <c r="D22394" t="s">
        <v>44</v>
      </c>
      <c r="E22394" s="11">
        <v>0.5</v>
      </c>
      <c r="F22394">
        <v>0.47920000000000001</v>
      </c>
      <c r="G22394">
        <v>-0.13239999999999999</v>
      </c>
      <c r="H22394">
        <v>0.49261759999999999</v>
      </c>
      <c r="I22394">
        <v>-0.13610720000000001</v>
      </c>
      <c r="J22394">
        <v>0.49118000000000001</v>
      </c>
      <c r="K22394">
        <v>-0.13571</v>
      </c>
      <c r="L22394">
        <v>0.48303360000000001</v>
      </c>
      <c r="M22394">
        <v>-0.1334592</v>
      </c>
      <c r="N22394">
        <v>0.47728320000000002</v>
      </c>
      <c r="O22394">
        <v>-0.1318704</v>
      </c>
      <c r="P22394">
        <v>0.47728320000000002</v>
      </c>
      <c r="Q22394">
        <v>-0.1318704</v>
      </c>
    </row>
    <row r="22395" spans="1:17" x14ac:dyDescent="0.25">
      <c r="A22395" t="s">
        <v>73</v>
      </c>
      <c r="B22395" t="s">
        <v>69</v>
      </c>
      <c r="C22395" t="s">
        <v>1</v>
      </c>
      <c r="D22395" t="s">
        <v>44</v>
      </c>
      <c r="E22395" s="11">
        <v>0.52083333333333337</v>
      </c>
      <c r="F22395">
        <v>0.56679999999999997</v>
      </c>
      <c r="G22395">
        <v>-6.5199999999999994E-2</v>
      </c>
      <c r="H22395">
        <v>0.58267040000000003</v>
      </c>
      <c r="I22395">
        <v>-6.7025600000000005E-2</v>
      </c>
      <c r="J22395">
        <v>0.58096999999999999</v>
      </c>
      <c r="K22395">
        <v>-6.6830000000000001E-2</v>
      </c>
      <c r="L22395">
        <v>0.57133440000000002</v>
      </c>
      <c r="M22395">
        <v>-6.5721600000000005E-2</v>
      </c>
      <c r="N22395">
        <v>0.56453279999999995</v>
      </c>
      <c r="O22395">
        <v>-6.4939200000000002E-2</v>
      </c>
      <c r="P22395">
        <v>0.56453279999999995</v>
      </c>
      <c r="Q22395">
        <v>-6.4939200000000002E-2</v>
      </c>
    </row>
    <row r="22396" spans="1:17" x14ac:dyDescent="0.25">
      <c r="A22396" t="s">
        <v>73</v>
      </c>
      <c r="B22396" t="s">
        <v>69</v>
      </c>
      <c r="C22396" t="s">
        <v>1</v>
      </c>
      <c r="D22396" t="s">
        <v>44</v>
      </c>
      <c r="E22396" s="11">
        <v>0.54166666666666663</v>
      </c>
      <c r="F22396">
        <v>0.70779999999999998</v>
      </c>
      <c r="G22396">
        <v>2.5399999999999999E-2</v>
      </c>
      <c r="H22396">
        <v>0.7276184</v>
      </c>
      <c r="I22396">
        <v>2.6111200000000001E-2</v>
      </c>
      <c r="J22396">
        <v>0.725495</v>
      </c>
      <c r="K22396">
        <v>2.6034999999999999E-2</v>
      </c>
      <c r="L22396">
        <v>0.71346240000000005</v>
      </c>
      <c r="M22396">
        <v>2.56032E-2</v>
      </c>
      <c r="N22396">
        <v>0.70496879999999995</v>
      </c>
      <c r="O22396">
        <v>2.5298399999999999E-2</v>
      </c>
      <c r="P22396">
        <v>0.70496879999999995</v>
      </c>
      <c r="Q22396">
        <v>2.5298399999999999E-2</v>
      </c>
    </row>
    <row r="22397" spans="1:17" x14ac:dyDescent="0.25">
      <c r="A22397" t="s">
        <v>73</v>
      </c>
      <c r="B22397" t="s">
        <v>69</v>
      </c>
      <c r="C22397" t="s">
        <v>1</v>
      </c>
      <c r="D22397" t="s">
        <v>44</v>
      </c>
      <c r="E22397" s="11">
        <v>0.5625</v>
      </c>
      <c r="F22397">
        <v>0.70040000000000002</v>
      </c>
      <c r="G22397">
        <v>2.2200000000000001E-2</v>
      </c>
      <c r="H22397">
        <v>0.72001119999999996</v>
      </c>
      <c r="I22397">
        <v>2.2821600000000001E-2</v>
      </c>
      <c r="J22397">
        <v>0.71791000000000005</v>
      </c>
      <c r="K22397">
        <v>2.2755000000000001E-2</v>
      </c>
      <c r="L22397">
        <v>0.70600320000000005</v>
      </c>
      <c r="M22397">
        <v>2.2377600000000001E-2</v>
      </c>
      <c r="N22397">
        <v>0.69759839999999995</v>
      </c>
      <c r="O22397">
        <v>2.2111200000000001E-2</v>
      </c>
      <c r="P22397">
        <v>0.69759839999999995</v>
      </c>
      <c r="Q22397">
        <v>2.2111200000000001E-2</v>
      </c>
    </row>
    <row r="22398" spans="1:17" x14ac:dyDescent="0.25">
      <c r="A22398" t="s">
        <v>73</v>
      </c>
      <c r="B22398" t="s">
        <v>69</v>
      </c>
      <c r="C22398" t="s">
        <v>1</v>
      </c>
      <c r="D22398" t="s">
        <v>44</v>
      </c>
      <c r="E22398" s="11">
        <v>0.58333333333333337</v>
      </c>
      <c r="F22398">
        <v>0.54300000000000004</v>
      </c>
      <c r="G22398">
        <v>-8.3599999999999994E-2</v>
      </c>
      <c r="H22398">
        <v>0.55820400000000003</v>
      </c>
      <c r="I22398">
        <v>-8.5940799999999998E-2</v>
      </c>
      <c r="J22398">
        <v>0.55657500000000004</v>
      </c>
      <c r="K22398">
        <v>-8.5690000000000002E-2</v>
      </c>
      <c r="L22398">
        <v>0.54734400000000005</v>
      </c>
      <c r="M22398">
        <v>-8.4268800000000005E-2</v>
      </c>
      <c r="N22398">
        <v>0.54082799999999998</v>
      </c>
      <c r="O22398">
        <v>-8.3265599999999995E-2</v>
      </c>
      <c r="P22398">
        <v>0.54082799999999998</v>
      </c>
      <c r="Q22398">
        <v>-8.3265599999999995E-2</v>
      </c>
    </row>
    <row r="22399" spans="1:17" x14ac:dyDescent="0.25">
      <c r="A22399" t="s">
        <v>73</v>
      </c>
      <c r="B22399" t="s">
        <v>69</v>
      </c>
      <c r="C22399" t="s">
        <v>1</v>
      </c>
      <c r="D22399" t="s">
        <v>44</v>
      </c>
      <c r="E22399" s="11">
        <v>0.60416666666666663</v>
      </c>
      <c r="F22399">
        <v>0.48299999999999998</v>
      </c>
      <c r="G22399">
        <v>-0.1288</v>
      </c>
      <c r="H22399">
        <v>0.49652400000000002</v>
      </c>
      <c r="I22399">
        <v>-0.13240640000000001</v>
      </c>
      <c r="J22399">
        <v>0.49507499999999999</v>
      </c>
      <c r="K22399">
        <v>-0.13202</v>
      </c>
      <c r="L22399">
        <v>0.48686400000000002</v>
      </c>
      <c r="M22399">
        <v>-0.12983040000000001</v>
      </c>
      <c r="N22399">
        <v>0.481068</v>
      </c>
      <c r="O22399">
        <v>-0.1282848</v>
      </c>
      <c r="P22399">
        <v>0.481068</v>
      </c>
      <c r="Q22399">
        <v>-0.1282848</v>
      </c>
    </row>
    <row r="22400" spans="1:17" x14ac:dyDescent="0.25">
      <c r="A22400" t="s">
        <v>73</v>
      </c>
      <c r="B22400" t="s">
        <v>69</v>
      </c>
      <c r="C22400" t="s">
        <v>1</v>
      </c>
      <c r="D22400" t="s">
        <v>44</v>
      </c>
      <c r="E22400" s="11">
        <v>0.625</v>
      </c>
      <c r="F22400">
        <v>0.47460000000000002</v>
      </c>
      <c r="G22400">
        <v>-0.12479999999999999</v>
      </c>
      <c r="H22400">
        <v>0.48788880000000001</v>
      </c>
      <c r="I22400">
        <v>-0.1282944</v>
      </c>
      <c r="J22400">
        <v>0.48646499999999998</v>
      </c>
      <c r="K22400">
        <v>-0.12792000000000001</v>
      </c>
      <c r="L22400">
        <v>0.47839680000000001</v>
      </c>
      <c r="M22400">
        <v>-0.1257984</v>
      </c>
      <c r="N22400">
        <v>0.4727016</v>
      </c>
      <c r="O22400">
        <v>-0.1243008</v>
      </c>
      <c r="P22400">
        <v>0.4727016</v>
      </c>
      <c r="Q22400">
        <v>-0.1243008</v>
      </c>
    </row>
    <row r="22401" spans="1:17" x14ac:dyDescent="0.25">
      <c r="A22401" t="s">
        <v>73</v>
      </c>
      <c r="B22401" t="s">
        <v>69</v>
      </c>
      <c r="C22401" t="s">
        <v>1</v>
      </c>
      <c r="D22401" t="s">
        <v>44</v>
      </c>
      <c r="E22401" s="11">
        <v>0.64583333333333337</v>
      </c>
      <c r="F22401">
        <v>0.61539999999999995</v>
      </c>
      <c r="G22401">
        <v>-1.8599999999999998E-2</v>
      </c>
      <c r="H22401">
        <v>0.63263119999999995</v>
      </c>
      <c r="I22401">
        <v>-1.91208E-2</v>
      </c>
      <c r="J22401">
        <v>0.63078500000000004</v>
      </c>
      <c r="K22401">
        <v>-1.9064999999999999E-2</v>
      </c>
      <c r="L22401">
        <v>0.62032319999999996</v>
      </c>
      <c r="M22401">
        <v>-1.8748799999999999E-2</v>
      </c>
      <c r="N22401">
        <v>0.61293839999999999</v>
      </c>
      <c r="O22401">
        <v>-1.85256E-2</v>
      </c>
      <c r="P22401">
        <v>0.61293839999999999</v>
      </c>
      <c r="Q22401">
        <v>-1.85256E-2</v>
      </c>
    </row>
    <row r="22402" spans="1:17" x14ac:dyDescent="0.25">
      <c r="A22402" t="s">
        <v>73</v>
      </c>
      <c r="B22402" t="s">
        <v>69</v>
      </c>
      <c r="C22402" t="s">
        <v>1</v>
      </c>
      <c r="D22402" t="s">
        <v>44</v>
      </c>
      <c r="E22402" s="11">
        <v>0.66666666666666663</v>
      </c>
      <c r="F22402">
        <v>0.66300000000000003</v>
      </c>
      <c r="G22402">
        <v>1.7399999999999999E-2</v>
      </c>
      <c r="H22402">
        <v>0.68156399999999995</v>
      </c>
      <c r="I22402">
        <v>1.7887199999999999E-2</v>
      </c>
      <c r="J22402">
        <v>0.67957500000000004</v>
      </c>
      <c r="K22402">
        <v>1.7835E-2</v>
      </c>
      <c r="L22402">
        <v>0.66830400000000001</v>
      </c>
      <c r="M22402">
        <v>1.7539200000000001E-2</v>
      </c>
      <c r="N22402">
        <v>0.66034800000000005</v>
      </c>
      <c r="O22402">
        <v>1.7330399999999999E-2</v>
      </c>
      <c r="P22402">
        <v>0.66034800000000005</v>
      </c>
      <c r="Q22402">
        <v>1.7330399999999999E-2</v>
      </c>
    </row>
    <row r="22403" spans="1:17" x14ac:dyDescent="0.25">
      <c r="A22403" t="s">
        <v>73</v>
      </c>
      <c r="B22403" t="s">
        <v>69</v>
      </c>
      <c r="C22403" t="s">
        <v>1</v>
      </c>
      <c r="D22403" t="s">
        <v>44</v>
      </c>
      <c r="E22403" s="11">
        <v>0.6875</v>
      </c>
      <c r="F22403">
        <v>0.66679999999999995</v>
      </c>
      <c r="G22403">
        <v>1.26E-2</v>
      </c>
      <c r="H22403">
        <v>0.68547040000000004</v>
      </c>
      <c r="I22403">
        <v>1.29528E-2</v>
      </c>
      <c r="J22403">
        <v>0.68347000000000002</v>
      </c>
      <c r="K22403">
        <v>1.2914999999999999E-2</v>
      </c>
      <c r="L22403">
        <v>0.67213440000000002</v>
      </c>
      <c r="M22403">
        <v>1.27008E-2</v>
      </c>
      <c r="N22403">
        <v>0.66413279999999997</v>
      </c>
      <c r="O22403">
        <v>1.2549599999999999E-2</v>
      </c>
      <c r="P22403">
        <v>0.66413279999999997</v>
      </c>
      <c r="Q22403">
        <v>1.2549599999999999E-2</v>
      </c>
    </row>
    <row r="22404" spans="1:17" x14ac:dyDescent="0.25">
      <c r="A22404" t="s">
        <v>73</v>
      </c>
      <c r="B22404" t="s">
        <v>69</v>
      </c>
      <c r="C22404" t="s">
        <v>1</v>
      </c>
      <c r="D22404" t="s">
        <v>44</v>
      </c>
      <c r="E22404" s="11">
        <v>0.70833333333333337</v>
      </c>
      <c r="F22404">
        <v>0.53080000000000005</v>
      </c>
      <c r="G22404">
        <v>-0.11600000000000001</v>
      </c>
      <c r="H22404">
        <v>0.54566239999999999</v>
      </c>
      <c r="I22404">
        <v>-0.11924800000000001</v>
      </c>
      <c r="J22404">
        <v>0.54407000000000005</v>
      </c>
      <c r="K22404">
        <v>-0.11890000000000001</v>
      </c>
      <c r="L22404">
        <v>0.53504640000000003</v>
      </c>
      <c r="M22404">
        <v>-0.116928</v>
      </c>
      <c r="N22404">
        <v>0.52867679999999995</v>
      </c>
      <c r="O22404">
        <v>-0.115536</v>
      </c>
      <c r="P22404">
        <v>0.52867679999999995</v>
      </c>
      <c r="Q22404">
        <v>-0.115536</v>
      </c>
    </row>
    <row r="22405" spans="1:17" x14ac:dyDescent="0.25">
      <c r="A22405" t="s">
        <v>73</v>
      </c>
      <c r="B22405" t="s">
        <v>69</v>
      </c>
      <c r="C22405" t="s">
        <v>1</v>
      </c>
      <c r="D22405" t="s">
        <v>44</v>
      </c>
      <c r="E22405" s="11">
        <v>0.72916666666666663</v>
      </c>
      <c r="F22405">
        <v>0.5554</v>
      </c>
      <c r="G22405">
        <v>-0.1172</v>
      </c>
      <c r="H22405">
        <v>0.57095119999999999</v>
      </c>
      <c r="I22405">
        <v>-0.12048159999999999</v>
      </c>
      <c r="J22405">
        <v>0.56928500000000004</v>
      </c>
      <c r="K22405">
        <v>-0.12013</v>
      </c>
      <c r="L22405">
        <v>0.55984319999999999</v>
      </c>
      <c r="M22405">
        <v>-0.1181376</v>
      </c>
      <c r="N22405">
        <v>0.55317839999999996</v>
      </c>
      <c r="O22405">
        <v>-0.11673119999999999</v>
      </c>
      <c r="P22405">
        <v>0.55317839999999996</v>
      </c>
      <c r="Q22405">
        <v>-0.11673119999999999</v>
      </c>
    </row>
    <row r="22406" spans="1:17" x14ac:dyDescent="0.25">
      <c r="A22406" t="s">
        <v>73</v>
      </c>
      <c r="B22406" t="s">
        <v>69</v>
      </c>
      <c r="C22406" t="s">
        <v>1</v>
      </c>
      <c r="D22406" t="s">
        <v>44</v>
      </c>
      <c r="E22406" s="11">
        <v>0.75</v>
      </c>
      <c r="F22406">
        <v>0.54759999999999998</v>
      </c>
      <c r="G22406">
        <v>-0.12479999999999999</v>
      </c>
      <c r="H22406">
        <v>0.56293280000000001</v>
      </c>
      <c r="I22406">
        <v>-0.1282944</v>
      </c>
      <c r="J22406">
        <v>0.56128999999999996</v>
      </c>
      <c r="K22406">
        <v>-0.12792000000000001</v>
      </c>
      <c r="L22406">
        <v>0.55198080000000005</v>
      </c>
      <c r="M22406">
        <v>-0.1257984</v>
      </c>
      <c r="N22406">
        <v>0.54540960000000005</v>
      </c>
      <c r="O22406">
        <v>-0.1243008</v>
      </c>
      <c r="P22406">
        <v>0.54540960000000005</v>
      </c>
      <c r="Q22406">
        <v>-0.1243008</v>
      </c>
    </row>
    <row r="22407" spans="1:17" x14ac:dyDescent="0.25">
      <c r="A22407" t="s">
        <v>73</v>
      </c>
      <c r="B22407" t="s">
        <v>69</v>
      </c>
      <c r="C22407" t="s">
        <v>1</v>
      </c>
      <c r="D22407" t="s">
        <v>44</v>
      </c>
      <c r="E22407" s="11">
        <v>0.77083333333333337</v>
      </c>
      <c r="F22407">
        <v>0.78639999999999999</v>
      </c>
      <c r="G22407">
        <v>3.5000000000000003E-2</v>
      </c>
      <c r="H22407">
        <v>0.8084192</v>
      </c>
      <c r="I22407">
        <v>3.5979999999999998E-2</v>
      </c>
      <c r="J22407">
        <v>0.80606</v>
      </c>
      <c r="K22407">
        <v>3.5874999999999997E-2</v>
      </c>
      <c r="L22407">
        <v>0.79269120000000004</v>
      </c>
      <c r="M22407">
        <v>3.5279999999999999E-2</v>
      </c>
      <c r="N22407">
        <v>0.78325440000000002</v>
      </c>
      <c r="O22407">
        <v>3.4860000000000002E-2</v>
      </c>
      <c r="P22407">
        <v>0.78325440000000002</v>
      </c>
      <c r="Q22407">
        <v>3.4860000000000002E-2</v>
      </c>
    </row>
    <row r="22408" spans="1:17" x14ac:dyDescent="0.25">
      <c r="A22408" t="s">
        <v>73</v>
      </c>
      <c r="B22408" t="s">
        <v>69</v>
      </c>
      <c r="C22408" t="s">
        <v>1</v>
      </c>
      <c r="D22408" t="s">
        <v>44</v>
      </c>
      <c r="E22408" s="11">
        <v>0.79166666666666663</v>
      </c>
      <c r="F22408">
        <v>0.74960000000000004</v>
      </c>
      <c r="G22408">
        <v>1.2200000000000001E-2</v>
      </c>
      <c r="H22408">
        <v>0.77058879999999996</v>
      </c>
      <c r="I22408">
        <v>1.25416E-2</v>
      </c>
      <c r="J22408">
        <v>0.76834000000000002</v>
      </c>
      <c r="K22408">
        <v>1.2505E-2</v>
      </c>
      <c r="L22408">
        <v>0.75559679999999996</v>
      </c>
      <c r="M22408">
        <v>1.2297600000000001E-2</v>
      </c>
      <c r="N22408">
        <v>0.74660159999999998</v>
      </c>
      <c r="O22408">
        <v>1.2151199999999999E-2</v>
      </c>
      <c r="P22408">
        <v>0.74660159999999998</v>
      </c>
      <c r="Q22408">
        <v>1.2151199999999999E-2</v>
      </c>
    </row>
    <row r="22409" spans="1:17" x14ac:dyDescent="0.25">
      <c r="A22409" t="s">
        <v>73</v>
      </c>
      <c r="B22409" t="s">
        <v>69</v>
      </c>
      <c r="C22409" t="s">
        <v>1</v>
      </c>
      <c r="D22409" t="s">
        <v>44</v>
      </c>
      <c r="E22409" s="11">
        <v>0.8125</v>
      </c>
      <c r="F22409">
        <v>0.74219999999999997</v>
      </c>
      <c r="G22409">
        <v>-1.2200000000000001E-2</v>
      </c>
      <c r="H22409">
        <v>0.76298160000000004</v>
      </c>
      <c r="I22409">
        <v>-1.25416E-2</v>
      </c>
      <c r="J22409">
        <v>0.76075499999999996</v>
      </c>
      <c r="K22409">
        <v>-1.2505E-2</v>
      </c>
      <c r="L22409">
        <v>0.74813759999999996</v>
      </c>
      <c r="M22409">
        <v>-1.2297600000000001E-2</v>
      </c>
      <c r="N22409">
        <v>0.73923119999999998</v>
      </c>
      <c r="O22409">
        <v>-1.2151199999999999E-2</v>
      </c>
      <c r="P22409">
        <v>0.73923119999999998</v>
      </c>
      <c r="Q22409">
        <v>-1.2151199999999999E-2</v>
      </c>
    </row>
    <row r="22410" spans="1:17" x14ac:dyDescent="0.25">
      <c r="A22410" t="s">
        <v>73</v>
      </c>
      <c r="B22410" t="s">
        <v>69</v>
      </c>
      <c r="C22410" t="s">
        <v>1</v>
      </c>
      <c r="D22410" t="s">
        <v>44</v>
      </c>
      <c r="E22410" s="11">
        <v>0.83333333333333337</v>
      </c>
      <c r="F22410">
        <v>0.57299999999999995</v>
      </c>
      <c r="G22410">
        <v>-0.1346</v>
      </c>
      <c r="H22410">
        <v>0.58904400000000001</v>
      </c>
      <c r="I22410">
        <v>-0.13836879999999999</v>
      </c>
      <c r="J22410">
        <v>0.58732499999999999</v>
      </c>
      <c r="K22410">
        <v>-0.137965</v>
      </c>
      <c r="L22410">
        <v>0.57758399999999999</v>
      </c>
      <c r="M22410">
        <v>-0.13567679999999999</v>
      </c>
      <c r="N22410">
        <v>0.57070799999999999</v>
      </c>
      <c r="O22410">
        <v>-0.1340616</v>
      </c>
      <c r="P22410">
        <v>0.57070799999999999</v>
      </c>
      <c r="Q22410">
        <v>-0.1340616</v>
      </c>
    </row>
    <row r="22411" spans="1:17" x14ac:dyDescent="0.25">
      <c r="A22411" t="s">
        <v>73</v>
      </c>
      <c r="B22411" t="s">
        <v>69</v>
      </c>
      <c r="C22411" t="s">
        <v>1</v>
      </c>
      <c r="D22411" t="s">
        <v>44</v>
      </c>
      <c r="E22411" s="11">
        <v>0.85416666666666663</v>
      </c>
      <c r="F22411">
        <v>0.5716</v>
      </c>
      <c r="G22411">
        <v>-0.12839999999999999</v>
      </c>
      <c r="H22411">
        <v>0.58760480000000004</v>
      </c>
      <c r="I22411">
        <v>-0.13199520000000001</v>
      </c>
      <c r="J22411">
        <v>0.58589000000000002</v>
      </c>
      <c r="K22411">
        <v>-0.13161</v>
      </c>
      <c r="L22411">
        <v>0.57617280000000004</v>
      </c>
      <c r="M22411">
        <v>-0.12942719999999999</v>
      </c>
      <c r="N22411">
        <v>0.56931359999999998</v>
      </c>
      <c r="O22411">
        <v>-0.12788640000000001</v>
      </c>
      <c r="P22411">
        <v>0.56931359999999998</v>
      </c>
      <c r="Q22411">
        <v>-0.12788640000000001</v>
      </c>
    </row>
    <row r="22412" spans="1:17" x14ac:dyDescent="0.25">
      <c r="A22412" t="s">
        <v>73</v>
      </c>
      <c r="B22412" t="s">
        <v>69</v>
      </c>
      <c r="C22412" t="s">
        <v>1</v>
      </c>
      <c r="D22412" t="s">
        <v>44</v>
      </c>
      <c r="E22412" s="11">
        <v>0.875</v>
      </c>
      <c r="F22412">
        <v>0.61180000000000001</v>
      </c>
      <c r="G22412">
        <v>-9.8799999999999999E-2</v>
      </c>
      <c r="H22412">
        <v>0.6289304</v>
      </c>
      <c r="I22412">
        <v>-0.1015664</v>
      </c>
      <c r="J22412">
        <v>0.62709499999999996</v>
      </c>
      <c r="K22412">
        <v>-0.10127</v>
      </c>
      <c r="L22412">
        <v>0.61669439999999998</v>
      </c>
      <c r="M22412">
        <v>-9.9590399999999996E-2</v>
      </c>
      <c r="N22412">
        <v>0.60935280000000003</v>
      </c>
      <c r="O22412">
        <v>-9.8404800000000001E-2</v>
      </c>
      <c r="P22412">
        <v>0.60935280000000003</v>
      </c>
      <c r="Q22412">
        <v>-9.8404800000000001E-2</v>
      </c>
    </row>
    <row r="22413" spans="1:17" x14ac:dyDescent="0.25">
      <c r="A22413" t="s">
        <v>73</v>
      </c>
      <c r="B22413" t="s">
        <v>69</v>
      </c>
      <c r="C22413" t="s">
        <v>1</v>
      </c>
      <c r="D22413" t="s">
        <v>44</v>
      </c>
      <c r="E22413" s="11">
        <v>0.89583333333333337</v>
      </c>
      <c r="F22413">
        <v>0.72560000000000002</v>
      </c>
      <c r="G22413">
        <v>6.0000000000000001E-3</v>
      </c>
      <c r="H22413">
        <v>0.74591680000000005</v>
      </c>
      <c r="I22413">
        <v>6.1679999999999999E-3</v>
      </c>
      <c r="J22413">
        <v>0.74373999999999996</v>
      </c>
      <c r="K22413">
        <v>6.1500000000000001E-3</v>
      </c>
      <c r="L22413">
        <v>0.73140479999999997</v>
      </c>
      <c r="M22413">
        <v>6.0480000000000004E-3</v>
      </c>
      <c r="N22413">
        <v>0.72269760000000005</v>
      </c>
      <c r="O22413">
        <v>5.9760000000000004E-3</v>
      </c>
      <c r="P22413">
        <v>0.72269760000000005</v>
      </c>
      <c r="Q22413">
        <v>5.9760000000000004E-3</v>
      </c>
    </row>
    <row r="22414" spans="1:17" x14ac:dyDescent="0.25">
      <c r="A22414" t="s">
        <v>73</v>
      </c>
      <c r="B22414" t="s">
        <v>69</v>
      </c>
      <c r="C22414" t="s">
        <v>1</v>
      </c>
      <c r="D22414" t="s">
        <v>44</v>
      </c>
      <c r="E22414" s="11">
        <v>0.91666666666666663</v>
      </c>
      <c r="F22414">
        <v>0.74299999999999999</v>
      </c>
      <c r="G22414">
        <v>0.02</v>
      </c>
      <c r="H22414">
        <v>0.76380400000000004</v>
      </c>
      <c r="I22414">
        <v>2.0559999999999998E-2</v>
      </c>
      <c r="J22414">
        <v>0.761575</v>
      </c>
      <c r="K22414">
        <v>2.0500000000000001E-2</v>
      </c>
      <c r="L22414">
        <v>0.74894400000000005</v>
      </c>
      <c r="M22414">
        <v>2.0160000000000001E-2</v>
      </c>
      <c r="N22414">
        <v>0.74002800000000002</v>
      </c>
      <c r="O22414">
        <v>1.992E-2</v>
      </c>
      <c r="P22414">
        <v>0.74002800000000002</v>
      </c>
      <c r="Q22414">
        <v>1.992E-2</v>
      </c>
    </row>
    <row r="22415" spans="1:17" x14ac:dyDescent="0.25">
      <c r="A22415" t="s">
        <v>73</v>
      </c>
      <c r="B22415" t="s">
        <v>69</v>
      </c>
      <c r="C22415" t="s">
        <v>1</v>
      </c>
      <c r="D22415" t="s">
        <v>44</v>
      </c>
      <c r="E22415" s="11">
        <v>0.9375</v>
      </c>
      <c r="F22415">
        <v>0.59299999999999997</v>
      </c>
      <c r="G22415">
        <v>-7.6999999999999999E-2</v>
      </c>
      <c r="H22415">
        <v>0.60960400000000003</v>
      </c>
      <c r="I22415">
        <v>-7.9156000000000004E-2</v>
      </c>
      <c r="J22415">
        <v>0.60782499999999995</v>
      </c>
      <c r="K22415">
        <v>-7.8924999999999995E-2</v>
      </c>
      <c r="L22415">
        <v>0.59774400000000005</v>
      </c>
      <c r="M22415">
        <v>-7.7616000000000004E-2</v>
      </c>
      <c r="N22415">
        <v>0.59062800000000004</v>
      </c>
      <c r="O22415">
        <v>-7.6691999999999996E-2</v>
      </c>
      <c r="P22415">
        <v>0.59062800000000004</v>
      </c>
      <c r="Q22415">
        <v>-7.6691999999999996E-2</v>
      </c>
    </row>
    <row r="22416" spans="1:17" x14ac:dyDescent="0.25">
      <c r="A22416" t="s">
        <v>73</v>
      </c>
      <c r="B22416" t="s">
        <v>69</v>
      </c>
      <c r="C22416" t="s">
        <v>1</v>
      </c>
      <c r="D22416" t="s">
        <v>44</v>
      </c>
      <c r="E22416" s="11">
        <v>0.95833333333333337</v>
      </c>
      <c r="F22416">
        <v>0.55000000000000004</v>
      </c>
      <c r="G22416">
        <v>-0.123</v>
      </c>
      <c r="H22416">
        <v>0.56540000000000001</v>
      </c>
      <c r="I22416">
        <v>-0.126444</v>
      </c>
      <c r="J22416">
        <v>0.56374999999999997</v>
      </c>
      <c r="K22416">
        <v>-0.12607499999999999</v>
      </c>
      <c r="L22416">
        <v>0.5544</v>
      </c>
      <c r="M22416">
        <v>-0.123984</v>
      </c>
      <c r="N22416">
        <v>0.54779999999999995</v>
      </c>
      <c r="O22416">
        <v>-0.12250800000000001</v>
      </c>
      <c r="P22416">
        <v>0.54779999999999995</v>
      </c>
      <c r="Q22416">
        <v>-0.12250800000000001</v>
      </c>
    </row>
    <row r="22417" spans="1:17" x14ac:dyDescent="0.25">
      <c r="A22417" t="s">
        <v>73</v>
      </c>
      <c r="B22417" t="s">
        <v>69</v>
      </c>
      <c r="C22417" t="s">
        <v>1</v>
      </c>
      <c r="D22417" t="s">
        <v>44</v>
      </c>
      <c r="E22417" s="11">
        <v>0.97916666666666663</v>
      </c>
      <c r="F22417">
        <v>0.50600000000000001</v>
      </c>
      <c r="G22417">
        <v>-0.1416</v>
      </c>
      <c r="H22417">
        <v>0.52016799999999996</v>
      </c>
      <c r="I22417">
        <v>-0.14556479999999999</v>
      </c>
      <c r="J22417">
        <v>0.51865000000000006</v>
      </c>
      <c r="K22417">
        <v>-0.14513999999999999</v>
      </c>
      <c r="L22417">
        <v>0.51004799999999995</v>
      </c>
      <c r="M22417">
        <v>-0.14273279999999999</v>
      </c>
      <c r="N22417">
        <v>0.50397599999999998</v>
      </c>
      <c r="O22417">
        <v>-0.14103360000000001</v>
      </c>
      <c r="P22417">
        <v>0.50397599999999998</v>
      </c>
      <c r="Q22417">
        <v>-0.14103360000000001</v>
      </c>
    </row>
    <row r="22418" spans="1:17" x14ac:dyDescent="0.25">
      <c r="A22418" t="s">
        <v>73</v>
      </c>
      <c r="B22418" t="s">
        <v>69</v>
      </c>
      <c r="C22418" t="s">
        <v>1</v>
      </c>
      <c r="D22418" t="s">
        <v>45</v>
      </c>
      <c r="E22418" s="11">
        <v>0</v>
      </c>
      <c r="F22418">
        <v>10.650600000000001</v>
      </c>
      <c r="G22418">
        <v>-2.3832</v>
      </c>
      <c r="H22418">
        <v>10.948816799999999</v>
      </c>
      <c r="I22418">
        <v>-2.4499295999999999</v>
      </c>
      <c r="J22418">
        <v>10.916865</v>
      </c>
      <c r="K22418">
        <v>-2.44278</v>
      </c>
      <c r="L22418">
        <v>10.7358048</v>
      </c>
      <c r="M22418">
        <v>-2.4022655999999998</v>
      </c>
      <c r="N22418">
        <v>10.607997599999999</v>
      </c>
      <c r="O22418">
        <v>-2.3736671999999999</v>
      </c>
      <c r="P22418">
        <v>10.607997599999999</v>
      </c>
      <c r="Q22418">
        <v>-2.3736671999999999</v>
      </c>
    </row>
    <row r="22419" spans="1:17" x14ac:dyDescent="0.25">
      <c r="A22419" t="s">
        <v>73</v>
      </c>
      <c r="B22419" t="s">
        <v>69</v>
      </c>
      <c r="C22419" t="s">
        <v>1</v>
      </c>
      <c r="D22419" t="s">
        <v>45</v>
      </c>
      <c r="E22419" s="11">
        <v>2.0833333333333332E-2</v>
      </c>
      <c r="F22419">
        <v>10.121</v>
      </c>
      <c r="G22419">
        <v>-2.3976000000000002</v>
      </c>
      <c r="H22419">
        <v>10.404388000000001</v>
      </c>
      <c r="I22419">
        <v>-2.4647328000000002</v>
      </c>
      <c r="J22419">
        <v>10.374025</v>
      </c>
      <c r="K22419">
        <v>-2.4575399999999998</v>
      </c>
      <c r="L22419">
        <v>10.201968000000001</v>
      </c>
      <c r="M22419">
        <v>-2.4167808000000002</v>
      </c>
      <c r="N22419">
        <v>10.080515999999999</v>
      </c>
      <c r="O22419">
        <v>-2.3880096000000002</v>
      </c>
      <c r="P22419">
        <v>10.080515999999999</v>
      </c>
      <c r="Q22419">
        <v>-2.3880096000000002</v>
      </c>
    </row>
    <row r="22420" spans="1:17" x14ac:dyDescent="0.25">
      <c r="A22420" t="s">
        <v>73</v>
      </c>
      <c r="B22420" t="s">
        <v>69</v>
      </c>
      <c r="C22420" t="s">
        <v>1</v>
      </c>
      <c r="D22420" t="s">
        <v>45</v>
      </c>
      <c r="E22420" s="11">
        <v>4.1666666666666664E-2</v>
      </c>
      <c r="F22420">
        <v>9.7759999999999998</v>
      </c>
      <c r="G22420">
        <v>-2.3875999999999999</v>
      </c>
      <c r="H22420">
        <v>10.049728</v>
      </c>
      <c r="I22420">
        <v>-2.4544527999999999</v>
      </c>
      <c r="J22420">
        <v>10.0204</v>
      </c>
      <c r="K22420">
        <v>-2.4472900000000002</v>
      </c>
      <c r="L22420">
        <v>9.8542079999999999</v>
      </c>
      <c r="M22420">
        <v>-2.4067007999999999</v>
      </c>
      <c r="N22420">
        <v>9.7368959999999998</v>
      </c>
      <c r="O22420">
        <v>-2.3780496000000002</v>
      </c>
      <c r="P22420">
        <v>9.7368959999999998</v>
      </c>
      <c r="Q22420">
        <v>-2.3780496000000002</v>
      </c>
    </row>
    <row r="22421" spans="1:17" x14ac:dyDescent="0.25">
      <c r="A22421" t="s">
        <v>73</v>
      </c>
      <c r="B22421" t="s">
        <v>69</v>
      </c>
      <c r="C22421" t="s">
        <v>1</v>
      </c>
      <c r="D22421" t="s">
        <v>45</v>
      </c>
      <c r="E22421" s="11">
        <v>6.25E-2</v>
      </c>
      <c r="F22421">
        <v>9.5830000000000002</v>
      </c>
      <c r="G22421">
        <v>-2.56</v>
      </c>
      <c r="H22421">
        <v>9.851324</v>
      </c>
      <c r="I22421">
        <v>-2.6316799999999998</v>
      </c>
      <c r="J22421">
        <v>9.8225750000000005</v>
      </c>
      <c r="K22421">
        <v>-2.6240000000000001</v>
      </c>
      <c r="L22421">
        <v>9.6596639999999994</v>
      </c>
      <c r="M22421">
        <v>-2.5804800000000001</v>
      </c>
      <c r="N22421">
        <v>9.5446679999999997</v>
      </c>
      <c r="O22421">
        <v>-2.54976</v>
      </c>
      <c r="P22421">
        <v>9.5446679999999997</v>
      </c>
      <c r="Q22421">
        <v>-2.54976</v>
      </c>
    </row>
    <row r="22422" spans="1:17" x14ac:dyDescent="0.25">
      <c r="A22422" t="s">
        <v>73</v>
      </c>
      <c r="B22422" t="s">
        <v>69</v>
      </c>
      <c r="C22422" t="s">
        <v>1</v>
      </c>
      <c r="D22422" t="s">
        <v>45</v>
      </c>
      <c r="E22422" s="11">
        <v>8.3333333333333329E-2</v>
      </c>
      <c r="F22422">
        <v>9.3878000000000004</v>
      </c>
      <c r="G22422">
        <v>-2.8607999999999998</v>
      </c>
      <c r="H22422">
        <v>9.6506583999999993</v>
      </c>
      <c r="I22422">
        <v>-2.9409024000000001</v>
      </c>
      <c r="J22422">
        <v>9.6224950000000007</v>
      </c>
      <c r="K22422">
        <v>-2.9323199999999998</v>
      </c>
      <c r="L22422">
        <v>9.4629024000000008</v>
      </c>
      <c r="M22422">
        <v>-2.8836864000000002</v>
      </c>
      <c r="N22422">
        <v>9.3502487999999992</v>
      </c>
      <c r="O22422">
        <v>-2.8493567999999998</v>
      </c>
      <c r="P22422">
        <v>9.3502487999999992</v>
      </c>
      <c r="Q22422">
        <v>-2.8493567999999998</v>
      </c>
    </row>
    <row r="22423" spans="1:17" x14ac:dyDescent="0.25">
      <c r="A22423" t="s">
        <v>73</v>
      </c>
      <c r="B22423" t="s">
        <v>69</v>
      </c>
      <c r="C22423" t="s">
        <v>1</v>
      </c>
      <c r="D22423" t="s">
        <v>45</v>
      </c>
      <c r="E22423" s="11">
        <v>0.10416666666666667</v>
      </c>
      <c r="F22423">
        <v>9.4255999999999993</v>
      </c>
      <c r="G22423">
        <v>-2.9403999999999999</v>
      </c>
      <c r="H22423">
        <v>9.6895167999999998</v>
      </c>
      <c r="I22423">
        <v>-3.0227312</v>
      </c>
      <c r="J22423">
        <v>9.6612399999999994</v>
      </c>
      <c r="K22423">
        <v>-3.0139100000000001</v>
      </c>
      <c r="L22423">
        <v>9.5010048000000005</v>
      </c>
      <c r="M22423">
        <v>-2.9639232</v>
      </c>
      <c r="N22423">
        <v>9.3878976000000005</v>
      </c>
      <c r="O22423">
        <v>-2.9286384000000001</v>
      </c>
      <c r="P22423">
        <v>9.3878976000000005</v>
      </c>
      <c r="Q22423">
        <v>-2.9286384000000001</v>
      </c>
    </row>
    <row r="22424" spans="1:17" x14ac:dyDescent="0.25">
      <c r="A22424" t="s">
        <v>73</v>
      </c>
      <c r="B22424" t="s">
        <v>69</v>
      </c>
      <c r="C22424" t="s">
        <v>1</v>
      </c>
      <c r="D22424" t="s">
        <v>45</v>
      </c>
      <c r="E22424" s="11">
        <v>0.125</v>
      </c>
      <c r="F22424">
        <v>9.3521999999999998</v>
      </c>
      <c r="G22424">
        <v>-2.9346000000000001</v>
      </c>
      <c r="H22424">
        <v>9.6140615999999994</v>
      </c>
      <c r="I22424">
        <v>-3.0167687999999999</v>
      </c>
      <c r="J22424">
        <v>9.5860050000000001</v>
      </c>
      <c r="K22424">
        <v>-3.007965</v>
      </c>
      <c r="L22424">
        <v>9.4270175999999992</v>
      </c>
      <c r="M22424">
        <v>-2.9580768000000002</v>
      </c>
      <c r="N22424">
        <v>9.3147912000000002</v>
      </c>
      <c r="O22424">
        <v>-2.9228616000000001</v>
      </c>
      <c r="P22424">
        <v>9.3147912000000002</v>
      </c>
      <c r="Q22424">
        <v>-2.9228616000000001</v>
      </c>
    </row>
    <row r="22425" spans="1:17" x14ac:dyDescent="0.25">
      <c r="A22425" t="s">
        <v>73</v>
      </c>
      <c r="B22425" t="s">
        <v>69</v>
      </c>
      <c r="C22425" t="s">
        <v>1</v>
      </c>
      <c r="D22425" t="s">
        <v>45</v>
      </c>
      <c r="E22425" s="11">
        <v>0.14583333333333334</v>
      </c>
      <c r="F22425">
        <v>9.4657999999999998</v>
      </c>
      <c r="G22425">
        <v>-2.722</v>
      </c>
      <c r="H22425">
        <v>9.7308424000000002</v>
      </c>
      <c r="I22425">
        <v>-2.798216</v>
      </c>
      <c r="J22425">
        <v>9.7024450000000009</v>
      </c>
      <c r="K22425">
        <v>-2.7900499999999999</v>
      </c>
      <c r="L22425">
        <v>9.5415264000000004</v>
      </c>
      <c r="M22425">
        <v>-2.743776</v>
      </c>
      <c r="N22425">
        <v>9.4279367999999995</v>
      </c>
      <c r="O22425">
        <v>-2.711112</v>
      </c>
      <c r="P22425">
        <v>9.4279367999999995</v>
      </c>
      <c r="Q22425">
        <v>-2.711112</v>
      </c>
    </row>
    <row r="22426" spans="1:17" x14ac:dyDescent="0.25">
      <c r="A22426" t="s">
        <v>73</v>
      </c>
      <c r="B22426" t="s">
        <v>69</v>
      </c>
      <c r="C22426" t="s">
        <v>1</v>
      </c>
      <c r="D22426" t="s">
        <v>45</v>
      </c>
      <c r="E22426" s="11">
        <v>0.16666666666666666</v>
      </c>
      <c r="F22426">
        <v>9.58</v>
      </c>
      <c r="G22426">
        <v>-2.5855999999999999</v>
      </c>
      <c r="H22426">
        <v>9.8482400000000005</v>
      </c>
      <c r="I22426">
        <v>-2.6579967999999998</v>
      </c>
      <c r="J22426">
        <v>9.8194999999999997</v>
      </c>
      <c r="K22426">
        <v>-2.6502400000000002</v>
      </c>
      <c r="L22426">
        <v>9.6566399999999994</v>
      </c>
      <c r="M22426">
        <v>-2.6062848000000001</v>
      </c>
      <c r="N22426">
        <v>9.5416799999999995</v>
      </c>
      <c r="O22426">
        <v>-2.5752576</v>
      </c>
      <c r="P22426">
        <v>9.5416799999999995</v>
      </c>
      <c r="Q22426">
        <v>-2.5752576</v>
      </c>
    </row>
    <row r="22427" spans="1:17" x14ac:dyDescent="0.25">
      <c r="A22427" t="s">
        <v>73</v>
      </c>
      <c r="B22427" t="s">
        <v>69</v>
      </c>
      <c r="C22427" t="s">
        <v>1</v>
      </c>
      <c r="D22427" t="s">
        <v>45</v>
      </c>
      <c r="E22427" s="11">
        <v>0.1875</v>
      </c>
      <c r="F22427">
        <v>9.5603999999999996</v>
      </c>
      <c r="G22427">
        <v>-2.5375999999999999</v>
      </c>
      <c r="H22427">
        <v>9.8280911999999994</v>
      </c>
      <c r="I22427">
        <v>-2.6086528000000002</v>
      </c>
      <c r="J22427">
        <v>9.79941</v>
      </c>
      <c r="K22427">
        <v>-2.6010399999999998</v>
      </c>
      <c r="L22427">
        <v>9.6368831999999998</v>
      </c>
      <c r="M22427">
        <v>-2.5579008000000001</v>
      </c>
      <c r="N22427">
        <v>9.5221584000000004</v>
      </c>
      <c r="O22427">
        <v>-2.5274496000000002</v>
      </c>
      <c r="P22427">
        <v>9.5221584000000004</v>
      </c>
      <c r="Q22427">
        <v>-2.5274496000000002</v>
      </c>
    </row>
    <row r="22428" spans="1:17" x14ac:dyDescent="0.25">
      <c r="A22428" t="s">
        <v>73</v>
      </c>
      <c r="B22428" t="s">
        <v>69</v>
      </c>
      <c r="C22428" t="s">
        <v>1</v>
      </c>
      <c r="D22428" t="s">
        <v>45</v>
      </c>
      <c r="E22428" s="11">
        <v>0.20833333333333334</v>
      </c>
      <c r="F22428">
        <v>9.8957999999999995</v>
      </c>
      <c r="G22428">
        <v>-2.4971999999999999</v>
      </c>
      <c r="H22428">
        <v>10.172882400000001</v>
      </c>
      <c r="I22428">
        <v>-2.5671216000000001</v>
      </c>
      <c r="J22428">
        <v>10.143195</v>
      </c>
      <c r="K22428">
        <v>-2.5596299999999998</v>
      </c>
      <c r="L22428">
        <v>9.9749663999999996</v>
      </c>
      <c r="M22428">
        <v>-2.5171776000000001</v>
      </c>
      <c r="N22428">
        <v>9.8562168000000003</v>
      </c>
      <c r="O22428">
        <v>-2.4872112</v>
      </c>
      <c r="P22428">
        <v>9.8562168000000003</v>
      </c>
      <c r="Q22428">
        <v>-2.4872112</v>
      </c>
    </row>
    <row r="22429" spans="1:17" x14ac:dyDescent="0.25">
      <c r="A22429" t="s">
        <v>73</v>
      </c>
      <c r="B22429" t="s">
        <v>69</v>
      </c>
      <c r="C22429" t="s">
        <v>1</v>
      </c>
      <c r="D22429" t="s">
        <v>45</v>
      </c>
      <c r="E22429" s="11">
        <v>0.22916666666666666</v>
      </c>
      <c r="F22429">
        <v>10.159000000000001</v>
      </c>
      <c r="G22429">
        <v>-2.4786000000000001</v>
      </c>
      <c r="H22429">
        <v>10.443452000000001</v>
      </c>
      <c r="I22429">
        <v>-2.5480008000000001</v>
      </c>
      <c r="J22429">
        <v>10.412974999999999</v>
      </c>
      <c r="K22429">
        <v>-2.540565</v>
      </c>
      <c r="L22429">
        <v>10.240271999999999</v>
      </c>
      <c r="M22429">
        <v>-2.4984288000000001</v>
      </c>
      <c r="N22429">
        <v>10.118364</v>
      </c>
      <c r="O22429">
        <v>-2.4686856000000001</v>
      </c>
      <c r="P22429">
        <v>10.118364</v>
      </c>
      <c r="Q22429">
        <v>-2.4686856000000001</v>
      </c>
    </row>
    <row r="22430" spans="1:17" x14ac:dyDescent="0.25">
      <c r="A22430" t="s">
        <v>73</v>
      </c>
      <c r="B22430" t="s">
        <v>69</v>
      </c>
      <c r="C22430" t="s">
        <v>1</v>
      </c>
      <c r="D22430" t="s">
        <v>45</v>
      </c>
      <c r="E22430" s="11">
        <v>0.25</v>
      </c>
      <c r="F22430">
        <v>10.7522</v>
      </c>
      <c r="G22430">
        <v>-2.4668000000000001</v>
      </c>
      <c r="H22430">
        <v>11.053261600000001</v>
      </c>
      <c r="I22430">
        <v>-2.5358703999999999</v>
      </c>
      <c r="J22430">
        <v>11.021005000000001</v>
      </c>
      <c r="K22430">
        <v>-2.52847</v>
      </c>
      <c r="L22430">
        <v>10.8382176</v>
      </c>
      <c r="M22430">
        <v>-2.4865344</v>
      </c>
      <c r="N22430">
        <v>10.709191199999999</v>
      </c>
      <c r="O22430">
        <v>-2.4569328000000001</v>
      </c>
      <c r="P22430">
        <v>10.709191199999999</v>
      </c>
      <c r="Q22430">
        <v>-2.4569328000000001</v>
      </c>
    </row>
    <row r="22431" spans="1:17" x14ac:dyDescent="0.25">
      <c r="A22431" t="s">
        <v>73</v>
      </c>
      <c r="B22431" t="s">
        <v>69</v>
      </c>
      <c r="C22431" t="s">
        <v>1</v>
      </c>
      <c r="D22431" t="s">
        <v>45</v>
      </c>
      <c r="E22431" s="11">
        <v>0.27083333333333331</v>
      </c>
      <c r="F22431">
        <v>11.5296</v>
      </c>
      <c r="G22431">
        <v>-2.391</v>
      </c>
      <c r="H22431">
        <v>11.8524288</v>
      </c>
      <c r="I22431">
        <v>-2.457948</v>
      </c>
      <c r="J22431">
        <v>11.81784</v>
      </c>
      <c r="K22431">
        <v>-2.4507750000000001</v>
      </c>
      <c r="L22431">
        <v>11.621836800000001</v>
      </c>
      <c r="M22431">
        <v>-2.4101279999999998</v>
      </c>
      <c r="N22431">
        <v>11.483481599999999</v>
      </c>
      <c r="O22431">
        <v>-2.3814359999999999</v>
      </c>
      <c r="P22431">
        <v>11.483481599999999</v>
      </c>
      <c r="Q22431">
        <v>-2.3814359999999999</v>
      </c>
    </row>
    <row r="22432" spans="1:17" x14ac:dyDescent="0.25">
      <c r="A22432" t="s">
        <v>73</v>
      </c>
      <c r="B22432" t="s">
        <v>69</v>
      </c>
      <c r="C22432" t="s">
        <v>1</v>
      </c>
      <c r="D22432" t="s">
        <v>45</v>
      </c>
      <c r="E22432" s="11">
        <v>0.29166666666666669</v>
      </c>
      <c r="F22432">
        <v>11.6432</v>
      </c>
      <c r="G22432">
        <v>-2.4518</v>
      </c>
      <c r="H22432">
        <v>11.969209599999999</v>
      </c>
      <c r="I22432">
        <v>-2.5204504000000001</v>
      </c>
      <c r="J22432">
        <v>11.934279999999999</v>
      </c>
      <c r="K22432">
        <v>-2.5130949999999999</v>
      </c>
      <c r="L22432">
        <v>11.7363456</v>
      </c>
      <c r="M22432">
        <v>-2.4714144</v>
      </c>
      <c r="N22432">
        <v>11.5966272</v>
      </c>
      <c r="O22432">
        <v>-2.4419928</v>
      </c>
      <c r="P22432">
        <v>11.5966272</v>
      </c>
      <c r="Q22432">
        <v>-2.4419928</v>
      </c>
    </row>
    <row r="22433" spans="1:17" x14ac:dyDescent="0.25">
      <c r="A22433" t="s">
        <v>73</v>
      </c>
      <c r="B22433" t="s">
        <v>69</v>
      </c>
      <c r="C22433" t="s">
        <v>1</v>
      </c>
      <c r="D22433" t="s">
        <v>45</v>
      </c>
      <c r="E22433" s="11">
        <v>0.3125</v>
      </c>
      <c r="F22433">
        <v>11.0518</v>
      </c>
      <c r="G22433">
        <v>-2.3932000000000002</v>
      </c>
      <c r="H22433">
        <v>11.361250399999999</v>
      </c>
      <c r="I22433">
        <v>-2.4602096000000002</v>
      </c>
      <c r="J22433">
        <v>11.328094999999999</v>
      </c>
      <c r="K22433">
        <v>-2.45303</v>
      </c>
      <c r="L22433">
        <v>11.1402144</v>
      </c>
      <c r="M22433">
        <v>-2.4123456000000001</v>
      </c>
      <c r="N22433">
        <v>11.007592799999999</v>
      </c>
      <c r="O22433">
        <v>-2.3836271999999998</v>
      </c>
      <c r="P22433">
        <v>11.007592799999999</v>
      </c>
      <c r="Q22433">
        <v>-2.3836271999999998</v>
      </c>
    </row>
    <row r="22434" spans="1:17" x14ac:dyDescent="0.25">
      <c r="A22434" t="s">
        <v>73</v>
      </c>
      <c r="B22434" t="s">
        <v>69</v>
      </c>
      <c r="C22434" t="s">
        <v>1</v>
      </c>
      <c r="D22434" t="s">
        <v>45</v>
      </c>
      <c r="E22434" s="11">
        <v>0.33333333333333331</v>
      </c>
      <c r="F22434">
        <v>12.0786</v>
      </c>
      <c r="G22434">
        <v>-2.1150000000000002</v>
      </c>
      <c r="H22434">
        <v>12.416800800000001</v>
      </c>
      <c r="I22434">
        <v>-2.17422</v>
      </c>
      <c r="J22434">
        <v>12.380565000000001</v>
      </c>
      <c r="K22434">
        <v>-2.167875</v>
      </c>
      <c r="L22434">
        <v>12.175228799999999</v>
      </c>
      <c r="M22434">
        <v>-2.13192</v>
      </c>
      <c r="N22434">
        <v>12.030285599999999</v>
      </c>
      <c r="O22434">
        <v>-2.1065399999999999</v>
      </c>
      <c r="P22434">
        <v>12.030285599999999</v>
      </c>
      <c r="Q22434">
        <v>-2.1065399999999999</v>
      </c>
    </row>
    <row r="22435" spans="1:17" x14ac:dyDescent="0.25">
      <c r="A22435" t="s">
        <v>73</v>
      </c>
      <c r="B22435" t="s">
        <v>69</v>
      </c>
      <c r="C22435" t="s">
        <v>1</v>
      </c>
      <c r="D22435" t="s">
        <v>45</v>
      </c>
      <c r="E22435" s="11">
        <v>0.35416666666666669</v>
      </c>
      <c r="F22435">
        <v>14.580399999999999</v>
      </c>
      <c r="G22435">
        <v>-2.0528</v>
      </c>
      <c r="H22435">
        <v>14.9886512</v>
      </c>
      <c r="I22435">
        <v>-2.1102783999999999</v>
      </c>
      <c r="J22435">
        <v>14.94491</v>
      </c>
      <c r="K22435">
        <v>-2.10412</v>
      </c>
      <c r="L22435">
        <v>14.6970432</v>
      </c>
      <c r="M22435">
        <v>-2.0692224000000001</v>
      </c>
      <c r="N22435">
        <v>14.5220784</v>
      </c>
      <c r="O22435">
        <v>-2.0445888000000001</v>
      </c>
      <c r="P22435">
        <v>14.5220784</v>
      </c>
      <c r="Q22435">
        <v>-2.0445888000000001</v>
      </c>
    </row>
    <row r="22436" spans="1:17" x14ac:dyDescent="0.25">
      <c r="A22436" t="s">
        <v>73</v>
      </c>
      <c r="B22436" t="s">
        <v>69</v>
      </c>
      <c r="C22436" t="s">
        <v>1</v>
      </c>
      <c r="D22436" t="s">
        <v>45</v>
      </c>
      <c r="E22436" s="11">
        <v>0.375</v>
      </c>
      <c r="F22436">
        <v>15.7682</v>
      </c>
      <c r="G22436">
        <v>-1.9872000000000001</v>
      </c>
      <c r="H22436">
        <v>16.2097096</v>
      </c>
      <c r="I22436">
        <v>-2.0428416</v>
      </c>
      <c r="J22436">
        <v>16.162405</v>
      </c>
      <c r="K22436">
        <v>-2.03688</v>
      </c>
      <c r="L22436">
        <v>15.894345599999999</v>
      </c>
      <c r="M22436">
        <v>-2.0030975999999998</v>
      </c>
      <c r="N22436">
        <v>15.7051272</v>
      </c>
      <c r="O22436">
        <v>-1.9792512</v>
      </c>
      <c r="P22436">
        <v>15.7051272</v>
      </c>
      <c r="Q22436">
        <v>-1.9792512</v>
      </c>
    </row>
    <row r="22437" spans="1:17" x14ac:dyDescent="0.25">
      <c r="A22437" t="s">
        <v>73</v>
      </c>
      <c r="B22437" t="s">
        <v>69</v>
      </c>
      <c r="C22437" t="s">
        <v>1</v>
      </c>
      <c r="D22437" t="s">
        <v>45</v>
      </c>
      <c r="E22437" s="11">
        <v>0.39583333333333331</v>
      </c>
      <c r="F22437">
        <v>15.391999999999999</v>
      </c>
      <c r="G22437">
        <v>-1.8720000000000001</v>
      </c>
      <c r="H22437">
        <v>15.822976000000001</v>
      </c>
      <c r="I22437">
        <v>-1.9244159999999999</v>
      </c>
      <c r="J22437">
        <v>15.7768</v>
      </c>
      <c r="K22437">
        <v>-1.9188000000000001</v>
      </c>
      <c r="L22437">
        <v>15.515136</v>
      </c>
      <c r="M22437">
        <v>-1.886976</v>
      </c>
      <c r="N22437">
        <v>15.330432</v>
      </c>
      <c r="O22437">
        <v>-1.8645119999999999</v>
      </c>
      <c r="P22437">
        <v>15.330432</v>
      </c>
      <c r="Q22437">
        <v>-1.8645119999999999</v>
      </c>
    </row>
    <row r="22438" spans="1:17" x14ac:dyDescent="0.25">
      <c r="A22438" t="s">
        <v>73</v>
      </c>
      <c r="B22438" t="s">
        <v>69</v>
      </c>
      <c r="C22438" t="s">
        <v>1</v>
      </c>
      <c r="D22438" t="s">
        <v>45</v>
      </c>
      <c r="E22438" s="11">
        <v>0.41666666666666669</v>
      </c>
      <c r="F22438">
        <v>12.3188</v>
      </c>
      <c r="G22438">
        <v>-1.7314000000000001</v>
      </c>
      <c r="H22438">
        <v>12.6637264</v>
      </c>
      <c r="I22438">
        <v>-1.7798792000000001</v>
      </c>
      <c r="J22438">
        <v>12.62677</v>
      </c>
      <c r="K22438">
        <v>-1.7746850000000001</v>
      </c>
      <c r="L22438">
        <v>12.4173504</v>
      </c>
      <c r="M22438">
        <v>-1.7452512</v>
      </c>
      <c r="N22438">
        <v>12.269524799999999</v>
      </c>
      <c r="O22438">
        <v>-1.7244744000000001</v>
      </c>
      <c r="P22438">
        <v>12.269524799999999</v>
      </c>
      <c r="Q22438">
        <v>-1.7244744000000001</v>
      </c>
    </row>
    <row r="22439" spans="1:17" x14ac:dyDescent="0.25">
      <c r="A22439" t="s">
        <v>73</v>
      </c>
      <c r="B22439" t="s">
        <v>69</v>
      </c>
      <c r="C22439" t="s">
        <v>1</v>
      </c>
      <c r="D22439" t="s">
        <v>45</v>
      </c>
      <c r="E22439" s="11">
        <v>0.4375</v>
      </c>
      <c r="F22439">
        <v>10.7768</v>
      </c>
      <c r="G22439">
        <v>-1.6772</v>
      </c>
      <c r="H22439">
        <v>11.078550399999999</v>
      </c>
      <c r="I22439">
        <v>-1.7241616</v>
      </c>
      <c r="J22439">
        <v>11.04622</v>
      </c>
      <c r="K22439">
        <v>-1.71913</v>
      </c>
      <c r="L22439">
        <v>10.863014400000001</v>
      </c>
      <c r="M22439">
        <v>-1.6906175999999999</v>
      </c>
      <c r="N22439">
        <v>10.7336928</v>
      </c>
      <c r="O22439">
        <v>-1.6704912000000001</v>
      </c>
      <c r="P22439">
        <v>10.7336928</v>
      </c>
      <c r="Q22439">
        <v>-1.6704912000000001</v>
      </c>
    </row>
    <row r="22440" spans="1:17" x14ac:dyDescent="0.25">
      <c r="A22440" t="s">
        <v>73</v>
      </c>
      <c r="B22440" t="s">
        <v>69</v>
      </c>
      <c r="C22440" t="s">
        <v>1</v>
      </c>
      <c r="D22440" t="s">
        <v>45</v>
      </c>
      <c r="E22440" s="11">
        <v>0.45833333333333331</v>
      </c>
      <c r="F22440">
        <v>9.0457999999999998</v>
      </c>
      <c r="G22440">
        <v>-1.7378</v>
      </c>
      <c r="H22440">
        <v>9.2990823999999996</v>
      </c>
      <c r="I22440">
        <v>-1.7864583999999999</v>
      </c>
      <c r="J22440">
        <v>9.2719450000000005</v>
      </c>
      <c r="K22440">
        <v>-1.781245</v>
      </c>
      <c r="L22440">
        <v>9.1181663999999998</v>
      </c>
      <c r="M22440">
        <v>-1.7517024000000001</v>
      </c>
      <c r="N22440">
        <v>9.0096167999999999</v>
      </c>
      <c r="O22440">
        <v>-1.7308488</v>
      </c>
      <c r="P22440">
        <v>9.0096167999999999</v>
      </c>
      <c r="Q22440">
        <v>-1.7308488</v>
      </c>
    </row>
    <row r="22441" spans="1:17" x14ac:dyDescent="0.25">
      <c r="A22441" t="s">
        <v>73</v>
      </c>
      <c r="B22441" t="s">
        <v>69</v>
      </c>
      <c r="C22441" t="s">
        <v>1</v>
      </c>
      <c r="D22441" t="s">
        <v>45</v>
      </c>
      <c r="E22441" s="11">
        <v>0.47916666666666669</v>
      </c>
      <c r="F22441">
        <v>8.8583999999999996</v>
      </c>
      <c r="G22441">
        <v>-1.6798</v>
      </c>
      <c r="H22441">
        <v>9.1064352</v>
      </c>
      <c r="I22441">
        <v>-1.7268344</v>
      </c>
      <c r="J22441">
        <v>9.07986</v>
      </c>
      <c r="K22441">
        <v>-1.721795</v>
      </c>
      <c r="L22441">
        <v>8.9292672</v>
      </c>
      <c r="M22441">
        <v>-1.6932384</v>
      </c>
      <c r="N22441">
        <v>8.8229664000000003</v>
      </c>
      <c r="O22441">
        <v>-1.6730807999999999</v>
      </c>
      <c r="P22441">
        <v>8.8229664000000003</v>
      </c>
      <c r="Q22441">
        <v>-1.6730807999999999</v>
      </c>
    </row>
    <row r="22442" spans="1:17" x14ac:dyDescent="0.25">
      <c r="A22442" t="s">
        <v>73</v>
      </c>
      <c r="B22442" t="s">
        <v>69</v>
      </c>
      <c r="C22442" t="s">
        <v>1</v>
      </c>
      <c r="D22442" t="s">
        <v>45</v>
      </c>
      <c r="E22442" s="11">
        <v>0.5</v>
      </c>
      <c r="F22442">
        <v>7.9926000000000004</v>
      </c>
      <c r="G22442">
        <v>-1.5998000000000001</v>
      </c>
      <c r="H22442">
        <v>8.2163927999999995</v>
      </c>
      <c r="I22442">
        <v>-1.6445943999999999</v>
      </c>
      <c r="J22442">
        <v>8.1924150000000004</v>
      </c>
      <c r="K22442">
        <v>-1.6397949999999999</v>
      </c>
      <c r="L22442">
        <v>8.0565408000000005</v>
      </c>
      <c r="M22442">
        <v>-1.6125984</v>
      </c>
      <c r="N22442">
        <v>7.9606295999999999</v>
      </c>
      <c r="O22442">
        <v>-1.5934008</v>
      </c>
      <c r="P22442">
        <v>7.9606295999999999</v>
      </c>
      <c r="Q22442">
        <v>-1.5934008</v>
      </c>
    </row>
    <row r="22443" spans="1:17" x14ac:dyDescent="0.25">
      <c r="A22443" t="s">
        <v>73</v>
      </c>
      <c r="B22443" t="s">
        <v>69</v>
      </c>
      <c r="C22443" t="s">
        <v>1</v>
      </c>
      <c r="D22443" t="s">
        <v>45</v>
      </c>
      <c r="E22443" s="11">
        <v>0.52083333333333337</v>
      </c>
      <c r="F22443">
        <v>8.0106000000000002</v>
      </c>
      <c r="G22443">
        <v>-1.6870000000000001</v>
      </c>
      <c r="H22443">
        <v>8.2348967999999996</v>
      </c>
      <c r="I22443">
        <v>-1.7342360000000001</v>
      </c>
      <c r="J22443">
        <v>8.2108650000000001</v>
      </c>
      <c r="K22443">
        <v>-1.7291749999999999</v>
      </c>
      <c r="L22443">
        <v>8.0746848</v>
      </c>
      <c r="M22443">
        <v>-1.700496</v>
      </c>
      <c r="N22443">
        <v>7.9785576000000002</v>
      </c>
      <c r="O22443">
        <v>-1.6802520000000001</v>
      </c>
      <c r="P22443">
        <v>7.9785576000000002</v>
      </c>
      <c r="Q22443">
        <v>-1.6802520000000001</v>
      </c>
    </row>
    <row r="22444" spans="1:17" x14ac:dyDescent="0.25">
      <c r="A22444" t="s">
        <v>73</v>
      </c>
      <c r="B22444" t="s">
        <v>69</v>
      </c>
      <c r="C22444" t="s">
        <v>1</v>
      </c>
      <c r="D22444" t="s">
        <v>45</v>
      </c>
      <c r="E22444" s="11">
        <v>0.54166666666666663</v>
      </c>
      <c r="F22444">
        <v>5.6151999999999997</v>
      </c>
      <c r="G22444">
        <v>-1.5920000000000001</v>
      </c>
      <c r="H22444">
        <v>5.7724256</v>
      </c>
      <c r="I22444">
        <v>-1.636576</v>
      </c>
      <c r="J22444">
        <v>5.7555800000000001</v>
      </c>
      <c r="K22444">
        <v>-1.6317999999999999</v>
      </c>
      <c r="L22444">
        <v>5.6601216000000001</v>
      </c>
      <c r="M22444">
        <v>-1.6047359999999999</v>
      </c>
      <c r="N22444">
        <v>5.5927391999999996</v>
      </c>
      <c r="O22444">
        <v>-1.5856319999999999</v>
      </c>
      <c r="P22444">
        <v>5.5927391999999996</v>
      </c>
      <c r="Q22444">
        <v>-1.5856319999999999</v>
      </c>
    </row>
    <row r="22445" spans="1:17" x14ac:dyDescent="0.25">
      <c r="A22445" t="s">
        <v>73</v>
      </c>
      <c r="B22445" t="s">
        <v>69</v>
      </c>
      <c r="C22445" t="s">
        <v>1</v>
      </c>
      <c r="D22445" t="s">
        <v>45</v>
      </c>
      <c r="E22445" s="11">
        <v>0.5625</v>
      </c>
      <c r="F22445">
        <v>5.2354000000000003</v>
      </c>
      <c r="G22445">
        <v>-1.5935999999999999</v>
      </c>
      <c r="H22445">
        <v>5.3819911999999999</v>
      </c>
      <c r="I22445">
        <v>-1.6382208</v>
      </c>
      <c r="J22445">
        <v>5.3662850000000004</v>
      </c>
      <c r="K22445">
        <v>-1.63344</v>
      </c>
      <c r="L22445">
        <v>5.2772832000000003</v>
      </c>
      <c r="M22445">
        <v>-1.6063487999999999</v>
      </c>
      <c r="N22445">
        <v>5.2144583999999998</v>
      </c>
      <c r="O22445">
        <v>-1.5872256</v>
      </c>
      <c r="P22445">
        <v>5.2144583999999998</v>
      </c>
      <c r="Q22445">
        <v>-1.5872256</v>
      </c>
    </row>
    <row r="22446" spans="1:17" x14ac:dyDescent="0.25">
      <c r="A22446" t="s">
        <v>73</v>
      </c>
      <c r="B22446" t="s">
        <v>69</v>
      </c>
      <c r="C22446" t="s">
        <v>1</v>
      </c>
      <c r="D22446" t="s">
        <v>45</v>
      </c>
      <c r="E22446" s="11">
        <v>0.58333333333333337</v>
      </c>
      <c r="F22446">
        <v>6.9958</v>
      </c>
      <c r="G22446">
        <v>-1.7132000000000001</v>
      </c>
      <c r="H22446">
        <v>7.1916824000000004</v>
      </c>
      <c r="I22446">
        <v>-1.7611695999999999</v>
      </c>
      <c r="J22446">
        <v>7.1706950000000003</v>
      </c>
      <c r="K22446">
        <v>-1.75603</v>
      </c>
      <c r="L22446">
        <v>7.0517664</v>
      </c>
      <c r="M22446">
        <v>-1.7269056</v>
      </c>
      <c r="N22446">
        <v>6.9678167999999996</v>
      </c>
      <c r="O22446">
        <v>-1.7063472</v>
      </c>
      <c r="P22446">
        <v>6.9678167999999996</v>
      </c>
      <c r="Q22446">
        <v>-1.7063472</v>
      </c>
    </row>
    <row r="22447" spans="1:17" x14ac:dyDescent="0.25">
      <c r="A22447" t="s">
        <v>73</v>
      </c>
      <c r="B22447" t="s">
        <v>69</v>
      </c>
      <c r="C22447" t="s">
        <v>1</v>
      </c>
      <c r="D22447" t="s">
        <v>45</v>
      </c>
      <c r="E22447" s="11">
        <v>0.60416666666666663</v>
      </c>
      <c r="F22447">
        <v>7.0970000000000004</v>
      </c>
      <c r="G22447">
        <v>-1.9668000000000001</v>
      </c>
      <c r="H22447">
        <v>7.2957159999999996</v>
      </c>
      <c r="I22447">
        <v>-2.0218704000000001</v>
      </c>
      <c r="J22447">
        <v>7.2744249999999999</v>
      </c>
      <c r="K22447">
        <v>-2.0159699999999998</v>
      </c>
      <c r="L22447">
        <v>7.1537759999999997</v>
      </c>
      <c r="M22447">
        <v>-1.9825344</v>
      </c>
      <c r="N22447">
        <v>7.0686119999999999</v>
      </c>
      <c r="O22447">
        <v>-1.9589327999999999</v>
      </c>
      <c r="P22447">
        <v>7.0686119999999999</v>
      </c>
      <c r="Q22447">
        <v>-1.9589327999999999</v>
      </c>
    </row>
    <row r="22448" spans="1:17" x14ac:dyDescent="0.25">
      <c r="A22448" t="s">
        <v>73</v>
      </c>
      <c r="B22448" t="s">
        <v>69</v>
      </c>
      <c r="C22448" t="s">
        <v>1</v>
      </c>
      <c r="D22448" t="s">
        <v>45</v>
      </c>
      <c r="E22448" s="11">
        <v>0.625</v>
      </c>
      <c r="F22448">
        <v>8.3434000000000008</v>
      </c>
      <c r="G22448">
        <v>-2.0164</v>
      </c>
      <c r="H22448">
        <v>8.5770152</v>
      </c>
      <c r="I22448">
        <v>-2.0728591999999999</v>
      </c>
      <c r="J22448">
        <v>8.5519850000000002</v>
      </c>
      <c r="K22448">
        <v>-2.0668099999999998</v>
      </c>
      <c r="L22448">
        <v>8.4101472000000008</v>
      </c>
      <c r="M22448">
        <v>-2.0325312000000002</v>
      </c>
      <c r="N22448">
        <v>8.3100263999999999</v>
      </c>
      <c r="O22448">
        <v>-2.0083343999999999</v>
      </c>
      <c r="P22448">
        <v>8.3100263999999999</v>
      </c>
      <c r="Q22448">
        <v>-2.0083343999999999</v>
      </c>
    </row>
    <row r="22449" spans="1:17" x14ac:dyDescent="0.25">
      <c r="A22449" t="s">
        <v>73</v>
      </c>
      <c r="B22449" t="s">
        <v>69</v>
      </c>
      <c r="C22449" t="s">
        <v>1</v>
      </c>
      <c r="D22449" t="s">
        <v>45</v>
      </c>
      <c r="E22449" s="11">
        <v>0.64583333333333337</v>
      </c>
      <c r="F22449">
        <v>9.7896000000000001</v>
      </c>
      <c r="G22449">
        <v>-1.9359999999999999</v>
      </c>
      <c r="H22449">
        <v>10.063708800000001</v>
      </c>
      <c r="I22449">
        <v>-1.990208</v>
      </c>
      <c r="J22449">
        <v>10.03434</v>
      </c>
      <c r="K22449">
        <v>-1.9843999999999999</v>
      </c>
      <c r="L22449">
        <v>9.8679167999999997</v>
      </c>
      <c r="M22449">
        <v>-1.9514879999999999</v>
      </c>
      <c r="N22449">
        <v>9.7504416000000003</v>
      </c>
      <c r="O22449">
        <v>-1.928256</v>
      </c>
      <c r="P22449">
        <v>9.7504416000000003</v>
      </c>
      <c r="Q22449">
        <v>-1.928256</v>
      </c>
    </row>
    <row r="22450" spans="1:17" x14ac:dyDescent="0.25">
      <c r="A22450" t="s">
        <v>73</v>
      </c>
      <c r="B22450" t="s">
        <v>69</v>
      </c>
      <c r="C22450" t="s">
        <v>1</v>
      </c>
      <c r="D22450" t="s">
        <v>45</v>
      </c>
      <c r="E22450" s="11">
        <v>0.66666666666666663</v>
      </c>
      <c r="F22450">
        <v>9.7446000000000002</v>
      </c>
      <c r="G22450">
        <v>-1.8946000000000001</v>
      </c>
      <c r="H22450">
        <v>10.0174488</v>
      </c>
      <c r="I22450">
        <v>-1.9476488000000001</v>
      </c>
      <c r="J22450">
        <v>9.9882150000000003</v>
      </c>
      <c r="K22450">
        <v>-1.9419649999999999</v>
      </c>
      <c r="L22450">
        <v>9.8225567999999992</v>
      </c>
      <c r="M22450">
        <v>-1.9097568</v>
      </c>
      <c r="N22450">
        <v>9.7056216000000006</v>
      </c>
      <c r="O22450">
        <v>-1.8870216</v>
      </c>
      <c r="P22450">
        <v>9.7056216000000006</v>
      </c>
      <c r="Q22450">
        <v>-1.8870216</v>
      </c>
    </row>
    <row r="22451" spans="1:17" x14ac:dyDescent="0.25">
      <c r="A22451" t="s">
        <v>73</v>
      </c>
      <c r="B22451" t="s">
        <v>69</v>
      </c>
      <c r="C22451" t="s">
        <v>1</v>
      </c>
      <c r="D22451" t="s">
        <v>45</v>
      </c>
      <c r="E22451" s="11">
        <v>0.6875</v>
      </c>
      <c r="F22451">
        <v>10.4468</v>
      </c>
      <c r="G22451">
        <v>-1.9592000000000001</v>
      </c>
      <c r="H22451">
        <v>10.739310400000001</v>
      </c>
      <c r="I22451">
        <v>-2.0140576000000001</v>
      </c>
      <c r="J22451">
        <v>10.70797</v>
      </c>
      <c r="K22451">
        <v>-2.0081799999999999</v>
      </c>
      <c r="L22451">
        <v>10.530374399999999</v>
      </c>
      <c r="M22451">
        <v>-1.9748736</v>
      </c>
      <c r="N22451">
        <v>10.4050128</v>
      </c>
      <c r="O22451">
        <v>-1.9513632000000001</v>
      </c>
      <c r="P22451">
        <v>10.4050128</v>
      </c>
      <c r="Q22451">
        <v>-1.9513632000000001</v>
      </c>
    </row>
    <row r="22452" spans="1:17" x14ac:dyDescent="0.25">
      <c r="A22452" t="s">
        <v>73</v>
      </c>
      <c r="B22452" t="s">
        <v>69</v>
      </c>
      <c r="C22452" t="s">
        <v>1</v>
      </c>
      <c r="D22452" t="s">
        <v>45</v>
      </c>
      <c r="E22452" s="11">
        <v>0.70833333333333337</v>
      </c>
      <c r="F22452">
        <v>11.991400000000001</v>
      </c>
      <c r="G22452">
        <v>-1.9916</v>
      </c>
      <c r="H22452">
        <v>12.327159200000001</v>
      </c>
      <c r="I22452">
        <v>-2.0473648</v>
      </c>
      <c r="J22452">
        <v>12.291185</v>
      </c>
      <c r="K22452">
        <v>-2.0413899999999998</v>
      </c>
      <c r="L22452">
        <v>12.087331199999999</v>
      </c>
      <c r="M22452">
        <v>-2.0075327999999999</v>
      </c>
      <c r="N22452">
        <v>11.943434399999999</v>
      </c>
      <c r="O22452">
        <v>-1.9836336000000001</v>
      </c>
      <c r="P22452">
        <v>11.943434399999999</v>
      </c>
      <c r="Q22452">
        <v>-1.9836336000000001</v>
      </c>
    </row>
    <row r="22453" spans="1:17" x14ac:dyDescent="0.25">
      <c r="A22453" t="s">
        <v>73</v>
      </c>
      <c r="B22453" t="s">
        <v>69</v>
      </c>
      <c r="C22453" t="s">
        <v>1</v>
      </c>
      <c r="D22453" t="s">
        <v>45</v>
      </c>
      <c r="E22453" s="11">
        <v>0.72916666666666663</v>
      </c>
      <c r="F22453">
        <v>13.275</v>
      </c>
      <c r="G22453">
        <v>-1.9004000000000001</v>
      </c>
      <c r="H22453">
        <v>13.646699999999999</v>
      </c>
      <c r="I22453">
        <v>-1.9536112000000001</v>
      </c>
      <c r="J22453">
        <v>13.606875</v>
      </c>
      <c r="K22453">
        <v>-1.94791</v>
      </c>
      <c r="L22453">
        <v>13.3812</v>
      </c>
      <c r="M22453">
        <v>-1.9156032000000001</v>
      </c>
      <c r="N22453">
        <v>13.2219</v>
      </c>
      <c r="O22453">
        <v>-1.8927984</v>
      </c>
      <c r="P22453">
        <v>13.2219</v>
      </c>
      <c r="Q22453">
        <v>-1.8927984</v>
      </c>
    </row>
    <row r="22454" spans="1:17" x14ac:dyDescent="0.25">
      <c r="A22454" t="s">
        <v>73</v>
      </c>
      <c r="B22454" t="s">
        <v>69</v>
      </c>
      <c r="C22454" t="s">
        <v>1</v>
      </c>
      <c r="D22454" t="s">
        <v>45</v>
      </c>
      <c r="E22454" s="11">
        <v>0.75</v>
      </c>
      <c r="F22454">
        <v>14.352600000000001</v>
      </c>
      <c r="G22454">
        <v>-2.0124</v>
      </c>
      <c r="H22454">
        <v>14.7544728</v>
      </c>
      <c r="I22454">
        <v>-2.0687471999999998</v>
      </c>
      <c r="J22454">
        <v>14.711415000000001</v>
      </c>
      <c r="K22454">
        <v>-2.06271</v>
      </c>
      <c r="L22454">
        <v>14.467420799999999</v>
      </c>
      <c r="M22454">
        <v>-2.0284992000000002</v>
      </c>
      <c r="N22454">
        <v>14.2951896</v>
      </c>
      <c r="O22454">
        <v>-2.0043503999999999</v>
      </c>
      <c r="P22454">
        <v>14.2951896</v>
      </c>
      <c r="Q22454">
        <v>-2.0043503999999999</v>
      </c>
    </row>
    <row r="22455" spans="1:17" x14ac:dyDescent="0.25">
      <c r="A22455" t="s">
        <v>73</v>
      </c>
      <c r="B22455" t="s">
        <v>69</v>
      </c>
      <c r="C22455" t="s">
        <v>1</v>
      </c>
      <c r="D22455" t="s">
        <v>45</v>
      </c>
      <c r="E22455" s="11">
        <v>0.77083333333333337</v>
      </c>
      <c r="F22455">
        <v>15.742599999999999</v>
      </c>
      <c r="G22455">
        <v>-2.1640000000000001</v>
      </c>
      <c r="H22455">
        <v>16.1833928</v>
      </c>
      <c r="I22455">
        <v>-2.2245919999999999</v>
      </c>
      <c r="J22455">
        <v>16.136164999999998</v>
      </c>
      <c r="K22455">
        <v>-2.2181000000000002</v>
      </c>
      <c r="L22455">
        <v>15.8685408</v>
      </c>
      <c r="M22455">
        <v>-2.1813120000000001</v>
      </c>
      <c r="N22455">
        <v>15.6796296</v>
      </c>
      <c r="O22455">
        <v>-2.1553439999999999</v>
      </c>
      <c r="P22455">
        <v>15.6796296</v>
      </c>
      <c r="Q22455">
        <v>-2.1553439999999999</v>
      </c>
    </row>
    <row r="22456" spans="1:17" x14ac:dyDescent="0.25">
      <c r="A22456" t="s">
        <v>73</v>
      </c>
      <c r="B22456" t="s">
        <v>69</v>
      </c>
      <c r="C22456" t="s">
        <v>1</v>
      </c>
      <c r="D22456" t="s">
        <v>45</v>
      </c>
      <c r="E22456" s="11">
        <v>0.79166666666666663</v>
      </c>
      <c r="F22456">
        <v>16.604399999999998</v>
      </c>
      <c r="G22456">
        <v>-2.2724000000000002</v>
      </c>
      <c r="H22456">
        <v>17.069323199999999</v>
      </c>
      <c r="I22456">
        <v>-2.3360272000000002</v>
      </c>
      <c r="J22456">
        <v>17.01951</v>
      </c>
      <c r="K22456">
        <v>-2.3292099999999998</v>
      </c>
      <c r="L22456">
        <v>16.737235200000001</v>
      </c>
      <c r="M22456">
        <v>-2.2905791999999998</v>
      </c>
      <c r="N22456">
        <v>16.537982400000001</v>
      </c>
      <c r="O22456">
        <v>-2.2633103999999999</v>
      </c>
      <c r="P22456">
        <v>16.537982400000001</v>
      </c>
      <c r="Q22456">
        <v>-2.2633103999999999</v>
      </c>
    </row>
    <row r="22457" spans="1:17" x14ac:dyDescent="0.25">
      <c r="A22457" t="s">
        <v>73</v>
      </c>
      <c r="B22457" t="s">
        <v>69</v>
      </c>
      <c r="C22457" t="s">
        <v>1</v>
      </c>
      <c r="D22457" t="s">
        <v>45</v>
      </c>
      <c r="E22457" s="11">
        <v>0.8125</v>
      </c>
      <c r="F22457">
        <v>16.779800000000002</v>
      </c>
      <c r="G22457">
        <v>-2.0710000000000002</v>
      </c>
      <c r="H22457">
        <v>17.249634400000001</v>
      </c>
      <c r="I22457">
        <v>-2.1289880000000001</v>
      </c>
      <c r="J22457">
        <v>17.199294999999999</v>
      </c>
      <c r="K22457">
        <v>-2.1227749999999999</v>
      </c>
      <c r="L22457">
        <v>16.914038399999999</v>
      </c>
      <c r="M22457">
        <v>-2.0875680000000001</v>
      </c>
      <c r="N22457">
        <v>16.712680800000001</v>
      </c>
      <c r="O22457">
        <v>-2.062716</v>
      </c>
      <c r="P22457">
        <v>16.712680800000001</v>
      </c>
      <c r="Q22457">
        <v>-2.062716</v>
      </c>
    </row>
    <row r="22458" spans="1:17" x14ac:dyDescent="0.25">
      <c r="A22458" t="s">
        <v>73</v>
      </c>
      <c r="B22458" t="s">
        <v>69</v>
      </c>
      <c r="C22458" t="s">
        <v>1</v>
      </c>
      <c r="D22458" t="s">
        <v>45</v>
      </c>
      <c r="E22458" s="11">
        <v>0.83333333333333337</v>
      </c>
      <c r="F22458">
        <v>16.2332</v>
      </c>
      <c r="G22458">
        <v>-2.1823999999999999</v>
      </c>
      <c r="H22458">
        <v>16.687729600000001</v>
      </c>
      <c r="I22458">
        <v>-2.2435071999999998</v>
      </c>
      <c r="J22458">
        <v>16.639030000000002</v>
      </c>
      <c r="K22458">
        <v>-2.2369599999999998</v>
      </c>
      <c r="L22458">
        <v>16.363065599999999</v>
      </c>
      <c r="M22458">
        <v>-2.1998592000000001</v>
      </c>
      <c r="N22458">
        <v>16.168267199999999</v>
      </c>
      <c r="O22458">
        <v>-2.1736703999999998</v>
      </c>
      <c r="P22458">
        <v>16.168267199999999</v>
      </c>
      <c r="Q22458">
        <v>-2.1736703999999998</v>
      </c>
    </row>
    <row r="22459" spans="1:17" x14ac:dyDescent="0.25">
      <c r="A22459" t="s">
        <v>73</v>
      </c>
      <c r="B22459" t="s">
        <v>69</v>
      </c>
      <c r="C22459" t="s">
        <v>1</v>
      </c>
      <c r="D22459" t="s">
        <v>45</v>
      </c>
      <c r="E22459" s="11">
        <v>0.85416666666666663</v>
      </c>
      <c r="F22459">
        <v>16.2056</v>
      </c>
      <c r="G22459">
        <v>-2.2787999999999999</v>
      </c>
      <c r="H22459">
        <v>16.659356800000001</v>
      </c>
      <c r="I22459">
        <v>-2.3426064000000002</v>
      </c>
      <c r="J22459">
        <v>16.61074</v>
      </c>
      <c r="K22459">
        <v>-2.3357700000000001</v>
      </c>
      <c r="L22459">
        <v>16.335244800000002</v>
      </c>
      <c r="M22459">
        <v>-2.2970304000000001</v>
      </c>
      <c r="N22459">
        <v>16.1407776</v>
      </c>
      <c r="O22459">
        <v>-2.2696847999999998</v>
      </c>
      <c r="P22459">
        <v>16.1407776</v>
      </c>
      <c r="Q22459">
        <v>-2.2696847999999998</v>
      </c>
    </row>
    <row r="22460" spans="1:17" x14ac:dyDescent="0.25">
      <c r="A22460" t="s">
        <v>73</v>
      </c>
      <c r="B22460" t="s">
        <v>69</v>
      </c>
      <c r="C22460" t="s">
        <v>1</v>
      </c>
      <c r="D22460" t="s">
        <v>45</v>
      </c>
      <c r="E22460" s="11">
        <v>0.875</v>
      </c>
      <c r="F22460">
        <v>15.789</v>
      </c>
      <c r="G22460">
        <v>-2.2023999999999999</v>
      </c>
      <c r="H22460">
        <v>16.231092</v>
      </c>
      <c r="I22460">
        <v>-2.2640671999999999</v>
      </c>
      <c r="J22460">
        <v>16.183724999999999</v>
      </c>
      <c r="K22460">
        <v>-2.25746</v>
      </c>
      <c r="L22460">
        <v>15.915312</v>
      </c>
      <c r="M22460">
        <v>-2.2200191999999999</v>
      </c>
      <c r="N22460">
        <v>15.725844</v>
      </c>
      <c r="O22460">
        <v>-2.1935904000000002</v>
      </c>
      <c r="P22460">
        <v>15.725844</v>
      </c>
      <c r="Q22460">
        <v>-2.1935904000000002</v>
      </c>
    </row>
    <row r="22461" spans="1:17" x14ac:dyDescent="0.25">
      <c r="A22461" t="s">
        <v>73</v>
      </c>
      <c r="B22461" t="s">
        <v>69</v>
      </c>
      <c r="C22461" t="s">
        <v>1</v>
      </c>
      <c r="D22461" t="s">
        <v>45</v>
      </c>
      <c r="E22461" s="11">
        <v>0.89583333333333337</v>
      </c>
      <c r="F22461">
        <v>16.0122</v>
      </c>
      <c r="G22461">
        <v>-2.2292000000000001</v>
      </c>
      <c r="H22461">
        <v>16.460541599999999</v>
      </c>
      <c r="I22461">
        <v>-2.2916175999999999</v>
      </c>
      <c r="J22461">
        <v>16.412504999999999</v>
      </c>
      <c r="K22461">
        <v>-2.2849300000000001</v>
      </c>
      <c r="L22461">
        <v>16.1402976</v>
      </c>
      <c r="M22461">
        <v>-2.2470336</v>
      </c>
      <c r="N22461">
        <v>15.9481512</v>
      </c>
      <c r="O22461">
        <v>-2.2202831999999999</v>
      </c>
      <c r="P22461">
        <v>15.9481512</v>
      </c>
      <c r="Q22461">
        <v>-2.2202831999999999</v>
      </c>
    </row>
    <row r="22462" spans="1:17" x14ac:dyDescent="0.25">
      <c r="A22462" t="s">
        <v>73</v>
      </c>
      <c r="B22462" t="s">
        <v>69</v>
      </c>
      <c r="C22462" t="s">
        <v>1</v>
      </c>
      <c r="D22462" t="s">
        <v>45</v>
      </c>
      <c r="E22462" s="11">
        <v>0.91666666666666663</v>
      </c>
      <c r="F22462">
        <v>15.178800000000001</v>
      </c>
      <c r="G22462">
        <v>-2.3216000000000001</v>
      </c>
      <c r="H22462">
        <v>15.6038064</v>
      </c>
      <c r="I22462">
        <v>-2.3866048000000002</v>
      </c>
      <c r="J22462">
        <v>15.55827</v>
      </c>
      <c r="K22462">
        <v>-2.3796400000000002</v>
      </c>
      <c r="L22462">
        <v>15.3002304</v>
      </c>
      <c r="M22462">
        <v>-2.3401727999999999</v>
      </c>
      <c r="N22462">
        <v>15.1180848</v>
      </c>
      <c r="O22462">
        <v>-2.3123136</v>
      </c>
      <c r="P22462">
        <v>15.1180848</v>
      </c>
      <c r="Q22462">
        <v>-2.3123136</v>
      </c>
    </row>
    <row r="22463" spans="1:17" x14ac:dyDescent="0.25">
      <c r="A22463" t="s">
        <v>73</v>
      </c>
      <c r="B22463" t="s">
        <v>69</v>
      </c>
      <c r="C22463" t="s">
        <v>1</v>
      </c>
      <c r="D22463" t="s">
        <v>45</v>
      </c>
      <c r="E22463" s="11">
        <v>0.9375</v>
      </c>
      <c r="F22463">
        <v>14.1328</v>
      </c>
      <c r="G22463">
        <v>-2.4693999999999998</v>
      </c>
      <c r="H22463">
        <v>14.528518399999999</v>
      </c>
      <c r="I22463">
        <v>-2.5385431999999999</v>
      </c>
      <c r="J22463">
        <v>14.48612</v>
      </c>
      <c r="K22463">
        <v>-2.5311349999999999</v>
      </c>
      <c r="L22463">
        <v>14.2458624</v>
      </c>
      <c r="M22463">
        <v>-2.4891551999999999</v>
      </c>
      <c r="N22463">
        <v>14.076268799999999</v>
      </c>
      <c r="O22463">
        <v>-2.4595224</v>
      </c>
      <c r="P22463">
        <v>14.076268799999999</v>
      </c>
      <c r="Q22463">
        <v>-2.4595224</v>
      </c>
    </row>
    <row r="22464" spans="1:17" x14ac:dyDescent="0.25">
      <c r="A22464" t="s">
        <v>73</v>
      </c>
      <c r="B22464" t="s">
        <v>69</v>
      </c>
      <c r="C22464" t="s">
        <v>1</v>
      </c>
      <c r="D22464" t="s">
        <v>45</v>
      </c>
      <c r="E22464" s="11">
        <v>0.95833333333333337</v>
      </c>
      <c r="F22464">
        <v>13.0844</v>
      </c>
      <c r="G22464">
        <v>-2.4740000000000002</v>
      </c>
      <c r="H22464">
        <v>13.450763200000001</v>
      </c>
      <c r="I22464">
        <v>-2.543272</v>
      </c>
      <c r="J22464">
        <v>13.41151</v>
      </c>
      <c r="K22464">
        <v>-2.5358499999999999</v>
      </c>
      <c r="L22464">
        <v>13.1890752</v>
      </c>
      <c r="M22464">
        <v>-2.493792</v>
      </c>
      <c r="N22464">
        <v>13.032062399999999</v>
      </c>
      <c r="O22464">
        <v>-2.4641039999999998</v>
      </c>
      <c r="P22464">
        <v>13.032062399999999</v>
      </c>
      <c r="Q22464">
        <v>-2.4641039999999998</v>
      </c>
    </row>
    <row r="22465" spans="1:17" x14ac:dyDescent="0.25">
      <c r="A22465" t="s">
        <v>73</v>
      </c>
      <c r="B22465" t="s">
        <v>69</v>
      </c>
      <c r="C22465" t="s">
        <v>1</v>
      </c>
      <c r="D22465" t="s">
        <v>45</v>
      </c>
      <c r="E22465" s="11">
        <v>0.97916666666666663</v>
      </c>
      <c r="F22465">
        <v>12.0878</v>
      </c>
      <c r="G22465">
        <v>-2.4636</v>
      </c>
      <c r="H22465">
        <v>12.4262584</v>
      </c>
      <c r="I22465">
        <v>-2.5325807999999999</v>
      </c>
      <c r="J22465">
        <v>12.389995000000001</v>
      </c>
      <c r="K22465">
        <v>-2.5251899999999998</v>
      </c>
      <c r="L22465">
        <v>12.1845024</v>
      </c>
      <c r="M22465">
        <v>-2.4833088000000001</v>
      </c>
      <c r="N22465">
        <v>12.039448800000001</v>
      </c>
      <c r="O22465">
        <v>-2.4537456</v>
      </c>
      <c r="P22465">
        <v>12.039448800000001</v>
      </c>
      <c r="Q22465">
        <v>-2.4537456</v>
      </c>
    </row>
    <row r="22466" spans="1:17" x14ac:dyDescent="0.25">
      <c r="A22466" t="s">
        <v>73</v>
      </c>
      <c r="B22466" t="s">
        <v>69</v>
      </c>
      <c r="C22466" t="s">
        <v>1</v>
      </c>
      <c r="D22466" t="s">
        <v>46</v>
      </c>
      <c r="E22466" s="11">
        <v>0</v>
      </c>
      <c r="F22466">
        <v>0.39639999999999997</v>
      </c>
      <c r="G22466">
        <v>-8.0799999999999997E-2</v>
      </c>
      <c r="H22466">
        <v>0.40749920000000001</v>
      </c>
      <c r="I22466">
        <v>-8.3062399999999995E-2</v>
      </c>
      <c r="J22466">
        <v>0.40631</v>
      </c>
      <c r="K22466">
        <v>-8.2820000000000005E-2</v>
      </c>
      <c r="L22466">
        <v>0.39957120000000002</v>
      </c>
      <c r="M22466">
        <v>-8.1446400000000002E-2</v>
      </c>
      <c r="N22466">
        <v>0.39481440000000001</v>
      </c>
      <c r="O22466">
        <v>-8.0476800000000001E-2</v>
      </c>
      <c r="P22466">
        <v>0.39481440000000001</v>
      </c>
      <c r="Q22466">
        <v>-8.0476800000000001E-2</v>
      </c>
    </row>
    <row r="22467" spans="1:17" x14ac:dyDescent="0.25">
      <c r="A22467" t="s">
        <v>73</v>
      </c>
      <c r="B22467" t="s">
        <v>69</v>
      </c>
      <c r="C22467" t="s">
        <v>1</v>
      </c>
      <c r="D22467" t="s">
        <v>46</v>
      </c>
      <c r="E22467" s="11">
        <v>2.0833333333333332E-2</v>
      </c>
      <c r="F22467">
        <v>0.4052</v>
      </c>
      <c r="G22467">
        <v>-7.7799999999999994E-2</v>
      </c>
      <c r="H22467">
        <v>0.41654560000000002</v>
      </c>
      <c r="I22467">
        <v>-7.9978400000000005E-2</v>
      </c>
      <c r="J22467">
        <v>0.41532999999999998</v>
      </c>
      <c r="K22467">
        <v>-7.9744999999999996E-2</v>
      </c>
      <c r="L22467">
        <v>0.40844160000000002</v>
      </c>
      <c r="M22467">
        <v>-7.8422400000000003E-2</v>
      </c>
      <c r="N22467">
        <v>0.40357920000000003</v>
      </c>
      <c r="O22467">
        <v>-7.7488799999999997E-2</v>
      </c>
      <c r="P22467">
        <v>0.40357920000000003</v>
      </c>
      <c r="Q22467">
        <v>-7.7488799999999997E-2</v>
      </c>
    </row>
    <row r="22468" spans="1:17" x14ac:dyDescent="0.25">
      <c r="A22468" t="s">
        <v>73</v>
      </c>
      <c r="B22468" t="s">
        <v>69</v>
      </c>
      <c r="C22468" t="s">
        <v>1</v>
      </c>
      <c r="D22468" t="s">
        <v>46</v>
      </c>
      <c r="E22468" s="11">
        <v>4.1666666666666664E-2</v>
      </c>
      <c r="F22468">
        <v>0.38800000000000001</v>
      </c>
      <c r="G22468">
        <v>-7.6799999999999993E-2</v>
      </c>
      <c r="H22468">
        <v>0.398864</v>
      </c>
      <c r="I22468">
        <v>-7.8950400000000004E-2</v>
      </c>
      <c r="J22468">
        <v>0.3977</v>
      </c>
      <c r="K22468">
        <v>-7.8719999999999998E-2</v>
      </c>
      <c r="L22468">
        <v>0.39110400000000001</v>
      </c>
      <c r="M22468">
        <v>-7.7414399999999994E-2</v>
      </c>
      <c r="N22468">
        <v>0.38644800000000001</v>
      </c>
      <c r="O22468">
        <v>-7.64928E-2</v>
      </c>
      <c r="P22468">
        <v>0.38644800000000001</v>
      </c>
      <c r="Q22468">
        <v>-7.64928E-2</v>
      </c>
    </row>
    <row r="22469" spans="1:17" x14ac:dyDescent="0.25">
      <c r="A22469" t="s">
        <v>73</v>
      </c>
      <c r="B22469" t="s">
        <v>69</v>
      </c>
      <c r="C22469" t="s">
        <v>1</v>
      </c>
      <c r="D22469" t="s">
        <v>46</v>
      </c>
      <c r="E22469" s="11">
        <v>6.25E-2</v>
      </c>
      <c r="F22469">
        <v>0.37459999999999999</v>
      </c>
      <c r="G22469">
        <v>-7.6399999999999996E-2</v>
      </c>
      <c r="H22469">
        <v>0.38508880000000001</v>
      </c>
      <c r="I22469">
        <v>-7.8539200000000003E-2</v>
      </c>
      <c r="J22469">
        <v>0.383965</v>
      </c>
      <c r="K22469">
        <v>-7.8310000000000005E-2</v>
      </c>
      <c r="L22469">
        <v>0.37759680000000001</v>
      </c>
      <c r="M22469">
        <v>-7.7011200000000002E-2</v>
      </c>
      <c r="N22469">
        <v>0.37310159999999998</v>
      </c>
      <c r="O22469">
        <v>-7.6094400000000006E-2</v>
      </c>
      <c r="P22469">
        <v>0.37310159999999998</v>
      </c>
      <c r="Q22469">
        <v>-7.6094400000000006E-2</v>
      </c>
    </row>
    <row r="22470" spans="1:17" x14ac:dyDescent="0.25">
      <c r="A22470" t="s">
        <v>73</v>
      </c>
      <c r="B22470" t="s">
        <v>69</v>
      </c>
      <c r="C22470" t="s">
        <v>1</v>
      </c>
      <c r="D22470" t="s">
        <v>46</v>
      </c>
      <c r="E22470" s="11">
        <v>8.3333333333333329E-2</v>
      </c>
      <c r="F22470">
        <v>0.37880000000000003</v>
      </c>
      <c r="G22470">
        <v>-7.8799999999999995E-2</v>
      </c>
      <c r="H22470">
        <v>0.38940639999999999</v>
      </c>
      <c r="I22470">
        <v>-8.1006400000000006E-2</v>
      </c>
      <c r="J22470">
        <v>0.38827</v>
      </c>
      <c r="K22470">
        <v>-8.0769999999999995E-2</v>
      </c>
      <c r="L22470">
        <v>0.38183040000000001</v>
      </c>
      <c r="M22470">
        <v>-7.9430399999999998E-2</v>
      </c>
      <c r="N22470">
        <v>0.37728479999999998</v>
      </c>
      <c r="O22470">
        <v>-7.8484799999999993E-2</v>
      </c>
      <c r="P22470">
        <v>0.37728479999999998</v>
      </c>
      <c r="Q22470">
        <v>-7.8484799999999993E-2</v>
      </c>
    </row>
    <row r="22471" spans="1:17" x14ac:dyDescent="0.25">
      <c r="A22471" t="s">
        <v>73</v>
      </c>
      <c r="B22471" t="s">
        <v>69</v>
      </c>
      <c r="C22471" t="s">
        <v>1</v>
      </c>
      <c r="D22471" t="s">
        <v>46</v>
      </c>
      <c r="E22471" s="11">
        <v>0.10416666666666667</v>
      </c>
      <c r="F22471">
        <v>0.36059999999999998</v>
      </c>
      <c r="G22471">
        <v>-8.4199999999999997E-2</v>
      </c>
      <c r="H22471">
        <v>0.37069679999999999</v>
      </c>
      <c r="I22471">
        <v>-8.6557599999999998E-2</v>
      </c>
      <c r="J22471">
        <v>0.36961500000000003</v>
      </c>
      <c r="K22471">
        <v>-8.6305000000000007E-2</v>
      </c>
      <c r="L22471">
        <v>0.3634848</v>
      </c>
      <c r="M22471">
        <v>-8.4873599999999993E-2</v>
      </c>
      <c r="N22471">
        <v>0.35915760000000002</v>
      </c>
      <c r="O22471">
        <v>-8.3863199999999999E-2</v>
      </c>
      <c r="P22471">
        <v>0.35915760000000002</v>
      </c>
      <c r="Q22471">
        <v>-8.3863199999999999E-2</v>
      </c>
    </row>
    <row r="22472" spans="1:17" x14ac:dyDescent="0.25">
      <c r="A22472" t="s">
        <v>73</v>
      </c>
      <c r="B22472" t="s">
        <v>69</v>
      </c>
      <c r="C22472" t="s">
        <v>1</v>
      </c>
      <c r="D22472" t="s">
        <v>46</v>
      </c>
      <c r="E22472" s="11">
        <v>0.125</v>
      </c>
      <c r="F22472">
        <v>0.37080000000000002</v>
      </c>
      <c r="G22472">
        <v>-8.1000000000000003E-2</v>
      </c>
      <c r="H22472">
        <v>0.38118239999999998</v>
      </c>
      <c r="I22472">
        <v>-8.3267999999999995E-2</v>
      </c>
      <c r="J22472">
        <v>0.38007000000000002</v>
      </c>
      <c r="K22472">
        <v>-8.3025000000000002E-2</v>
      </c>
      <c r="L22472">
        <v>0.3737664</v>
      </c>
      <c r="M22472">
        <v>-8.1647999999999998E-2</v>
      </c>
      <c r="N22472">
        <v>0.3693168</v>
      </c>
      <c r="O22472">
        <v>-8.0675999999999998E-2</v>
      </c>
      <c r="P22472">
        <v>0.3693168</v>
      </c>
      <c r="Q22472">
        <v>-8.0675999999999998E-2</v>
      </c>
    </row>
    <row r="22473" spans="1:17" x14ac:dyDescent="0.25">
      <c r="A22473" t="s">
        <v>73</v>
      </c>
      <c r="B22473" t="s">
        <v>69</v>
      </c>
      <c r="C22473" t="s">
        <v>1</v>
      </c>
      <c r="D22473" t="s">
        <v>46</v>
      </c>
      <c r="E22473" s="11">
        <v>0.14583333333333334</v>
      </c>
      <c r="F22473">
        <v>0.36259999999999998</v>
      </c>
      <c r="G22473">
        <v>-8.4400000000000003E-2</v>
      </c>
      <c r="H22473">
        <v>0.3727528</v>
      </c>
      <c r="I22473">
        <v>-8.6763199999999999E-2</v>
      </c>
      <c r="J22473">
        <v>0.37166500000000002</v>
      </c>
      <c r="K22473">
        <v>-8.6510000000000004E-2</v>
      </c>
      <c r="L22473">
        <v>0.36550080000000001</v>
      </c>
      <c r="M22473">
        <v>-8.5075200000000004E-2</v>
      </c>
      <c r="N22473">
        <v>0.36114960000000002</v>
      </c>
      <c r="O22473">
        <v>-8.4062399999999995E-2</v>
      </c>
      <c r="P22473">
        <v>0.36114960000000002</v>
      </c>
      <c r="Q22473">
        <v>-8.4062399999999995E-2</v>
      </c>
    </row>
    <row r="22474" spans="1:17" x14ac:dyDescent="0.25">
      <c r="A22474" t="s">
        <v>73</v>
      </c>
      <c r="B22474" t="s">
        <v>69</v>
      </c>
      <c r="C22474" t="s">
        <v>1</v>
      </c>
      <c r="D22474" t="s">
        <v>46</v>
      </c>
      <c r="E22474" s="11">
        <v>0.16666666666666666</v>
      </c>
      <c r="F22474">
        <v>0.37159999999999999</v>
      </c>
      <c r="G22474">
        <v>-7.4999999999999997E-2</v>
      </c>
      <c r="H22474">
        <v>0.38200479999999998</v>
      </c>
      <c r="I22474">
        <v>-7.7100000000000002E-2</v>
      </c>
      <c r="J22474">
        <v>0.38089000000000001</v>
      </c>
      <c r="K22474">
        <v>-7.6874999999999999E-2</v>
      </c>
      <c r="L22474">
        <v>0.37457279999999998</v>
      </c>
      <c r="M22474">
        <v>-7.5600000000000001E-2</v>
      </c>
      <c r="N22474">
        <v>0.37011359999999999</v>
      </c>
      <c r="O22474">
        <v>-7.4700000000000003E-2</v>
      </c>
      <c r="P22474">
        <v>0.37011359999999999</v>
      </c>
      <c r="Q22474">
        <v>-7.4700000000000003E-2</v>
      </c>
    </row>
    <row r="22475" spans="1:17" x14ac:dyDescent="0.25">
      <c r="A22475" t="s">
        <v>73</v>
      </c>
      <c r="B22475" t="s">
        <v>69</v>
      </c>
      <c r="C22475" t="s">
        <v>1</v>
      </c>
      <c r="D22475" t="s">
        <v>46</v>
      </c>
      <c r="E22475" s="11">
        <v>0.1875</v>
      </c>
      <c r="F22475">
        <v>0.35720000000000002</v>
      </c>
      <c r="G22475">
        <v>-8.3599999999999994E-2</v>
      </c>
      <c r="H22475">
        <v>0.36720160000000002</v>
      </c>
      <c r="I22475">
        <v>-8.5940799999999998E-2</v>
      </c>
      <c r="J22475">
        <v>0.36613000000000001</v>
      </c>
      <c r="K22475">
        <v>-8.5690000000000002E-2</v>
      </c>
      <c r="L22475">
        <v>0.36005759999999998</v>
      </c>
      <c r="M22475">
        <v>-8.4268800000000005E-2</v>
      </c>
      <c r="N22475">
        <v>0.35577120000000001</v>
      </c>
      <c r="O22475">
        <v>-8.3265599999999995E-2</v>
      </c>
      <c r="P22475">
        <v>0.35577120000000001</v>
      </c>
      <c r="Q22475">
        <v>-8.3265599999999995E-2</v>
      </c>
    </row>
    <row r="22476" spans="1:17" x14ac:dyDescent="0.25">
      <c r="A22476" t="s">
        <v>73</v>
      </c>
      <c r="B22476" t="s">
        <v>69</v>
      </c>
      <c r="C22476" t="s">
        <v>1</v>
      </c>
      <c r="D22476" t="s">
        <v>46</v>
      </c>
      <c r="E22476" s="11">
        <v>0.20833333333333334</v>
      </c>
      <c r="F22476">
        <v>0.3448</v>
      </c>
      <c r="G22476">
        <v>-8.4199999999999997E-2</v>
      </c>
      <c r="H22476">
        <v>0.3544544</v>
      </c>
      <c r="I22476">
        <v>-8.6557599999999998E-2</v>
      </c>
      <c r="J22476">
        <v>0.35342000000000001</v>
      </c>
      <c r="K22476">
        <v>-8.6305000000000007E-2</v>
      </c>
      <c r="L22476">
        <v>0.34755839999999999</v>
      </c>
      <c r="M22476">
        <v>-8.4873599999999993E-2</v>
      </c>
      <c r="N22476">
        <v>0.34342080000000003</v>
      </c>
      <c r="O22476">
        <v>-8.3863199999999999E-2</v>
      </c>
      <c r="P22476">
        <v>0.34342080000000003</v>
      </c>
      <c r="Q22476">
        <v>-8.3863199999999999E-2</v>
      </c>
    </row>
    <row r="22477" spans="1:17" x14ac:dyDescent="0.25">
      <c r="A22477" t="s">
        <v>73</v>
      </c>
      <c r="B22477" t="s">
        <v>69</v>
      </c>
      <c r="C22477" t="s">
        <v>1</v>
      </c>
      <c r="D22477" t="s">
        <v>46</v>
      </c>
      <c r="E22477" s="11">
        <v>0.22916666666666666</v>
      </c>
      <c r="F22477">
        <v>0.36720000000000003</v>
      </c>
      <c r="G22477">
        <v>-8.3000000000000004E-2</v>
      </c>
      <c r="H22477">
        <v>0.37748159999999997</v>
      </c>
      <c r="I22477">
        <v>-8.5323999999999997E-2</v>
      </c>
      <c r="J22477">
        <v>0.37637999999999999</v>
      </c>
      <c r="K22477">
        <v>-8.5074999999999998E-2</v>
      </c>
      <c r="L22477">
        <v>0.37013760000000001</v>
      </c>
      <c r="M22477">
        <v>-8.3664000000000002E-2</v>
      </c>
      <c r="N22477">
        <v>0.36573119999999998</v>
      </c>
      <c r="O22477">
        <v>-8.2668000000000005E-2</v>
      </c>
      <c r="P22477">
        <v>0.36573119999999998</v>
      </c>
      <c r="Q22477">
        <v>-8.2668000000000005E-2</v>
      </c>
    </row>
    <row r="22478" spans="1:17" x14ac:dyDescent="0.25">
      <c r="A22478" t="s">
        <v>73</v>
      </c>
      <c r="B22478" t="s">
        <v>69</v>
      </c>
      <c r="C22478" t="s">
        <v>1</v>
      </c>
      <c r="D22478" t="s">
        <v>46</v>
      </c>
      <c r="E22478" s="11">
        <v>0.25</v>
      </c>
      <c r="F22478">
        <v>0.37140000000000001</v>
      </c>
      <c r="G22478">
        <v>-8.5199999999999998E-2</v>
      </c>
      <c r="H22478">
        <v>0.38179920000000001</v>
      </c>
      <c r="I22478">
        <v>-8.75856E-2</v>
      </c>
      <c r="J22478">
        <v>0.380685</v>
      </c>
      <c r="K22478">
        <v>-8.7330000000000005E-2</v>
      </c>
      <c r="L22478">
        <v>0.37437120000000002</v>
      </c>
      <c r="M22478">
        <v>-8.5881600000000002E-2</v>
      </c>
      <c r="N22478">
        <v>0.36991439999999998</v>
      </c>
      <c r="O22478">
        <v>-8.4859199999999996E-2</v>
      </c>
      <c r="P22478">
        <v>0.36991439999999998</v>
      </c>
      <c r="Q22478">
        <v>-8.4859199999999996E-2</v>
      </c>
    </row>
    <row r="22479" spans="1:17" x14ac:dyDescent="0.25">
      <c r="A22479" t="s">
        <v>73</v>
      </c>
      <c r="B22479" t="s">
        <v>69</v>
      </c>
      <c r="C22479" t="s">
        <v>1</v>
      </c>
      <c r="D22479" t="s">
        <v>46</v>
      </c>
      <c r="E22479" s="11">
        <v>0.27083333333333331</v>
      </c>
      <c r="F22479">
        <v>0.38179999999999997</v>
      </c>
      <c r="G22479">
        <v>-8.7400000000000005E-2</v>
      </c>
      <c r="H22479">
        <v>0.39249040000000002</v>
      </c>
      <c r="I22479">
        <v>-8.9847200000000002E-2</v>
      </c>
      <c r="J22479">
        <v>0.391345</v>
      </c>
      <c r="K22479">
        <v>-8.9584999999999998E-2</v>
      </c>
      <c r="L22479">
        <v>0.38485439999999999</v>
      </c>
      <c r="M22479">
        <v>-8.8099200000000003E-2</v>
      </c>
      <c r="N22479">
        <v>0.38027280000000002</v>
      </c>
      <c r="O22479">
        <v>-8.70504E-2</v>
      </c>
      <c r="P22479">
        <v>0.38027280000000002</v>
      </c>
      <c r="Q22479">
        <v>-8.70504E-2</v>
      </c>
    </row>
    <row r="22480" spans="1:17" x14ac:dyDescent="0.25">
      <c r="A22480" t="s">
        <v>73</v>
      </c>
      <c r="B22480" t="s">
        <v>69</v>
      </c>
      <c r="C22480" t="s">
        <v>1</v>
      </c>
      <c r="D22480" t="s">
        <v>46</v>
      </c>
      <c r="E22480" s="11">
        <v>0.29166666666666669</v>
      </c>
      <c r="F22480">
        <v>0.39979999999999999</v>
      </c>
      <c r="G22480">
        <v>-8.1000000000000003E-2</v>
      </c>
      <c r="H22480">
        <v>0.41099439999999998</v>
      </c>
      <c r="I22480">
        <v>-8.3267999999999995E-2</v>
      </c>
      <c r="J22480">
        <v>0.40979500000000002</v>
      </c>
      <c r="K22480">
        <v>-8.3025000000000002E-2</v>
      </c>
      <c r="L22480">
        <v>0.40299839999999998</v>
      </c>
      <c r="M22480">
        <v>-8.1647999999999998E-2</v>
      </c>
      <c r="N22480">
        <v>0.39820080000000002</v>
      </c>
      <c r="O22480">
        <v>-8.0675999999999998E-2</v>
      </c>
      <c r="P22480">
        <v>0.39820080000000002</v>
      </c>
      <c r="Q22480">
        <v>-8.0675999999999998E-2</v>
      </c>
    </row>
    <row r="22481" spans="1:17" x14ac:dyDescent="0.25">
      <c r="A22481" t="s">
        <v>73</v>
      </c>
      <c r="B22481" t="s">
        <v>69</v>
      </c>
      <c r="C22481" t="s">
        <v>1</v>
      </c>
      <c r="D22481" t="s">
        <v>46</v>
      </c>
      <c r="E22481" s="11">
        <v>0.3125</v>
      </c>
      <c r="F22481">
        <v>0.38040000000000002</v>
      </c>
      <c r="G22481">
        <v>-7.5999999999999998E-2</v>
      </c>
      <c r="H22481">
        <v>0.39105119999999999</v>
      </c>
      <c r="I22481">
        <v>-7.8128000000000003E-2</v>
      </c>
      <c r="J22481">
        <v>0.38990999999999998</v>
      </c>
      <c r="K22481">
        <v>-7.7899999999999997E-2</v>
      </c>
      <c r="L22481">
        <v>0.38344319999999998</v>
      </c>
      <c r="M22481">
        <v>-7.6607999999999996E-2</v>
      </c>
      <c r="N22481">
        <v>0.3788784</v>
      </c>
      <c r="O22481">
        <v>-7.5695999999999999E-2</v>
      </c>
      <c r="P22481">
        <v>0.3788784</v>
      </c>
      <c r="Q22481">
        <v>-7.5695999999999999E-2</v>
      </c>
    </row>
    <row r="22482" spans="1:17" x14ac:dyDescent="0.25">
      <c r="A22482" t="s">
        <v>73</v>
      </c>
      <c r="B22482" t="s">
        <v>69</v>
      </c>
      <c r="C22482" t="s">
        <v>1</v>
      </c>
      <c r="D22482" t="s">
        <v>46</v>
      </c>
      <c r="E22482" s="11">
        <v>0.33333333333333331</v>
      </c>
      <c r="F22482">
        <v>0.40579999999999999</v>
      </c>
      <c r="G22482">
        <v>-7.8799999999999995E-2</v>
      </c>
      <c r="H22482">
        <v>0.41716239999999999</v>
      </c>
      <c r="I22482">
        <v>-8.1006400000000006E-2</v>
      </c>
      <c r="J22482">
        <v>0.41594500000000001</v>
      </c>
      <c r="K22482">
        <v>-8.0769999999999995E-2</v>
      </c>
      <c r="L22482">
        <v>0.40904639999999998</v>
      </c>
      <c r="M22482">
        <v>-7.9430399999999998E-2</v>
      </c>
      <c r="N22482">
        <v>0.4041768</v>
      </c>
      <c r="O22482">
        <v>-7.8484799999999993E-2</v>
      </c>
      <c r="P22482">
        <v>0.4041768</v>
      </c>
      <c r="Q22482">
        <v>-7.8484799999999993E-2</v>
      </c>
    </row>
    <row r="22483" spans="1:17" x14ac:dyDescent="0.25">
      <c r="A22483" t="s">
        <v>73</v>
      </c>
      <c r="B22483" t="s">
        <v>69</v>
      </c>
      <c r="C22483" t="s">
        <v>1</v>
      </c>
      <c r="D22483" t="s">
        <v>46</v>
      </c>
      <c r="E22483" s="11">
        <v>0.35416666666666669</v>
      </c>
      <c r="F22483">
        <v>0.38679999999999998</v>
      </c>
      <c r="G22483">
        <v>-7.2400000000000006E-2</v>
      </c>
      <c r="H22483">
        <v>0.39763039999999999</v>
      </c>
      <c r="I22483">
        <v>-7.4427199999999999E-2</v>
      </c>
      <c r="J22483">
        <v>0.39646999999999999</v>
      </c>
      <c r="K22483">
        <v>-7.4209999999999998E-2</v>
      </c>
      <c r="L22483">
        <v>0.38989439999999997</v>
      </c>
      <c r="M22483">
        <v>-7.2979199999999994E-2</v>
      </c>
      <c r="N22483">
        <v>0.38525280000000001</v>
      </c>
      <c r="O22483">
        <v>-7.2110400000000005E-2</v>
      </c>
      <c r="P22483">
        <v>0.38525280000000001</v>
      </c>
      <c r="Q22483">
        <v>-7.2110400000000005E-2</v>
      </c>
    </row>
    <row r="22484" spans="1:17" x14ac:dyDescent="0.25">
      <c r="A22484" t="s">
        <v>73</v>
      </c>
      <c r="B22484" t="s">
        <v>69</v>
      </c>
      <c r="C22484" t="s">
        <v>1</v>
      </c>
      <c r="D22484" t="s">
        <v>46</v>
      </c>
      <c r="E22484" s="11">
        <v>0.375</v>
      </c>
      <c r="F22484">
        <v>0.39960000000000001</v>
      </c>
      <c r="G22484">
        <v>-6.9199999999999998E-2</v>
      </c>
      <c r="H22484">
        <v>0.41078880000000001</v>
      </c>
      <c r="I22484">
        <v>-7.1137599999999995E-2</v>
      </c>
      <c r="J22484">
        <v>0.40959000000000001</v>
      </c>
      <c r="K22484">
        <v>-7.0930000000000007E-2</v>
      </c>
      <c r="L22484">
        <v>0.40279680000000001</v>
      </c>
      <c r="M22484">
        <v>-6.9753599999999999E-2</v>
      </c>
      <c r="N22484">
        <v>0.39800160000000001</v>
      </c>
      <c r="O22484">
        <v>-6.8923200000000004E-2</v>
      </c>
      <c r="P22484">
        <v>0.39800160000000001</v>
      </c>
      <c r="Q22484">
        <v>-6.8923200000000004E-2</v>
      </c>
    </row>
    <row r="22485" spans="1:17" x14ac:dyDescent="0.25">
      <c r="A22485" t="s">
        <v>73</v>
      </c>
      <c r="B22485" t="s">
        <v>69</v>
      </c>
      <c r="C22485" t="s">
        <v>1</v>
      </c>
      <c r="D22485" t="s">
        <v>46</v>
      </c>
      <c r="E22485" s="11">
        <v>0.39583333333333331</v>
      </c>
      <c r="F22485">
        <v>0.4572</v>
      </c>
      <c r="G22485">
        <v>-7.3200000000000001E-2</v>
      </c>
      <c r="H22485">
        <v>0.47000160000000002</v>
      </c>
      <c r="I22485">
        <v>-7.52496E-2</v>
      </c>
      <c r="J22485">
        <v>0.46862999999999999</v>
      </c>
      <c r="K22485">
        <v>-7.5029999999999999E-2</v>
      </c>
      <c r="L22485">
        <v>0.46085759999999998</v>
      </c>
      <c r="M22485">
        <v>-7.3785600000000007E-2</v>
      </c>
      <c r="N22485">
        <v>0.45537119999999998</v>
      </c>
      <c r="O22485">
        <v>-7.2907200000000005E-2</v>
      </c>
      <c r="P22485">
        <v>0.45537119999999998</v>
      </c>
      <c r="Q22485">
        <v>-7.2907200000000005E-2</v>
      </c>
    </row>
    <row r="22486" spans="1:17" x14ac:dyDescent="0.25">
      <c r="A22486" t="s">
        <v>73</v>
      </c>
      <c r="B22486" t="s">
        <v>69</v>
      </c>
      <c r="C22486" t="s">
        <v>1</v>
      </c>
      <c r="D22486" t="s">
        <v>46</v>
      </c>
      <c r="E22486" s="11">
        <v>0.41666666666666669</v>
      </c>
      <c r="F22486">
        <v>0.42680000000000001</v>
      </c>
      <c r="G22486">
        <v>-7.3800000000000004E-2</v>
      </c>
      <c r="H22486">
        <v>0.43875039999999998</v>
      </c>
      <c r="I22486">
        <v>-7.5866400000000001E-2</v>
      </c>
      <c r="J22486">
        <v>0.43747000000000003</v>
      </c>
      <c r="K22486">
        <v>-7.5645000000000004E-2</v>
      </c>
      <c r="L22486">
        <v>0.4302144</v>
      </c>
      <c r="M22486">
        <v>-7.4390399999999995E-2</v>
      </c>
      <c r="N22486">
        <v>0.42509279999999999</v>
      </c>
      <c r="O22486">
        <v>-7.3504799999999995E-2</v>
      </c>
      <c r="P22486">
        <v>0.42509279999999999</v>
      </c>
      <c r="Q22486">
        <v>-7.3504799999999995E-2</v>
      </c>
    </row>
    <row r="22487" spans="1:17" x14ac:dyDescent="0.25">
      <c r="A22487" t="s">
        <v>73</v>
      </c>
      <c r="B22487" t="s">
        <v>69</v>
      </c>
      <c r="C22487" t="s">
        <v>1</v>
      </c>
      <c r="D22487" t="s">
        <v>46</v>
      </c>
      <c r="E22487" s="11">
        <v>0.4375</v>
      </c>
      <c r="F22487">
        <v>0.37540000000000001</v>
      </c>
      <c r="G22487">
        <v>-6.6400000000000001E-2</v>
      </c>
      <c r="H22487">
        <v>0.38591120000000001</v>
      </c>
      <c r="I22487">
        <v>-6.8259200000000006E-2</v>
      </c>
      <c r="J22487">
        <v>0.38478499999999999</v>
      </c>
      <c r="K22487">
        <v>-6.8059999999999996E-2</v>
      </c>
      <c r="L22487">
        <v>0.3784032</v>
      </c>
      <c r="M22487">
        <v>-6.6931199999999996E-2</v>
      </c>
      <c r="N22487">
        <v>0.37389840000000002</v>
      </c>
      <c r="O22487">
        <v>-6.6134399999999996E-2</v>
      </c>
      <c r="P22487">
        <v>0.37389840000000002</v>
      </c>
      <c r="Q22487">
        <v>-6.6134399999999996E-2</v>
      </c>
    </row>
    <row r="22488" spans="1:17" x14ac:dyDescent="0.25">
      <c r="A22488" t="s">
        <v>73</v>
      </c>
      <c r="B22488" t="s">
        <v>69</v>
      </c>
      <c r="C22488" t="s">
        <v>1</v>
      </c>
      <c r="D22488" t="s">
        <v>46</v>
      </c>
      <c r="E22488" s="11">
        <v>0.45833333333333331</v>
      </c>
      <c r="F22488">
        <v>0.2954</v>
      </c>
      <c r="G22488">
        <v>-5.7000000000000002E-2</v>
      </c>
      <c r="H22488">
        <v>0.30367119999999997</v>
      </c>
      <c r="I22488">
        <v>-5.8596000000000002E-2</v>
      </c>
      <c r="J22488">
        <v>0.30278500000000003</v>
      </c>
      <c r="K22488">
        <v>-5.8424999999999998E-2</v>
      </c>
      <c r="L22488">
        <v>0.29776320000000001</v>
      </c>
      <c r="M22488">
        <v>-5.7456E-2</v>
      </c>
      <c r="N22488">
        <v>0.29421839999999999</v>
      </c>
      <c r="O22488">
        <v>-5.6772000000000003E-2</v>
      </c>
      <c r="P22488">
        <v>0.29421839999999999</v>
      </c>
      <c r="Q22488">
        <v>-5.6772000000000003E-2</v>
      </c>
    </row>
    <row r="22489" spans="1:17" x14ac:dyDescent="0.25">
      <c r="A22489" t="s">
        <v>73</v>
      </c>
      <c r="B22489" t="s">
        <v>69</v>
      </c>
      <c r="C22489" t="s">
        <v>1</v>
      </c>
      <c r="D22489" t="s">
        <v>46</v>
      </c>
      <c r="E22489" s="11">
        <v>0.47916666666666669</v>
      </c>
      <c r="F22489">
        <v>0.26740000000000003</v>
      </c>
      <c r="G22489">
        <v>-5.9200000000000003E-2</v>
      </c>
      <c r="H22489">
        <v>0.2748872</v>
      </c>
      <c r="I22489">
        <v>-6.0857599999999998E-2</v>
      </c>
      <c r="J22489">
        <v>0.27408500000000002</v>
      </c>
      <c r="K22489">
        <v>-6.0679999999999998E-2</v>
      </c>
      <c r="L22489">
        <v>0.26953919999999998</v>
      </c>
      <c r="M22489">
        <v>-5.96736E-2</v>
      </c>
      <c r="N22489">
        <v>0.26633040000000002</v>
      </c>
      <c r="O22489">
        <v>-5.89632E-2</v>
      </c>
      <c r="P22489">
        <v>0.26633040000000002</v>
      </c>
      <c r="Q22489">
        <v>-5.89632E-2</v>
      </c>
    </row>
    <row r="22490" spans="1:17" x14ac:dyDescent="0.25">
      <c r="A22490" t="s">
        <v>73</v>
      </c>
      <c r="B22490" t="s">
        <v>69</v>
      </c>
      <c r="C22490" t="s">
        <v>1</v>
      </c>
      <c r="D22490" t="s">
        <v>46</v>
      </c>
      <c r="E22490" s="11">
        <v>0.5</v>
      </c>
      <c r="F22490">
        <v>0.25900000000000001</v>
      </c>
      <c r="G22490">
        <v>-5.8599999999999999E-2</v>
      </c>
      <c r="H22490">
        <v>0.26625199999999999</v>
      </c>
      <c r="I22490">
        <v>-6.0240799999999997E-2</v>
      </c>
      <c r="J22490">
        <v>0.26547500000000002</v>
      </c>
      <c r="K22490">
        <v>-6.0065E-2</v>
      </c>
      <c r="L22490">
        <v>0.26107200000000003</v>
      </c>
      <c r="M22490">
        <v>-5.9068799999999998E-2</v>
      </c>
      <c r="N22490">
        <v>0.25796400000000003</v>
      </c>
      <c r="O22490">
        <v>-5.8365599999999997E-2</v>
      </c>
      <c r="P22490">
        <v>0.25796400000000003</v>
      </c>
      <c r="Q22490">
        <v>-5.8365599999999997E-2</v>
      </c>
    </row>
    <row r="22491" spans="1:17" x14ac:dyDescent="0.25">
      <c r="A22491" t="s">
        <v>73</v>
      </c>
      <c r="B22491" t="s">
        <v>69</v>
      </c>
      <c r="C22491" t="s">
        <v>1</v>
      </c>
      <c r="D22491" t="s">
        <v>46</v>
      </c>
      <c r="E22491" s="11">
        <v>0.52083333333333337</v>
      </c>
      <c r="F22491">
        <v>0.25800000000000001</v>
      </c>
      <c r="G22491">
        <v>-5.8000000000000003E-2</v>
      </c>
      <c r="H22491">
        <v>0.26522400000000002</v>
      </c>
      <c r="I22491">
        <v>-5.9624000000000003E-2</v>
      </c>
      <c r="J22491">
        <v>0.26445000000000002</v>
      </c>
      <c r="K22491">
        <v>-5.9450000000000003E-2</v>
      </c>
      <c r="L22491">
        <v>0.26006400000000002</v>
      </c>
      <c r="M22491">
        <v>-5.8464000000000002E-2</v>
      </c>
      <c r="N22491">
        <v>0.25696799999999997</v>
      </c>
      <c r="O22491">
        <v>-5.7768E-2</v>
      </c>
      <c r="P22491">
        <v>0.25696799999999997</v>
      </c>
      <c r="Q22491">
        <v>-5.7768E-2</v>
      </c>
    </row>
    <row r="22492" spans="1:17" x14ac:dyDescent="0.25">
      <c r="A22492" t="s">
        <v>73</v>
      </c>
      <c r="B22492" t="s">
        <v>69</v>
      </c>
      <c r="C22492" t="s">
        <v>1</v>
      </c>
      <c r="D22492" t="s">
        <v>46</v>
      </c>
      <c r="E22492" s="11">
        <v>0.54166666666666663</v>
      </c>
      <c r="F22492">
        <v>0.27839999999999998</v>
      </c>
      <c r="G22492">
        <v>-5.8200000000000002E-2</v>
      </c>
      <c r="H22492">
        <v>0.28619519999999998</v>
      </c>
      <c r="I22492">
        <v>-5.9829599999999997E-2</v>
      </c>
      <c r="J22492">
        <v>0.28536</v>
      </c>
      <c r="K22492">
        <v>-5.9655E-2</v>
      </c>
      <c r="L22492">
        <v>0.28062720000000002</v>
      </c>
      <c r="M22492">
        <v>-5.8665599999999998E-2</v>
      </c>
      <c r="N22492">
        <v>0.27728639999999999</v>
      </c>
      <c r="O22492">
        <v>-5.7967200000000003E-2</v>
      </c>
      <c r="P22492">
        <v>0.27728639999999999</v>
      </c>
      <c r="Q22492">
        <v>-5.7967200000000003E-2</v>
      </c>
    </row>
    <row r="22493" spans="1:17" x14ac:dyDescent="0.25">
      <c r="A22493" t="s">
        <v>73</v>
      </c>
      <c r="B22493" t="s">
        <v>69</v>
      </c>
      <c r="C22493" t="s">
        <v>1</v>
      </c>
      <c r="D22493" t="s">
        <v>46</v>
      </c>
      <c r="E22493" s="11">
        <v>0.5625</v>
      </c>
      <c r="F22493">
        <v>0.28460000000000002</v>
      </c>
      <c r="G22493">
        <v>-5.8599999999999999E-2</v>
      </c>
      <c r="H22493">
        <v>0.29256880000000002</v>
      </c>
      <c r="I22493">
        <v>-6.0240799999999997E-2</v>
      </c>
      <c r="J22493">
        <v>0.291715</v>
      </c>
      <c r="K22493">
        <v>-6.0065E-2</v>
      </c>
      <c r="L22493">
        <v>0.28687679999999999</v>
      </c>
      <c r="M22493">
        <v>-5.9068799999999998E-2</v>
      </c>
      <c r="N22493">
        <v>0.28346159999999998</v>
      </c>
      <c r="O22493">
        <v>-5.8365599999999997E-2</v>
      </c>
      <c r="P22493">
        <v>0.28346159999999998</v>
      </c>
      <c r="Q22493">
        <v>-5.8365599999999997E-2</v>
      </c>
    </row>
    <row r="22494" spans="1:17" x14ac:dyDescent="0.25">
      <c r="A22494" t="s">
        <v>73</v>
      </c>
      <c r="B22494" t="s">
        <v>69</v>
      </c>
      <c r="C22494" t="s">
        <v>1</v>
      </c>
      <c r="D22494" t="s">
        <v>46</v>
      </c>
      <c r="E22494" s="11">
        <v>0.58333333333333337</v>
      </c>
      <c r="F22494">
        <v>0.29959999999999998</v>
      </c>
      <c r="G22494">
        <v>-5.16E-2</v>
      </c>
      <c r="H22494">
        <v>0.30798880000000001</v>
      </c>
      <c r="I22494">
        <v>-5.3044800000000003E-2</v>
      </c>
      <c r="J22494">
        <v>0.30708999999999997</v>
      </c>
      <c r="K22494">
        <v>-5.289E-2</v>
      </c>
      <c r="L22494">
        <v>0.30199680000000001</v>
      </c>
      <c r="M22494">
        <v>-5.2012799999999998E-2</v>
      </c>
      <c r="N22494">
        <v>0.29840159999999999</v>
      </c>
      <c r="O22494">
        <v>-5.1393599999999998E-2</v>
      </c>
      <c r="P22494">
        <v>0.29840159999999999</v>
      </c>
      <c r="Q22494">
        <v>-5.1393599999999998E-2</v>
      </c>
    </row>
    <row r="22495" spans="1:17" x14ac:dyDescent="0.25">
      <c r="A22495" t="s">
        <v>73</v>
      </c>
      <c r="B22495" t="s">
        <v>69</v>
      </c>
      <c r="C22495" t="s">
        <v>1</v>
      </c>
      <c r="D22495" t="s">
        <v>46</v>
      </c>
      <c r="E22495" s="11">
        <v>0.60416666666666663</v>
      </c>
      <c r="F22495">
        <v>0.28079999999999999</v>
      </c>
      <c r="G22495">
        <v>-5.8999999999999997E-2</v>
      </c>
      <c r="H22495">
        <v>0.28866239999999999</v>
      </c>
      <c r="I22495">
        <v>-6.0651999999999998E-2</v>
      </c>
      <c r="J22495">
        <v>0.28782000000000002</v>
      </c>
      <c r="K22495">
        <v>-6.0475000000000001E-2</v>
      </c>
      <c r="L22495">
        <v>0.28304639999999998</v>
      </c>
      <c r="M22495">
        <v>-5.9471999999999997E-2</v>
      </c>
      <c r="N22495">
        <v>0.2796768</v>
      </c>
      <c r="O22495">
        <v>-5.8763999999999997E-2</v>
      </c>
      <c r="P22495">
        <v>0.2796768</v>
      </c>
      <c r="Q22495">
        <v>-5.8763999999999997E-2</v>
      </c>
    </row>
    <row r="22496" spans="1:17" x14ac:dyDescent="0.25">
      <c r="A22496" t="s">
        <v>73</v>
      </c>
      <c r="B22496" t="s">
        <v>69</v>
      </c>
      <c r="C22496" t="s">
        <v>1</v>
      </c>
      <c r="D22496" t="s">
        <v>46</v>
      </c>
      <c r="E22496" s="11">
        <v>0.625</v>
      </c>
      <c r="F22496">
        <v>0.29139999999999999</v>
      </c>
      <c r="G22496">
        <v>-6.0400000000000002E-2</v>
      </c>
      <c r="H22496">
        <v>0.29955920000000003</v>
      </c>
      <c r="I22496">
        <v>-6.2091199999999999E-2</v>
      </c>
      <c r="J22496">
        <v>0.29868499999999998</v>
      </c>
      <c r="K22496">
        <v>-6.191E-2</v>
      </c>
      <c r="L22496">
        <v>0.29373120000000003</v>
      </c>
      <c r="M22496">
        <v>-6.0883199999999998E-2</v>
      </c>
      <c r="N22496">
        <v>0.2902344</v>
      </c>
      <c r="O22496">
        <v>-6.0158400000000001E-2</v>
      </c>
      <c r="P22496">
        <v>0.2902344</v>
      </c>
      <c r="Q22496">
        <v>-6.0158400000000001E-2</v>
      </c>
    </row>
    <row r="22497" spans="1:17" x14ac:dyDescent="0.25">
      <c r="A22497" t="s">
        <v>73</v>
      </c>
      <c r="B22497" t="s">
        <v>69</v>
      </c>
      <c r="C22497" t="s">
        <v>1</v>
      </c>
      <c r="D22497" t="s">
        <v>46</v>
      </c>
      <c r="E22497" s="11">
        <v>0.64583333333333337</v>
      </c>
      <c r="F22497">
        <v>0.35680000000000001</v>
      </c>
      <c r="G22497">
        <v>-6.3200000000000006E-2</v>
      </c>
      <c r="H22497">
        <v>0.36679040000000002</v>
      </c>
      <c r="I22497">
        <v>-6.4969600000000002E-2</v>
      </c>
      <c r="J22497">
        <v>0.36571999999999999</v>
      </c>
      <c r="K22497">
        <v>-6.4780000000000004E-2</v>
      </c>
      <c r="L22497">
        <v>0.35965439999999999</v>
      </c>
      <c r="M22497">
        <v>-6.3705600000000001E-2</v>
      </c>
      <c r="N22497">
        <v>0.35537279999999999</v>
      </c>
      <c r="O22497">
        <v>-6.2947199999999995E-2</v>
      </c>
      <c r="P22497">
        <v>0.35537279999999999</v>
      </c>
      <c r="Q22497">
        <v>-6.2947199999999995E-2</v>
      </c>
    </row>
    <row r="22498" spans="1:17" x14ac:dyDescent="0.25">
      <c r="A22498" t="s">
        <v>73</v>
      </c>
      <c r="B22498" t="s">
        <v>69</v>
      </c>
      <c r="C22498" t="s">
        <v>1</v>
      </c>
      <c r="D22498" t="s">
        <v>46</v>
      </c>
      <c r="E22498" s="11">
        <v>0.66666666666666663</v>
      </c>
      <c r="F22498">
        <v>0.41299999999999998</v>
      </c>
      <c r="G22498">
        <v>-6.4000000000000001E-2</v>
      </c>
      <c r="H22498">
        <v>0.424564</v>
      </c>
      <c r="I22498">
        <v>-6.5792000000000003E-2</v>
      </c>
      <c r="J22498">
        <v>0.42332500000000001</v>
      </c>
      <c r="K22498">
        <v>-6.5600000000000006E-2</v>
      </c>
      <c r="L22498">
        <v>0.41630400000000001</v>
      </c>
      <c r="M22498">
        <v>-6.4512E-2</v>
      </c>
      <c r="N22498">
        <v>0.41134799999999999</v>
      </c>
      <c r="O22498">
        <v>-6.3743999999999995E-2</v>
      </c>
      <c r="P22498">
        <v>0.41134799999999999</v>
      </c>
      <c r="Q22498">
        <v>-6.3743999999999995E-2</v>
      </c>
    </row>
    <row r="22499" spans="1:17" x14ac:dyDescent="0.25">
      <c r="A22499" t="s">
        <v>73</v>
      </c>
      <c r="B22499" t="s">
        <v>69</v>
      </c>
      <c r="C22499" t="s">
        <v>1</v>
      </c>
      <c r="D22499" t="s">
        <v>46</v>
      </c>
      <c r="E22499" s="11">
        <v>0.6875</v>
      </c>
      <c r="F22499">
        <v>0.45100000000000001</v>
      </c>
      <c r="G22499">
        <v>-6.3E-2</v>
      </c>
      <c r="H22499">
        <v>0.46362799999999998</v>
      </c>
      <c r="I22499">
        <v>-6.4764000000000002E-2</v>
      </c>
      <c r="J22499">
        <v>0.46227499999999999</v>
      </c>
      <c r="K22499">
        <v>-6.4574999999999994E-2</v>
      </c>
      <c r="L22499">
        <v>0.45460800000000001</v>
      </c>
      <c r="M22499">
        <v>-6.3504000000000005E-2</v>
      </c>
      <c r="N22499">
        <v>0.44919599999999998</v>
      </c>
      <c r="O22499">
        <v>-6.2747999999999998E-2</v>
      </c>
      <c r="P22499">
        <v>0.44919599999999998</v>
      </c>
      <c r="Q22499">
        <v>-6.2747999999999998E-2</v>
      </c>
    </row>
    <row r="22500" spans="1:17" x14ac:dyDescent="0.25">
      <c r="A22500" t="s">
        <v>73</v>
      </c>
      <c r="B22500" t="s">
        <v>69</v>
      </c>
      <c r="C22500" t="s">
        <v>1</v>
      </c>
      <c r="D22500" t="s">
        <v>46</v>
      </c>
      <c r="E22500" s="11">
        <v>0.70833333333333337</v>
      </c>
      <c r="F22500">
        <v>0.49940000000000001</v>
      </c>
      <c r="G22500">
        <v>-6.88E-2</v>
      </c>
      <c r="H22500">
        <v>0.51338320000000004</v>
      </c>
      <c r="I22500">
        <v>-7.0726399999999995E-2</v>
      </c>
      <c r="J22500">
        <v>0.51188500000000003</v>
      </c>
      <c r="K22500">
        <v>-7.0519999999999999E-2</v>
      </c>
      <c r="L22500">
        <v>0.50339520000000004</v>
      </c>
      <c r="M22500">
        <v>-6.9350400000000006E-2</v>
      </c>
      <c r="N22500">
        <v>0.49740240000000002</v>
      </c>
      <c r="O22500">
        <v>-6.8524799999999997E-2</v>
      </c>
      <c r="P22500">
        <v>0.49740240000000002</v>
      </c>
      <c r="Q22500">
        <v>-6.8524799999999997E-2</v>
      </c>
    </row>
    <row r="22501" spans="1:17" x14ac:dyDescent="0.25">
      <c r="A22501" t="s">
        <v>73</v>
      </c>
      <c r="B22501" t="s">
        <v>69</v>
      </c>
      <c r="C22501" t="s">
        <v>1</v>
      </c>
      <c r="D22501" t="s">
        <v>46</v>
      </c>
      <c r="E22501" s="11">
        <v>0.72916666666666663</v>
      </c>
      <c r="F22501">
        <v>0.56879999999999997</v>
      </c>
      <c r="G22501">
        <v>-7.2800000000000004E-2</v>
      </c>
      <c r="H22501">
        <v>0.58472639999999998</v>
      </c>
      <c r="I22501">
        <v>-7.4838399999999999E-2</v>
      </c>
      <c r="J22501">
        <v>0.58301999999999998</v>
      </c>
      <c r="K22501">
        <v>-7.4620000000000006E-2</v>
      </c>
      <c r="L22501">
        <v>0.57335040000000004</v>
      </c>
      <c r="M22501">
        <v>-7.33824E-2</v>
      </c>
      <c r="N22501">
        <v>0.56652480000000005</v>
      </c>
      <c r="O22501">
        <v>-7.2508799999999998E-2</v>
      </c>
      <c r="P22501">
        <v>0.56652480000000005</v>
      </c>
      <c r="Q22501">
        <v>-7.2508799999999998E-2</v>
      </c>
    </row>
    <row r="22502" spans="1:17" x14ac:dyDescent="0.25">
      <c r="A22502" t="s">
        <v>73</v>
      </c>
      <c r="B22502" t="s">
        <v>69</v>
      </c>
      <c r="C22502" t="s">
        <v>1</v>
      </c>
      <c r="D22502" t="s">
        <v>46</v>
      </c>
      <c r="E22502" s="11">
        <v>0.75</v>
      </c>
      <c r="F22502">
        <v>0.52939999999999998</v>
      </c>
      <c r="G22502">
        <v>-6.9599999999999995E-2</v>
      </c>
      <c r="H22502">
        <v>0.54422320000000002</v>
      </c>
      <c r="I22502">
        <v>-7.1548799999999996E-2</v>
      </c>
      <c r="J22502">
        <v>0.54263499999999998</v>
      </c>
      <c r="K22502">
        <v>-7.1340000000000001E-2</v>
      </c>
      <c r="L22502">
        <v>0.53363519999999998</v>
      </c>
      <c r="M22502">
        <v>-7.0156800000000005E-2</v>
      </c>
      <c r="N22502">
        <v>0.52728240000000004</v>
      </c>
      <c r="O22502">
        <v>-6.9321599999999997E-2</v>
      </c>
      <c r="P22502">
        <v>0.52728240000000004</v>
      </c>
      <c r="Q22502">
        <v>-6.9321599999999997E-2</v>
      </c>
    </row>
    <row r="22503" spans="1:17" x14ac:dyDescent="0.25">
      <c r="A22503" t="s">
        <v>73</v>
      </c>
      <c r="B22503" t="s">
        <v>69</v>
      </c>
      <c r="C22503" t="s">
        <v>1</v>
      </c>
      <c r="D22503" t="s">
        <v>46</v>
      </c>
      <c r="E22503" s="11">
        <v>0.77083333333333337</v>
      </c>
      <c r="F22503">
        <v>0.58040000000000003</v>
      </c>
      <c r="G22503">
        <v>-6.9000000000000006E-2</v>
      </c>
      <c r="H22503">
        <v>0.59665120000000005</v>
      </c>
      <c r="I22503">
        <v>-7.0931999999999995E-2</v>
      </c>
      <c r="J22503">
        <v>0.59491000000000005</v>
      </c>
      <c r="K22503">
        <v>-7.0724999999999996E-2</v>
      </c>
      <c r="L22503">
        <v>0.58504319999999999</v>
      </c>
      <c r="M22503">
        <v>-6.9552000000000003E-2</v>
      </c>
      <c r="N22503">
        <v>0.57807839999999999</v>
      </c>
      <c r="O22503">
        <v>-6.8723999999999993E-2</v>
      </c>
      <c r="P22503">
        <v>0.57807839999999999</v>
      </c>
      <c r="Q22503">
        <v>-6.8723999999999993E-2</v>
      </c>
    </row>
    <row r="22504" spans="1:17" x14ac:dyDescent="0.25">
      <c r="A22504" t="s">
        <v>73</v>
      </c>
      <c r="B22504" t="s">
        <v>69</v>
      </c>
      <c r="C22504" t="s">
        <v>1</v>
      </c>
      <c r="D22504" t="s">
        <v>46</v>
      </c>
      <c r="E22504" s="11">
        <v>0.79166666666666663</v>
      </c>
      <c r="F22504">
        <v>0.58420000000000005</v>
      </c>
      <c r="G22504">
        <v>-6.5199999999999994E-2</v>
      </c>
      <c r="H22504">
        <v>0.60055760000000002</v>
      </c>
      <c r="I22504">
        <v>-6.7025600000000005E-2</v>
      </c>
      <c r="J22504">
        <v>0.59880500000000003</v>
      </c>
      <c r="K22504">
        <v>-6.6830000000000001E-2</v>
      </c>
      <c r="L22504">
        <v>0.5888736</v>
      </c>
      <c r="M22504">
        <v>-6.5721600000000005E-2</v>
      </c>
      <c r="N22504">
        <v>0.58186320000000002</v>
      </c>
      <c r="O22504">
        <v>-6.4939200000000002E-2</v>
      </c>
      <c r="P22504">
        <v>0.58186320000000002</v>
      </c>
      <c r="Q22504">
        <v>-6.4939200000000002E-2</v>
      </c>
    </row>
    <row r="22505" spans="1:17" x14ac:dyDescent="0.25">
      <c r="A22505" t="s">
        <v>73</v>
      </c>
      <c r="B22505" t="s">
        <v>69</v>
      </c>
      <c r="C22505" t="s">
        <v>1</v>
      </c>
      <c r="D22505" t="s">
        <v>46</v>
      </c>
      <c r="E22505" s="11">
        <v>0.8125</v>
      </c>
      <c r="F22505">
        <v>0.63600000000000001</v>
      </c>
      <c r="G22505">
        <v>-6.4600000000000005E-2</v>
      </c>
      <c r="H22505">
        <v>0.65380799999999994</v>
      </c>
      <c r="I22505">
        <v>-6.6408800000000004E-2</v>
      </c>
      <c r="J22505">
        <v>0.65190000000000003</v>
      </c>
      <c r="K22505">
        <v>-6.6214999999999996E-2</v>
      </c>
      <c r="L22505">
        <v>0.64108799999999999</v>
      </c>
      <c r="M22505">
        <v>-6.5116800000000002E-2</v>
      </c>
      <c r="N22505">
        <v>0.63345600000000002</v>
      </c>
      <c r="O22505">
        <v>-6.4341599999999999E-2</v>
      </c>
      <c r="P22505">
        <v>0.63345600000000002</v>
      </c>
      <c r="Q22505">
        <v>-6.4341599999999999E-2</v>
      </c>
    </row>
    <row r="22506" spans="1:17" x14ac:dyDescent="0.25">
      <c r="A22506" t="s">
        <v>73</v>
      </c>
      <c r="B22506" t="s">
        <v>69</v>
      </c>
      <c r="C22506" t="s">
        <v>1</v>
      </c>
      <c r="D22506" t="s">
        <v>46</v>
      </c>
      <c r="E22506" s="11">
        <v>0.83333333333333337</v>
      </c>
      <c r="F22506">
        <v>0.61719999999999997</v>
      </c>
      <c r="G22506">
        <v>-6.0400000000000002E-2</v>
      </c>
      <c r="H22506">
        <v>0.63448159999999998</v>
      </c>
      <c r="I22506">
        <v>-6.2091199999999999E-2</v>
      </c>
      <c r="J22506">
        <v>0.63263000000000003</v>
      </c>
      <c r="K22506">
        <v>-6.191E-2</v>
      </c>
      <c r="L22506">
        <v>0.62213759999999996</v>
      </c>
      <c r="M22506">
        <v>-6.0883199999999998E-2</v>
      </c>
      <c r="N22506">
        <v>0.61473120000000003</v>
      </c>
      <c r="O22506">
        <v>-6.0158400000000001E-2</v>
      </c>
      <c r="P22506">
        <v>0.61473120000000003</v>
      </c>
      <c r="Q22506">
        <v>-6.0158400000000001E-2</v>
      </c>
    </row>
    <row r="22507" spans="1:17" x14ac:dyDescent="0.25">
      <c r="A22507" t="s">
        <v>73</v>
      </c>
      <c r="B22507" t="s">
        <v>69</v>
      </c>
      <c r="C22507" t="s">
        <v>1</v>
      </c>
      <c r="D22507" t="s">
        <v>46</v>
      </c>
      <c r="E22507" s="11">
        <v>0.85416666666666663</v>
      </c>
      <c r="F22507">
        <v>0.56899999999999995</v>
      </c>
      <c r="G22507">
        <v>-6.6400000000000001E-2</v>
      </c>
      <c r="H22507">
        <v>0.58493200000000001</v>
      </c>
      <c r="I22507">
        <v>-6.8259200000000006E-2</v>
      </c>
      <c r="J22507">
        <v>0.58322499999999999</v>
      </c>
      <c r="K22507">
        <v>-6.8059999999999996E-2</v>
      </c>
      <c r="L22507">
        <v>0.57355199999999995</v>
      </c>
      <c r="M22507">
        <v>-6.6931199999999996E-2</v>
      </c>
      <c r="N22507">
        <v>0.56672400000000001</v>
      </c>
      <c r="O22507">
        <v>-6.6134399999999996E-2</v>
      </c>
      <c r="P22507">
        <v>0.56672400000000001</v>
      </c>
      <c r="Q22507">
        <v>-6.6134399999999996E-2</v>
      </c>
    </row>
    <row r="22508" spans="1:17" x14ac:dyDescent="0.25">
      <c r="A22508" t="s">
        <v>73</v>
      </c>
      <c r="B22508" t="s">
        <v>69</v>
      </c>
      <c r="C22508" t="s">
        <v>1</v>
      </c>
      <c r="D22508" t="s">
        <v>46</v>
      </c>
      <c r="E22508" s="11">
        <v>0.875</v>
      </c>
      <c r="F22508">
        <v>0.54120000000000001</v>
      </c>
      <c r="G22508">
        <v>-6.4399999999999999E-2</v>
      </c>
      <c r="H22508">
        <v>0.5563536</v>
      </c>
      <c r="I22508">
        <v>-6.6203200000000004E-2</v>
      </c>
      <c r="J22508">
        <v>0.55472999999999995</v>
      </c>
      <c r="K22508">
        <v>-6.6009999999999999E-2</v>
      </c>
      <c r="L22508">
        <v>0.54552959999999995</v>
      </c>
      <c r="M22508">
        <v>-6.4915200000000006E-2</v>
      </c>
      <c r="N22508">
        <v>0.53903520000000005</v>
      </c>
      <c r="O22508">
        <v>-6.4142400000000002E-2</v>
      </c>
      <c r="P22508">
        <v>0.53903520000000005</v>
      </c>
      <c r="Q22508">
        <v>-6.4142400000000002E-2</v>
      </c>
    </row>
    <row r="22509" spans="1:17" x14ac:dyDescent="0.25">
      <c r="A22509" t="s">
        <v>73</v>
      </c>
      <c r="B22509" t="s">
        <v>69</v>
      </c>
      <c r="C22509" t="s">
        <v>1</v>
      </c>
      <c r="D22509" t="s">
        <v>46</v>
      </c>
      <c r="E22509" s="11">
        <v>0.89583333333333337</v>
      </c>
      <c r="F22509">
        <v>0.52380000000000004</v>
      </c>
      <c r="G22509">
        <v>-7.5800000000000006E-2</v>
      </c>
      <c r="H22509">
        <v>0.53846640000000001</v>
      </c>
      <c r="I22509">
        <v>-7.7922400000000003E-2</v>
      </c>
      <c r="J22509">
        <v>0.53689500000000001</v>
      </c>
      <c r="K22509">
        <v>-7.7695E-2</v>
      </c>
      <c r="L22509">
        <v>0.52799039999999997</v>
      </c>
      <c r="M22509">
        <v>-7.6406399999999999E-2</v>
      </c>
      <c r="N22509">
        <v>0.52170479999999997</v>
      </c>
      <c r="O22509">
        <v>-7.5496800000000003E-2</v>
      </c>
      <c r="P22509">
        <v>0.52170479999999997</v>
      </c>
      <c r="Q22509">
        <v>-7.5496800000000003E-2</v>
      </c>
    </row>
    <row r="22510" spans="1:17" x14ac:dyDescent="0.25">
      <c r="A22510" t="s">
        <v>73</v>
      </c>
      <c r="B22510" t="s">
        <v>69</v>
      </c>
      <c r="C22510" t="s">
        <v>1</v>
      </c>
      <c r="D22510" t="s">
        <v>46</v>
      </c>
      <c r="E22510" s="11">
        <v>0.91666666666666663</v>
      </c>
      <c r="F22510">
        <v>0.50719999999999998</v>
      </c>
      <c r="G22510">
        <v>-7.7399999999999997E-2</v>
      </c>
      <c r="H22510">
        <v>0.52140160000000002</v>
      </c>
      <c r="I22510">
        <v>-7.9567200000000005E-2</v>
      </c>
      <c r="J22510">
        <v>0.51988000000000001</v>
      </c>
      <c r="K22510">
        <v>-7.9335000000000003E-2</v>
      </c>
      <c r="L22510">
        <v>0.51125759999999998</v>
      </c>
      <c r="M22510">
        <v>-7.8019199999999997E-2</v>
      </c>
      <c r="N22510">
        <v>0.50517120000000004</v>
      </c>
      <c r="O22510">
        <v>-7.7090400000000003E-2</v>
      </c>
      <c r="P22510">
        <v>0.50517120000000004</v>
      </c>
      <c r="Q22510">
        <v>-7.7090400000000003E-2</v>
      </c>
    </row>
    <row r="22511" spans="1:17" x14ac:dyDescent="0.25">
      <c r="A22511" t="s">
        <v>73</v>
      </c>
      <c r="B22511" t="s">
        <v>69</v>
      </c>
      <c r="C22511" t="s">
        <v>1</v>
      </c>
      <c r="D22511" t="s">
        <v>46</v>
      </c>
      <c r="E22511" s="11">
        <v>0.9375</v>
      </c>
      <c r="F22511">
        <v>0.497</v>
      </c>
      <c r="G22511">
        <v>-7.6999999999999999E-2</v>
      </c>
      <c r="H22511">
        <v>0.51091600000000004</v>
      </c>
      <c r="I22511">
        <v>-7.9156000000000004E-2</v>
      </c>
      <c r="J22511">
        <v>0.50942500000000002</v>
      </c>
      <c r="K22511">
        <v>-7.8924999999999995E-2</v>
      </c>
      <c r="L22511">
        <v>0.50097599999999998</v>
      </c>
      <c r="M22511">
        <v>-7.7616000000000004E-2</v>
      </c>
      <c r="N22511">
        <v>0.49501200000000001</v>
      </c>
      <c r="O22511">
        <v>-7.6691999999999996E-2</v>
      </c>
      <c r="P22511">
        <v>0.49501200000000001</v>
      </c>
      <c r="Q22511">
        <v>-7.6691999999999996E-2</v>
      </c>
    </row>
    <row r="22512" spans="1:17" x14ac:dyDescent="0.25">
      <c r="A22512" t="s">
        <v>73</v>
      </c>
      <c r="B22512" t="s">
        <v>69</v>
      </c>
      <c r="C22512" t="s">
        <v>1</v>
      </c>
      <c r="D22512" t="s">
        <v>46</v>
      </c>
      <c r="E22512" s="11">
        <v>0.95833333333333337</v>
      </c>
      <c r="F22512">
        <v>0.46760000000000002</v>
      </c>
      <c r="G22512">
        <v>-8.1799999999999998E-2</v>
      </c>
      <c r="H22512">
        <v>0.48069279999999998</v>
      </c>
      <c r="I22512">
        <v>-8.4090399999999996E-2</v>
      </c>
      <c r="J22512">
        <v>0.47928999999999999</v>
      </c>
      <c r="K22512">
        <v>-8.3845000000000003E-2</v>
      </c>
      <c r="L22512">
        <v>0.4713408</v>
      </c>
      <c r="M22512">
        <v>-8.2454399999999997E-2</v>
      </c>
      <c r="N22512">
        <v>0.46572960000000002</v>
      </c>
      <c r="O22512">
        <v>-8.1472799999999998E-2</v>
      </c>
      <c r="P22512">
        <v>0.46572960000000002</v>
      </c>
      <c r="Q22512">
        <v>-8.1472799999999998E-2</v>
      </c>
    </row>
    <row r="22513" spans="1:17" x14ac:dyDescent="0.25">
      <c r="A22513" t="s">
        <v>73</v>
      </c>
      <c r="B22513" t="s">
        <v>69</v>
      </c>
      <c r="C22513" t="s">
        <v>1</v>
      </c>
      <c r="D22513" t="s">
        <v>46</v>
      </c>
      <c r="E22513" s="11">
        <v>0.97916666666666663</v>
      </c>
      <c r="F22513">
        <v>0.44219999999999998</v>
      </c>
      <c r="G22513">
        <v>-7.8200000000000006E-2</v>
      </c>
      <c r="H22513">
        <v>0.45458159999999997</v>
      </c>
      <c r="I22513">
        <v>-8.0389600000000005E-2</v>
      </c>
      <c r="J22513">
        <v>0.45325500000000002</v>
      </c>
      <c r="K22513">
        <v>-8.0155000000000004E-2</v>
      </c>
      <c r="L22513">
        <v>0.44573760000000001</v>
      </c>
      <c r="M22513">
        <v>-7.8825599999999996E-2</v>
      </c>
      <c r="N22513">
        <v>0.44043120000000002</v>
      </c>
      <c r="O22513">
        <v>-7.7887200000000004E-2</v>
      </c>
      <c r="P22513">
        <v>0.44043120000000002</v>
      </c>
      <c r="Q22513">
        <v>-7.7887200000000004E-2</v>
      </c>
    </row>
    <row r="22514" spans="1:17" x14ac:dyDescent="0.25">
      <c r="A22514" t="s">
        <v>73</v>
      </c>
      <c r="B22514" t="s">
        <v>69</v>
      </c>
      <c r="C22514" t="s">
        <v>1</v>
      </c>
      <c r="D22514" t="s">
        <v>47</v>
      </c>
      <c r="E22514" s="11">
        <v>0</v>
      </c>
      <c r="F22514">
        <v>5.335</v>
      </c>
      <c r="G22514">
        <v>-0.67659999999999998</v>
      </c>
      <c r="H22514">
        <v>5.4843799999999998</v>
      </c>
      <c r="I22514">
        <v>-0.69554479999999996</v>
      </c>
      <c r="J22514">
        <v>5.468375</v>
      </c>
      <c r="K22514">
        <v>-0.69351499999999999</v>
      </c>
      <c r="L22514">
        <v>5.3776799999999998</v>
      </c>
      <c r="M22514">
        <v>-0.68201279999999997</v>
      </c>
      <c r="N22514">
        <v>5.3136599999999996</v>
      </c>
      <c r="O22514">
        <v>-0.67389359999999998</v>
      </c>
      <c r="P22514">
        <v>5.3136599999999996</v>
      </c>
      <c r="Q22514">
        <v>-0.67389359999999998</v>
      </c>
    </row>
    <row r="22515" spans="1:17" x14ac:dyDescent="0.25">
      <c r="A22515" t="s">
        <v>73</v>
      </c>
      <c r="B22515" t="s">
        <v>69</v>
      </c>
      <c r="C22515" t="s">
        <v>1</v>
      </c>
      <c r="D22515" t="s">
        <v>47</v>
      </c>
      <c r="E22515" s="11">
        <v>2.0833333333333332E-2</v>
      </c>
      <c r="F22515">
        <v>5.1386000000000003</v>
      </c>
      <c r="G22515">
        <v>-0.67100000000000004</v>
      </c>
      <c r="H22515">
        <v>5.2824808000000001</v>
      </c>
      <c r="I22515">
        <v>-0.68978799999999996</v>
      </c>
      <c r="J22515">
        <v>5.2670649999999997</v>
      </c>
      <c r="K22515">
        <v>-0.68777500000000003</v>
      </c>
      <c r="L22515">
        <v>5.1797088000000002</v>
      </c>
      <c r="M22515">
        <v>-0.67636799999999997</v>
      </c>
      <c r="N22515">
        <v>5.1180456000000003</v>
      </c>
      <c r="O22515">
        <v>-0.66831600000000002</v>
      </c>
      <c r="P22515">
        <v>5.1180456000000003</v>
      </c>
      <c r="Q22515">
        <v>-0.66831600000000002</v>
      </c>
    </row>
    <row r="22516" spans="1:17" x14ac:dyDescent="0.25">
      <c r="A22516" t="s">
        <v>73</v>
      </c>
      <c r="B22516" t="s">
        <v>69</v>
      </c>
      <c r="C22516" t="s">
        <v>1</v>
      </c>
      <c r="D22516" t="s">
        <v>47</v>
      </c>
      <c r="E22516" s="11">
        <v>4.1666666666666664E-2</v>
      </c>
      <c r="F22516">
        <v>5.0175999999999998</v>
      </c>
      <c r="G22516">
        <v>-0.69259999999999999</v>
      </c>
      <c r="H22516">
        <v>5.1580928000000004</v>
      </c>
      <c r="I22516">
        <v>-0.71199279999999998</v>
      </c>
      <c r="J22516">
        <v>5.1430400000000001</v>
      </c>
      <c r="K22516">
        <v>-0.70991499999999996</v>
      </c>
      <c r="L22516">
        <v>5.0577408000000004</v>
      </c>
      <c r="M22516">
        <v>-0.69814080000000001</v>
      </c>
      <c r="N22516">
        <v>4.9975296</v>
      </c>
      <c r="O22516">
        <v>-0.68982960000000004</v>
      </c>
      <c r="P22516">
        <v>4.9975296</v>
      </c>
      <c r="Q22516">
        <v>-0.68982960000000004</v>
      </c>
    </row>
    <row r="22517" spans="1:17" x14ac:dyDescent="0.25">
      <c r="A22517" t="s">
        <v>73</v>
      </c>
      <c r="B22517" t="s">
        <v>69</v>
      </c>
      <c r="C22517" t="s">
        <v>1</v>
      </c>
      <c r="D22517" t="s">
        <v>47</v>
      </c>
      <c r="E22517" s="11">
        <v>6.25E-2</v>
      </c>
      <c r="F22517">
        <v>4.7031999999999998</v>
      </c>
      <c r="G22517">
        <v>-0.76780000000000004</v>
      </c>
      <c r="H22517">
        <v>4.8348896000000003</v>
      </c>
      <c r="I22517">
        <v>-0.78929839999999996</v>
      </c>
      <c r="J22517">
        <v>4.8207800000000001</v>
      </c>
      <c r="K22517">
        <v>-0.786995</v>
      </c>
      <c r="L22517">
        <v>4.7408256</v>
      </c>
      <c r="M22517">
        <v>-0.77394240000000003</v>
      </c>
      <c r="N22517">
        <v>4.6843871999999998</v>
      </c>
      <c r="O22517">
        <v>-0.76472879999999999</v>
      </c>
      <c r="P22517">
        <v>4.6843871999999998</v>
      </c>
      <c r="Q22517">
        <v>-0.76472879999999999</v>
      </c>
    </row>
    <row r="22518" spans="1:17" x14ac:dyDescent="0.25">
      <c r="A22518" t="s">
        <v>73</v>
      </c>
      <c r="B22518" t="s">
        <v>69</v>
      </c>
      <c r="C22518" t="s">
        <v>1</v>
      </c>
      <c r="D22518" t="s">
        <v>47</v>
      </c>
      <c r="E22518" s="11">
        <v>8.3333333333333329E-2</v>
      </c>
      <c r="F22518">
        <v>4.9036</v>
      </c>
      <c r="G22518">
        <v>-0.72840000000000005</v>
      </c>
      <c r="H22518">
        <v>5.0409008000000002</v>
      </c>
      <c r="I22518">
        <v>-0.74879519999999999</v>
      </c>
      <c r="J22518">
        <v>5.0261899999999997</v>
      </c>
      <c r="K22518">
        <v>-0.74661</v>
      </c>
      <c r="L22518">
        <v>4.9428288</v>
      </c>
      <c r="M22518">
        <v>-0.73422719999999997</v>
      </c>
      <c r="N22518">
        <v>4.8839855999999999</v>
      </c>
      <c r="O22518">
        <v>-0.72548639999999998</v>
      </c>
      <c r="P22518">
        <v>4.8839855999999999</v>
      </c>
      <c r="Q22518">
        <v>-0.72548639999999998</v>
      </c>
    </row>
    <row r="22519" spans="1:17" x14ac:dyDescent="0.25">
      <c r="A22519" t="s">
        <v>73</v>
      </c>
      <c r="B22519" t="s">
        <v>69</v>
      </c>
      <c r="C22519" t="s">
        <v>1</v>
      </c>
      <c r="D22519" t="s">
        <v>47</v>
      </c>
      <c r="E22519" s="11">
        <v>0.10416666666666667</v>
      </c>
      <c r="F22519">
        <v>4.7831999999999999</v>
      </c>
      <c r="G22519">
        <v>-0.74480000000000002</v>
      </c>
      <c r="H22519">
        <v>4.9171296</v>
      </c>
      <c r="I22519">
        <v>-0.76565439999999996</v>
      </c>
      <c r="J22519">
        <v>4.9027799999999999</v>
      </c>
      <c r="K22519">
        <v>-0.76341999999999999</v>
      </c>
      <c r="L22519">
        <v>4.8214655999999998</v>
      </c>
      <c r="M22519">
        <v>-0.75075840000000005</v>
      </c>
      <c r="N22519">
        <v>4.7640672000000004</v>
      </c>
      <c r="O22519">
        <v>-0.74182079999999995</v>
      </c>
      <c r="P22519">
        <v>4.7640672000000004</v>
      </c>
      <c r="Q22519">
        <v>-0.74182079999999995</v>
      </c>
    </row>
    <row r="22520" spans="1:17" x14ac:dyDescent="0.25">
      <c r="A22520" t="s">
        <v>73</v>
      </c>
      <c r="B22520" t="s">
        <v>69</v>
      </c>
      <c r="C22520" t="s">
        <v>1</v>
      </c>
      <c r="D22520" t="s">
        <v>47</v>
      </c>
      <c r="E22520" s="11">
        <v>0.125</v>
      </c>
      <c r="F22520">
        <v>4.9744000000000002</v>
      </c>
      <c r="G22520">
        <v>-0.71220000000000006</v>
      </c>
      <c r="H22520">
        <v>5.1136831999999997</v>
      </c>
      <c r="I22520">
        <v>-0.73214159999999995</v>
      </c>
      <c r="J22520">
        <v>5.0987600000000004</v>
      </c>
      <c r="K22520">
        <v>-0.73000500000000001</v>
      </c>
      <c r="L22520">
        <v>5.0141951999999996</v>
      </c>
      <c r="M22520">
        <v>-0.71789760000000002</v>
      </c>
      <c r="N22520">
        <v>4.9545024</v>
      </c>
      <c r="O22520">
        <v>-0.70935119999999996</v>
      </c>
      <c r="P22520">
        <v>4.9545024</v>
      </c>
      <c r="Q22520">
        <v>-0.70935119999999996</v>
      </c>
    </row>
    <row r="22521" spans="1:17" x14ac:dyDescent="0.25">
      <c r="A22521" t="s">
        <v>73</v>
      </c>
      <c r="B22521" t="s">
        <v>69</v>
      </c>
      <c r="C22521" t="s">
        <v>1</v>
      </c>
      <c r="D22521" t="s">
        <v>47</v>
      </c>
      <c r="E22521" s="11">
        <v>0.14583333333333334</v>
      </c>
      <c r="F22521">
        <v>4.9278000000000004</v>
      </c>
      <c r="G22521">
        <v>-0.69620000000000004</v>
      </c>
      <c r="H22521">
        <v>5.0657784000000001</v>
      </c>
      <c r="I22521">
        <v>-0.71569360000000004</v>
      </c>
      <c r="J22521">
        <v>5.0509950000000003</v>
      </c>
      <c r="K22521">
        <v>-0.71360500000000004</v>
      </c>
      <c r="L22521">
        <v>4.9672223999999998</v>
      </c>
      <c r="M22521">
        <v>-0.70176959999999999</v>
      </c>
      <c r="N22521">
        <v>4.9080887999999998</v>
      </c>
      <c r="O22521">
        <v>-0.69341520000000001</v>
      </c>
      <c r="P22521">
        <v>4.9080887999999998</v>
      </c>
      <c r="Q22521">
        <v>-0.69341520000000001</v>
      </c>
    </row>
    <row r="22522" spans="1:17" x14ac:dyDescent="0.25">
      <c r="A22522" t="s">
        <v>73</v>
      </c>
      <c r="B22522" t="s">
        <v>69</v>
      </c>
      <c r="C22522" t="s">
        <v>1</v>
      </c>
      <c r="D22522" t="s">
        <v>47</v>
      </c>
      <c r="E22522" s="11">
        <v>0.16666666666666666</v>
      </c>
      <c r="F22522">
        <v>5.0174000000000003</v>
      </c>
      <c r="G22522">
        <v>-0.68400000000000005</v>
      </c>
      <c r="H22522">
        <v>5.1578872000000002</v>
      </c>
      <c r="I22522">
        <v>-0.703152</v>
      </c>
      <c r="J22522">
        <v>5.1428349999999998</v>
      </c>
      <c r="K22522">
        <v>-0.70109999999999995</v>
      </c>
      <c r="L22522">
        <v>5.0575391999999999</v>
      </c>
      <c r="M22522">
        <v>-0.68947199999999997</v>
      </c>
      <c r="N22522">
        <v>4.9973304000000001</v>
      </c>
      <c r="O22522">
        <v>-0.68126399999999998</v>
      </c>
      <c r="P22522">
        <v>4.9973304000000001</v>
      </c>
      <c r="Q22522">
        <v>-0.68126399999999998</v>
      </c>
    </row>
    <row r="22523" spans="1:17" x14ac:dyDescent="0.25">
      <c r="A22523" t="s">
        <v>73</v>
      </c>
      <c r="B22523" t="s">
        <v>69</v>
      </c>
      <c r="C22523" t="s">
        <v>1</v>
      </c>
      <c r="D22523" t="s">
        <v>47</v>
      </c>
      <c r="E22523" s="11">
        <v>0.1875</v>
      </c>
      <c r="F22523">
        <v>4.7762000000000002</v>
      </c>
      <c r="G22523">
        <v>-0.75919999999999999</v>
      </c>
      <c r="H22523">
        <v>4.9099335999999996</v>
      </c>
      <c r="I22523">
        <v>-0.78045759999999997</v>
      </c>
      <c r="J22523">
        <v>4.8956049999999998</v>
      </c>
      <c r="K22523">
        <v>-0.77817999999999998</v>
      </c>
      <c r="L22523">
        <v>4.8144096000000003</v>
      </c>
      <c r="M22523">
        <v>-0.7652736</v>
      </c>
      <c r="N22523">
        <v>4.7570952000000002</v>
      </c>
      <c r="O22523">
        <v>-0.75616320000000004</v>
      </c>
      <c r="P22523">
        <v>4.7570952000000002</v>
      </c>
      <c r="Q22523">
        <v>-0.75616320000000004</v>
      </c>
    </row>
    <row r="22524" spans="1:17" x14ac:dyDescent="0.25">
      <c r="A22524" t="s">
        <v>73</v>
      </c>
      <c r="B22524" t="s">
        <v>69</v>
      </c>
      <c r="C22524" t="s">
        <v>1</v>
      </c>
      <c r="D22524" t="s">
        <v>47</v>
      </c>
      <c r="E22524" s="11">
        <v>0.20833333333333334</v>
      </c>
      <c r="F22524">
        <v>4.5237999999999996</v>
      </c>
      <c r="G22524">
        <v>-0.84919999999999995</v>
      </c>
      <c r="H22524">
        <v>4.6504664</v>
      </c>
      <c r="I22524">
        <v>-0.87297760000000002</v>
      </c>
      <c r="J22524">
        <v>4.636895</v>
      </c>
      <c r="K22524">
        <v>-0.87043000000000004</v>
      </c>
      <c r="L22524">
        <v>4.5599904000000002</v>
      </c>
      <c r="M22524">
        <v>-0.85599360000000002</v>
      </c>
      <c r="N22524">
        <v>4.5057048000000002</v>
      </c>
      <c r="O22524">
        <v>-0.84580319999999998</v>
      </c>
      <c r="P22524">
        <v>4.5057048000000002</v>
      </c>
      <c r="Q22524">
        <v>-0.84580319999999998</v>
      </c>
    </row>
    <row r="22525" spans="1:17" x14ac:dyDescent="0.25">
      <c r="A22525" t="s">
        <v>73</v>
      </c>
      <c r="B22525" t="s">
        <v>69</v>
      </c>
      <c r="C22525" t="s">
        <v>1</v>
      </c>
      <c r="D22525" t="s">
        <v>47</v>
      </c>
      <c r="E22525" s="11">
        <v>0.22916666666666666</v>
      </c>
      <c r="F22525">
        <v>4.5350000000000001</v>
      </c>
      <c r="G22525">
        <v>-0.88039999999999996</v>
      </c>
      <c r="H22525">
        <v>4.6619799999999998</v>
      </c>
      <c r="I22525">
        <v>-0.90505119999999994</v>
      </c>
      <c r="J22525">
        <v>4.6483749999999997</v>
      </c>
      <c r="K22525">
        <v>-0.90241000000000005</v>
      </c>
      <c r="L22525">
        <v>4.5712799999999998</v>
      </c>
      <c r="M22525">
        <v>-0.88744319999999999</v>
      </c>
      <c r="N22525">
        <v>4.5168600000000003</v>
      </c>
      <c r="O22525">
        <v>-0.87687839999999995</v>
      </c>
      <c r="P22525">
        <v>4.5168600000000003</v>
      </c>
      <c r="Q22525">
        <v>-0.87687839999999995</v>
      </c>
    </row>
    <row r="22526" spans="1:17" x14ac:dyDescent="0.25">
      <c r="A22526" t="s">
        <v>73</v>
      </c>
      <c r="B22526" t="s">
        <v>69</v>
      </c>
      <c r="C22526" t="s">
        <v>1</v>
      </c>
      <c r="D22526" t="s">
        <v>47</v>
      </c>
      <c r="E22526" s="11">
        <v>0.25</v>
      </c>
      <c r="F22526">
        <v>4.4478</v>
      </c>
      <c r="G22526">
        <v>-0.90620000000000001</v>
      </c>
      <c r="H22526">
        <v>4.5723383999999996</v>
      </c>
      <c r="I22526">
        <v>-0.9315736</v>
      </c>
      <c r="J22526">
        <v>4.5589950000000004</v>
      </c>
      <c r="K22526">
        <v>-0.92885499999999999</v>
      </c>
      <c r="L22526">
        <v>4.4833824</v>
      </c>
      <c r="M22526">
        <v>-0.91344959999999997</v>
      </c>
      <c r="N22526">
        <v>4.4300088000000004</v>
      </c>
      <c r="O22526">
        <v>-0.90257520000000002</v>
      </c>
      <c r="P22526">
        <v>4.4300088000000004</v>
      </c>
      <c r="Q22526">
        <v>-0.90257520000000002</v>
      </c>
    </row>
    <row r="22527" spans="1:17" x14ac:dyDescent="0.25">
      <c r="A22527" t="s">
        <v>73</v>
      </c>
      <c r="B22527" t="s">
        <v>69</v>
      </c>
      <c r="C22527" t="s">
        <v>1</v>
      </c>
      <c r="D22527" t="s">
        <v>47</v>
      </c>
      <c r="E22527" s="11">
        <v>0.27083333333333331</v>
      </c>
      <c r="F22527">
        <v>4.6100000000000003</v>
      </c>
      <c r="G22527">
        <v>-0.84899999999999998</v>
      </c>
      <c r="H22527">
        <v>4.7390800000000004</v>
      </c>
      <c r="I22527">
        <v>-0.87277199999999999</v>
      </c>
      <c r="J22527">
        <v>4.72525</v>
      </c>
      <c r="K22527">
        <v>-0.87022500000000003</v>
      </c>
      <c r="L22527">
        <v>4.6468800000000003</v>
      </c>
      <c r="M22527">
        <v>-0.855792</v>
      </c>
      <c r="N22527">
        <v>4.5915600000000003</v>
      </c>
      <c r="O22527">
        <v>-0.84560400000000002</v>
      </c>
      <c r="P22527">
        <v>4.5915600000000003</v>
      </c>
      <c r="Q22527">
        <v>-0.84560400000000002</v>
      </c>
    </row>
    <row r="22528" spans="1:17" x14ac:dyDescent="0.25">
      <c r="A22528" t="s">
        <v>73</v>
      </c>
      <c r="B22528" t="s">
        <v>69</v>
      </c>
      <c r="C22528" t="s">
        <v>1</v>
      </c>
      <c r="D22528" t="s">
        <v>47</v>
      </c>
      <c r="E22528" s="11">
        <v>0.29166666666666669</v>
      </c>
      <c r="F22528">
        <v>4.3604000000000003</v>
      </c>
      <c r="G22528">
        <v>-0.87219999999999998</v>
      </c>
      <c r="H22528">
        <v>4.4824912000000001</v>
      </c>
      <c r="I22528">
        <v>-0.89662160000000002</v>
      </c>
      <c r="J22528">
        <v>4.4694099999999999</v>
      </c>
      <c r="K22528">
        <v>-0.89400500000000005</v>
      </c>
      <c r="L22528">
        <v>4.3952831999999997</v>
      </c>
      <c r="M22528">
        <v>-0.8791776</v>
      </c>
      <c r="N22528">
        <v>4.3429583999999997</v>
      </c>
      <c r="O22528">
        <v>-0.86871120000000002</v>
      </c>
      <c r="P22528">
        <v>4.3429583999999997</v>
      </c>
      <c r="Q22528">
        <v>-0.86871120000000002</v>
      </c>
    </row>
    <row r="22529" spans="1:17" x14ac:dyDescent="0.25">
      <c r="A22529" t="s">
        <v>73</v>
      </c>
      <c r="B22529" t="s">
        <v>69</v>
      </c>
      <c r="C22529" t="s">
        <v>1</v>
      </c>
      <c r="D22529" t="s">
        <v>47</v>
      </c>
      <c r="E22529" s="11">
        <v>0.3125</v>
      </c>
      <c r="F22529">
        <v>4.2270000000000003</v>
      </c>
      <c r="G22529">
        <v>-0.86160000000000003</v>
      </c>
      <c r="H22529">
        <v>4.3453559999999998</v>
      </c>
      <c r="I22529">
        <v>-0.88572479999999998</v>
      </c>
      <c r="J22529">
        <v>4.3326750000000001</v>
      </c>
      <c r="K22529">
        <v>-0.88314000000000004</v>
      </c>
      <c r="L22529">
        <v>4.2608160000000002</v>
      </c>
      <c r="M22529">
        <v>-0.86849279999999995</v>
      </c>
      <c r="N22529">
        <v>4.2100920000000004</v>
      </c>
      <c r="O22529">
        <v>-0.85815359999999996</v>
      </c>
      <c r="P22529">
        <v>4.2100920000000004</v>
      </c>
      <c r="Q22529">
        <v>-0.85815359999999996</v>
      </c>
    </row>
    <row r="22530" spans="1:17" x14ac:dyDescent="0.25">
      <c r="A22530" t="s">
        <v>73</v>
      </c>
      <c r="B22530" t="s">
        <v>69</v>
      </c>
      <c r="C22530" t="s">
        <v>1</v>
      </c>
      <c r="D22530" t="s">
        <v>47</v>
      </c>
      <c r="E22530" s="11">
        <v>0.33333333333333331</v>
      </c>
      <c r="F22530">
        <v>4.1323999999999996</v>
      </c>
      <c r="G22530">
        <v>-0.67579999999999996</v>
      </c>
      <c r="H22530">
        <v>4.2481071999999998</v>
      </c>
      <c r="I22530">
        <v>-0.69472239999999996</v>
      </c>
      <c r="J22530">
        <v>4.2357100000000001</v>
      </c>
      <c r="K22530">
        <v>-0.69269499999999995</v>
      </c>
      <c r="L22530">
        <v>4.1654591999999999</v>
      </c>
      <c r="M22530">
        <v>-0.68120639999999999</v>
      </c>
      <c r="N22530">
        <v>4.1158704000000004</v>
      </c>
      <c r="O22530">
        <v>-0.67309680000000005</v>
      </c>
      <c r="P22530">
        <v>4.1158704000000004</v>
      </c>
      <c r="Q22530">
        <v>-0.67309680000000005</v>
      </c>
    </row>
    <row r="22531" spans="1:17" x14ac:dyDescent="0.25">
      <c r="A22531" t="s">
        <v>73</v>
      </c>
      <c r="B22531" t="s">
        <v>69</v>
      </c>
      <c r="C22531" t="s">
        <v>1</v>
      </c>
      <c r="D22531" t="s">
        <v>47</v>
      </c>
      <c r="E22531" s="11">
        <v>0.35416666666666669</v>
      </c>
      <c r="F22531">
        <v>3.9992000000000001</v>
      </c>
      <c r="G22531">
        <v>-0.62519999999999998</v>
      </c>
      <c r="H22531">
        <v>4.1111776000000004</v>
      </c>
      <c r="I22531">
        <v>-0.64270559999999999</v>
      </c>
      <c r="J22531">
        <v>4.0991799999999996</v>
      </c>
      <c r="K22531">
        <v>-0.64083000000000001</v>
      </c>
      <c r="L22531">
        <v>4.0311935999999999</v>
      </c>
      <c r="M22531">
        <v>-0.63020160000000003</v>
      </c>
      <c r="N22531">
        <v>3.9832032000000002</v>
      </c>
      <c r="O22531">
        <v>-0.62269920000000001</v>
      </c>
      <c r="P22531">
        <v>3.9832032000000002</v>
      </c>
      <c r="Q22531">
        <v>-0.62269920000000001</v>
      </c>
    </row>
    <row r="22532" spans="1:17" x14ac:dyDescent="0.25">
      <c r="A22532" t="s">
        <v>73</v>
      </c>
      <c r="B22532" t="s">
        <v>69</v>
      </c>
      <c r="C22532" t="s">
        <v>1</v>
      </c>
      <c r="D22532" t="s">
        <v>47</v>
      </c>
      <c r="E22532" s="11">
        <v>0.375</v>
      </c>
      <c r="F22532">
        <v>4.9404000000000003</v>
      </c>
      <c r="G22532">
        <v>-0.63119999999999998</v>
      </c>
      <c r="H22532">
        <v>5.0787312</v>
      </c>
      <c r="I22532">
        <v>-0.64887360000000005</v>
      </c>
      <c r="J22532">
        <v>5.0639099999999999</v>
      </c>
      <c r="K22532">
        <v>-0.64698</v>
      </c>
      <c r="L22532">
        <v>4.9799232</v>
      </c>
      <c r="M22532">
        <v>-0.63624959999999997</v>
      </c>
      <c r="N22532">
        <v>4.9206383999999996</v>
      </c>
      <c r="O22532">
        <v>-0.62867519999999999</v>
      </c>
      <c r="P22532">
        <v>4.9206383999999996</v>
      </c>
      <c r="Q22532">
        <v>-0.62867519999999999</v>
      </c>
    </row>
    <row r="22533" spans="1:17" x14ac:dyDescent="0.25">
      <c r="A22533" t="s">
        <v>73</v>
      </c>
      <c r="B22533" t="s">
        <v>69</v>
      </c>
      <c r="C22533" t="s">
        <v>1</v>
      </c>
      <c r="D22533" t="s">
        <v>47</v>
      </c>
      <c r="E22533" s="11">
        <v>0.39583333333333331</v>
      </c>
      <c r="F22533">
        <v>5.1454000000000004</v>
      </c>
      <c r="G22533">
        <v>-0.55959999999999999</v>
      </c>
      <c r="H22533">
        <v>5.2894712000000004</v>
      </c>
      <c r="I22533">
        <v>-0.57526880000000002</v>
      </c>
      <c r="J22533">
        <v>5.2740349999999996</v>
      </c>
      <c r="K22533">
        <v>-0.57359000000000004</v>
      </c>
      <c r="L22533">
        <v>5.1865632000000002</v>
      </c>
      <c r="M22533">
        <v>-0.56407680000000004</v>
      </c>
      <c r="N22533">
        <v>5.1248183999999997</v>
      </c>
      <c r="O22533">
        <v>-0.55736160000000001</v>
      </c>
      <c r="P22533">
        <v>5.1248183999999997</v>
      </c>
      <c r="Q22533">
        <v>-0.55736160000000001</v>
      </c>
    </row>
    <row r="22534" spans="1:17" x14ac:dyDescent="0.25">
      <c r="A22534" t="s">
        <v>73</v>
      </c>
      <c r="B22534" t="s">
        <v>69</v>
      </c>
      <c r="C22534" t="s">
        <v>1</v>
      </c>
      <c r="D22534" t="s">
        <v>47</v>
      </c>
      <c r="E22534" s="11">
        <v>0.41666666666666669</v>
      </c>
      <c r="F22534">
        <v>5.1546000000000003</v>
      </c>
      <c r="G22534">
        <v>-0.52159999999999995</v>
      </c>
      <c r="H22534">
        <v>5.2989287999999997</v>
      </c>
      <c r="I22534">
        <v>-0.53620480000000004</v>
      </c>
      <c r="J22534">
        <v>5.2834649999999996</v>
      </c>
      <c r="K22534">
        <v>-0.53464</v>
      </c>
      <c r="L22534">
        <v>5.1958368000000004</v>
      </c>
      <c r="M22534">
        <v>-0.52577280000000004</v>
      </c>
      <c r="N22534">
        <v>5.1339816000000003</v>
      </c>
      <c r="O22534">
        <v>-0.51951360000000002</v>
      </c>
      <c r="P22534">
        <v>5.1339816000000003</v>
      </c>
      <c r="Q22534">
        <v>-0.51951360000000002</v>
      </c>
    </row>
    <row r="22535" spans="1:17" x14ac:dyDescent="0.25">
      <c r="A22535" t="s">
        <v>73</v>
      </c>
      <c r="B22535" t="s">
        <v>69</v>
      </c>
      <c r="C22535" t="s">
        <v>1</v>
      </c>
      <c r="D22535" t="s">
        <v>47</v>
      </c>
      <c r="E22535" s="11">
        <v>0.4375</v>
      </c>
      <c r="F22535">
        <v>4.9459999999999997</v>
      </c>
      <c r="G22535">
        <v>-0.53139999999999998</v>
      </c>
      <c r="H22535">
        <v>5.0844880000000003</v>
      </c>
      <c r="I22535">
        <v>-0.54627919999999996</v>
      </c>
      <c r="J22535">
        <v>5.0696500000000002</v>
      </c>
      <c r="K22535">
        <v>-0.54468499999999997</v>
      </c>
      <c r="L22535">
        <v>4.9855679999999998</v>
      </c>
      <c r="M22535">
        <v>-0.53565119999999999</v>
      </c>
      <c r="N22535">
        <v>4.9262160000000002</v>
      </c>
      <c r="O22535">
        <v>-0.52927440000000003</v>
      </c>
      <c r="P22535">
        <v>4.9262160000000002</v>
      </c>
      <c r="Q22535">
        <v>-0.52927440000000003</v>
      </c>
    </row>
    <row r="22536" spans="1:17" x14ac:dyDescent="0.25">
      <c r="A22536" t="s">
        <v>73</v>
      </c>
      <c r="B22536" t="s">
        <v>69</v>
      </c>
      <c r="C22536" t="s">
        <v>1</v>
      </c>
      <c r="D22536" t="s">
        <v>47</v>
      </c>
      <c r="E22536" s="11">
        <v>0.45833333333333331</v>
      </c>
      <c r="F22536">
        <v>3.6442000000000001</v>
      </c>
      <c r="G22536">
        <v>-0.56399999999999995</v>
      </c>
      <c r="H22536">
        <v>3.7462376000000002</v>
      </c>
      <c r="I22536">
        <v>-0.57979199999999997</v>
      </c>
      <c r="J22536">
        <v>3.7353049999999999</v>
      </c>
      <c r="K22536">
        <v>-0.57809999999999995</v>
      </c>
      <c r="L22536">
        <v>3.6733536</v>
      </c>
      <c r="M22536">
        <v>-0.56851200000000002</v>
      </c>
      <c r="N22536">
        <v>3.6296232000000002</v>
      </c>
      <c r="O22536">
        <v>-0.56174400000000002</v>
      </c>
      <c r="P22536">
        <v>3.6296232000000002</v>
      </c>
      <c r="Q22536">
        <v>-0.56174400000000002</v>
      </c>
    </row>
    <row r="22537" spans="1:17" x14ac:dyDescent="0.25">
      <c r="A22537" t="s">
        <v>73</v>
      </c>
      <c r="B22537" t="s">
        <v>69</v>
      </c>
      <c r="C22537" t="s">
        <v>1</v>
      </c>
      <c r="D22537" t="s">
        <v>47</v>
      </c>
      <c r="E22537" s="11">
        <v>0.47916666666666669</v>
      </c>
      <c r="F22537">
        <v>2.7724000000000002</v>
      </c>
      <c r="G22537">
        <v>-0.55859999999999999</v>
      </c>
      <c r="H22537">
        <v>2.8500272</v>
      </c>
      <c r="I22537">
        <v>-0.5742408</v>
      </c>
      <c r="J22537">
        <v>2.84171</v>
      </c>
      <c r="K22537">
        <v>-0.57256499999999999</v>
      </c>
      <c r="L22537">
        <v>2.7945791999999998</v>
      </c>
      <c r="M22537">
        <v>-0.56306880000000004</v>
      </c>
      <c r="N22537">
        <v>2.7613104000000002</v>
      </c>
      <c r="O22537">
        <v>-0.55636560000000002</v>
      </c>
      <c r="P22537">
        <v>2.7613104000000002</v>
      </c>
      <c r="Q22537">
        <v>-0.55636560000000002</v>
      </c>
    </row>
    <row r="22538" spans="1:17" x14ac:dyDescent="0.25">
      <c r="A22538" t="s">
        <v>73</v>
      </c>
      <c r="B22538" t="s">
        <v>69</v>
      </c>
      <c r="C22538" t="s">
        <v>1</v>
      </c>
      <c r="D22538" t="s">
        <v>47</v>
      </c>
      <c r="E22538" s="11">
        <v>0.5</v>
      </c>
      <c r="F22538">
        <v>2.04</v>
      </c>
      <c r="G22538">
        <v>-0.47660000000000002</v>
      </c>
      <c r="H22538">
        <v>2.0971199999999999</v>
      </c>
      <c r="I22538">
        <v>-0.48994480000000001</v>
      </c>
      <c r="J22538">
        <v>2.0910000000000002</v>
      </c>
      <c r="K22538">
        <v>-0.48851499999999998</v>
      </c>
      <c r="L22538">
        <v>2.0563199999999999</v>
      </c>
      <c r="M22538">
        <v>-0.48041279999999997</v>
      </c>
      <c r="N22538">
        <v>2.0318399999999999</v>
      </c>
      <c r="O22538">
        <v>-0.47469359999999999</v>
      </c>
      <c r="P22538">
        <v>2.0318399999999999</v>
      </c>
      <c r="Q22538">
        <v>-0.47469359999999999</v>
      </c>
    </row>
    <row r="22539" spans="1:17" x14ac:dyDescent="0.25">
      <c r="A22539" t="s">
        <v>73</v>
      </c>
      <c r="B22539" t="s">
        <v>69</v>
      </c>
      <c r="C22539" t="s">
        <v>1</v>
      </c>
      <c r="D22539" t="s">
        <v>47</v>
      </c>
      <c r="E22539" s="11">
        <v>0.52083333333333337</v>
      </c>
      <c r="F22539">
        <v>2.0596000000000001</v>
      </c>
      <c r="G22539">
        <v>-0.50339999999999996</v>
      </c>
      <c r="H22539">
        <v>2.1172688000000002</v>
      </c>
      <c r="I22539">
        <v>-0.51749520000000004</v>
      </c>
      <c r="J22539">
        <v>2.1110899999999999</v>
      </c>
      <c r="K22539">
        <v>-0.51598500000000003</v>
      </c>
      <c r="L22539">
        <v>2.0760768000000001</v>
      </c>
      <c r="M22539">
        <v>-0.50742719999999997</v>
      </c>
      <c r="N22539">
        <v>2.0513615999999999</v>
      </c>
      <c r="O22539">
        <v>-0.50138640000000001</v>
      </c>
      <c r="P22539">
        <v>2.0513615999999999</v>
      </c>
      <c r="Q22539">
        <v>-0.50138640000000001</v>
      </c>
    </row>
    <row r="22540" spans="1:17" x14ac:dyDescent="0.25">
      <c r="A22540" t="s">
        <v>73</v>
      </c>
      <c r="B22540" t="s">
        <v>69</v>
      </c>
      <c r="C22540" t="s">
        <v>1</v>
      </c>
      <c r="D22540" t="s">
        <v>47</v>
      </c>
      <c r="E22540" s="11">
        <v>0.54166666666666663</v>
      </c>
      <c r="F22540">
        <v>1.2796000000000001</v>
      </c>
      <c r="G22540">
        <v>-0.50080000000000002</v>
      </c>
      <c r="H22540">
        <v>1.3154288000000001</v>
      </c>
      <c r="I22540">
        <v>-0.51482240000000001</v>
      </c>
      <c r="J22540">
        <v>1.31159</v>
      </c>
      <c r="K22540">
        <v>-0.51332</v>
      </c>
      <c r="L22540">
        <v>1.2898368</v>
      </c>
      <c r="M22540">
        <v>-0.50480639999999999</v>
      </c>
      <c r="N22540">
        <v>1.2744816000000001</v>
      </c>
      <c r="O22540">
        <v>-0.49879679999999998</v>
      </c>
      <c r="P22540">
        <v>1.2744816000000001</v>
      </c>
      <c r="Q22540">
        <v>-0.49879679999999998</v>
      </c>
    </row>
    <row r="22541" spans="1:17" x14ac:dyDescent="0.25">
      <c r="A22541" t="s">
        <v>73</v>
      </c>
      <c r="B22541" t="s">
        <v>69</v>
      </c>
      <c r="C22541" t="s">
        <v>1</v>
      </c>
      <c r="D22541" t="s">
        <v>47</v>
      </c>
      <c r="E22541" s="11">
        <v>0.5625</v>
      </c>
      <c r="F22541">
        <v>0.99660000000000004</v>
      </c>
      <c r="G22541">
        <v>-0.46760000000000002</v>
      </c>
      <c r="H22541">
        <v>1.0245048000000001</v>
      </c>
      <c r="I22541">
        <v>-0.48069279999999998</v>
      </c>
      <c r="J22541">
        <v>1.021515</v>
      </c>
      <c r="K22541">
        <v>-0.47928999999999999</v>
      </c>
      <c r="L22541">
        <v>1.0045728</v>
      </c>
      <c r="M22541">
        <v>-0.4713408</v>
      </c>
      <c r="N22541">
        <v>0.99261359999999998</v>
      </c>
      <c r="O22541">
        <v>-0.46572960000000002</v>
      </c>
      <c r="P22541">
        <v>0.99261359999999998</v>
      </c>
      <c r="Q22541">
        <v>-0.46572960000000002</v>
      </c>
    </row>
    <row r="22542" spans="1:17" x14ac:dyDescent="0.25">
      <c r="A22542" t="s">
        <v>73</v>
      </c>
      <c r="B22542" t="s">
        <v>69</v>
      </c>
      <c r="C22542" t="s">
        <v>1</v>
      </c>
      <c r="D22542" t="s">
        <v>47</v>
      </c>
      <c r="E22542" s="11">
        <v>0.58333333333333337</v>
      </c>
      <c r="F22542">
        <v>2.1476000000000002</v>
      </c>
      <c r="G22542">
        <v>-0.57940000000000003</v>
      </c>
      <c r="H22542">
        <v>2.2077328000000001</v>
      </c>
      <c r="I22542">
        <v>-0.59562320000000002</v>
      </c>
      <c r="J22542">
        <v>2.2012900000000002</v>
      </c>
      <c r="K22542">
        <v>-0.593885</v>
      </c>
      <c r="L22542">
        <v>2.1647807999999999</v>
      </c>
      <c r="M22542">
        <v>-0.58403519999999998</v>
      </c>
      <c r="N22542">
        <v>2.1390096000000001</v>
      </c>
      <c r="O22542">
        <v>-0.5770824</v>
      </c>
      <c r="P22542">
        <v>2.1390096000000001</v>
      </c>
      <c r="Q22542">
        <v>-0.5770824</v>
      </c>
    </row>
    <row r="22543" spans="1:17" x14ac:dyDescent="0.25">
      <c r="A22543" t="s">
        <v>73</v>
      </c>
      <c r="B22543" t="s">
        <v>69</v>
      </c>
      <c r="C22543" t="s">
        <v>1</v>
      </c>
      <c r="D22543" t="s">
        <v>47</v>
      </c>
      <c r="E22543" s="11">
        <v>0.60416666666666663</v>
      </c>
      <c r="F22543">
        <v>2.7698</v>
      </c>
      <c r="G22543">
        <v>-0.62880000000000003</v>
      </c>
      <c r="H22543">
        <v>2.8473544</v>
      </c>
      <c r="I22543">
        <v>-0.64640640000000005</v>
      </c>
      <c r="J22543">
        <v>2.839045</v>
      </c>
      <c r="K22543">
        <v>-0.64451999999999998</v>
      </c>
      <c r="L22543">
        <v>2.7919584</v>
      </c>
      <c r="M22543">
        <v>-0.63383040000000002</v>
      </c>
      <c r="N22543">
        <v>2.7587207999999999</v>
      </c>
      <c r="O22543">
        <v>-0.62628479999999997</v>
      </c>
      <c r="P22543">
        <v>2.7587207999999999</v>
      </c>
      <c r="Q22543">
        <v>-0.62628479999999997</v>
      </c>
    </row>
    <row r="22544" spans="1:17" x14ac:dyDescent="0.25">
      <c r="A22544" t="s">
        <v>73</v>
      </c>
      <c r="B22544" t="s">
        <v>69</v>
      </c>
      <c r="C22544" t="s">
        <v>1</v>
      </c>
      <c r="D22544" t="s">
        <v>47</v>
      </c>
      <c r="E22544" s="11">
        <v>0.625</v>
      </c>
      <c r="F22544">
        <v>3.1150000000000002</v>
      </c>
      <c r="G22544">
        <v>-0.71899999999999997</v>
      </c>
      <c r="H22544">
        <v>3.2022200000000001</v>
      </c>
      <c r="I22544">
        <v>-0.73913200000000001</v>
      </c>
      <c r="J22544">
        <v>3.1928749999999999</v>
      </c>
      <c r="K22544">
        <v>-0.73697500000000005</v>
      </c>
      <c r="L22544">
        <v>3.13992</v>
      </c>
      <c r="M22544">
        <v>-0.72475199999999995</v>
      </c>
      <c r="N22544">
        <v>3.1025399999999999</v>
      </c>
      <c r="O22544">
        <v>-0.71612399999999998</v>
      </c>
      <c r="P22544">
        <v>3.1025399999999999</v>
      </c>
      <c r="Q22544">
        <v>-0.71612399999999998</v>
      </c>
    </row>
    <row r="22545" spans="1:17" x14ac:dyDescent="0.25">
      <c r="A22545" t="s">
        <v>73</v>
      </c>
      <c r="B22545" t="s">
        <v>69</v>
      </c>
      <c r="C22545" t="s">
        <v>1</v>
      </c>
      <c r="D22545" t="s">
        <v>47</v>
      </c>
      <c r="E22545" s="11">
        <v>0.64583333333333337</v>
      </c>
      <c r="F22545">
        <v>3.4083999999999999</v>
      </c>
      <c r="G22545">
        <v>-0.75719999999999998</v>
      </c>
      <c r="H22545">
        <v>3.5038352000000001</v>
      </c>
      <c r="I22545">
        <v>-0.77840160000000003</v>
      </c>
      <c r="J22545">
        <v>3.4936099999999999</v>
      </c>
      <c r="K22545">
        <v>-0.77612999999999999</v>
      </c>
      <c r="L22545">
        <v>3.4356672000000001</v>
      </c>
      <c r="M22545">
        <v>-0.76325759999999998</v>
      </c>
      <c r="N22545">
        <v>3.3947664</v>
      </c>
      <c r="O22545">
        <v>-0.75417120000000004</v>
      </c>
      <c r="P22545">
        <v>3.3947664</v>
      </c>
      <c r="Q22545">
        <v>-0.75417120000000004</v>
      </c>
    </row>
    <row r="22546" spans="1:17" x14ac:dyDescent="0.25">
      <c r="A22546" t="s">
        <v>73</v>
      </c>
      <c r="B22546" t="s">
        <v>69</v>
      </c>
      <c r="C22546" t="s">
        <v>1</v>
      </c>
      <c r="D22546" t="s">
        <v>47</v>
      </c>
      <c r="E22546" s="11">
        <v>0.66666666666666663</v>
      </c>
      <c r="F22546">
        <v>4.0575999999999999</v>
      </c>
      <c r="G22546">
        <v>-0.7802</v>
      </c>
      <c r="H22546">
        <v>4.1712128000000002</v>
      </c>
      <c r="I22546">
        <v>-0.80204560000000003</v>
      </c>
      <c r="J22546">
        <v>4.1590400000000001</v>
      </c>
      <c r="K22546">
        <v>-0.799705</v>
      </c>
      <c r="L22546">
        <v>4.0900607999999998</v>
      </c>
      <c r="M22546">
        <v>-0.78644159999999996</v>
      </c>
      <c r="N22546">
        <v>4.0413696000000003</v>
      </c>
      <c r="O22546">
        <v>-0.77707919999999997</v>
      </c>
      <c r="P22546">
        <v>4.0413696000000003</v>
      </c>
      <c r="Q22546">
        <v>-0.77707919999999997</v>
      </c>
    </row>
    <row r="22547" spans="1:17" x14ac:dyDescent="0.25">
      <c r="A22547" t="s">
        <v>73</v>
      </c>
      <c r="B22547" t="s">
        <v>69</v>
      </c>
      <c r="C22547" t="s">
        <v>1</v>
      </c>
      <c r="D22547" t="s">
        <v>47</v>
      </c>
      <c r="E22547" s="11">
        <v>0.6875</v>
      </c>
      <c r="F22547">
        <v>4.6368</v>
      </c>
      <c r="G22547">
        <v>-0.76659999999999995</v>
      </c>
      <c r="H22547">
        <v>4.7666304000000004</v>
      </c>
      <c r="I22547">
        <v>-0.78806480000000001</v>
      </c>
      <c r="J22547">
        <v>4.7527200000000001</v>
      </c>
      <c r="K22547">
        <v>-0.78576500000000005</v>
      </c>
      <c r="L22547">
        <v>4.6738944</v>
      </c>
      <c r="M22547">
        <v>-0.7727328</v>
      </c>
      <c r="N22547">
        <v>4.6182527999999996</v>
      </c>
      <c r="O22547">
        <v>-0.76353360000000003</v>
      </c>
      <c r="P22547">
        <v>4.6182527999999996</v>
      </c>
      <c r="Q22547">
        <v>-0.76353360000000003</v>
      </c>
    </row>
    <row r="22548" spans="1:17" x14ac:dyDescent="0.25">
      <c r="A22548" t="s">
        <v>73</v>
      </c>
      <c r="B22548" t="s">
        <v>69</v>
      </c>
      <c r="C22548" t="s">
        <v>1</v>
      </c>
      <c r="D22548" t="s">
        <v>47</v>
      </c>
      <c r="E22548" s="11">
        <v>0.70833333333333337</v>
      </c>
      <c r="F22548">
        <v>4.9272</v>
      </c>
      <c r="G22548">
        <v>-0.76539999999999997</v>
      </c>
      <c r="H22548">
        <v>5.0651615999999997</v>
      </c>
      <c r="I22548">
        <v>-0.78683119999999995</v>
      </c>
      <c r="J22548">
        <v>5.0503799999999996</v>
      </c>
      <c r="K22548">
        <v>-0.78453499999999998</v>
      </c>
      <c r="L22548">
        <v>4.9666176000000002</v>
      </c>
      <c r="M22548">
        <v>-0.77152319999999996</v>
      </c>
      <c r="N22548">
        <v>4.9074911999999999</v>
      </c>
      <c r="O22548">
        <v>-0.76233839999999997</v>
      </c>
      <c r="P22548">
        <v>4.9074911999999999</v>
      </c>
      <c r="Q22548">
        <v>-0.76233839999999997</v>
      </c>
    </row>
    <row r="22549" spans="1:17" x14ac:dyDescent="0.25">
      <c r="A22549" t="s">
        <v>73</v>
      </c>
      <c r="B22549" t="s">
        <v>69</v>
      </c>
      <c r="C22549" t="s">
        <v>1</v>
      </c>
      <c r="D22549" t="s">
        <v>47</v>
      </c>
      <c r="E22549" s="11">
        <v>0.72916666666666663</v>
      </c>
      <c r="F22549">
        <v>5.5666000000000002</v>
      </c>
      <c r="G22549">
        <v>-0.67359999999999998</v>
      </c>
      <c r="H22549">
        <v>5.7224648</v>
      </c>
      <c r="I22549">
        <v>-0.69246079999999999</v>
      </c>
      <c r="J22549">
        <v>5.7057650000000004</v>
      </c>
      <c r="K22549">
        <v>-0.69044000000000005</v>
      </c>
      <c r="L22549">
        <v>5.6111328</v>
      </c>
      <c r="M22549">
        <v>-0.67898879999999995</v>
      </c>
      <c r="N22549">
        <v>5.5443335999999999</v>
      </c>
      <c r="O22549">
        <v>-0.67090559999999999</v>
      </c>
      <c r="P22549">
        <v>5.5443335999999999</v>
      </c>
      <c r="Q22549">
        <v>-0.67090559999999999</v>
      </c>
    </row>
    <row r="22550" spans="1:17" x14ac:dyDescent="0.25">
      <c r="A22550" t="s">
        <v>73</v>
      </c>
      <c r="B22550" t="s">
        <v>69</v>
      </c>
      <c r="C22550" t="s">
        <v>1</v>
      </c>
      <c r="D22550" t="s">
        <v>47</v>
      </c>
      <c r="E22550" s="11">
        <v>0.75</v>
      </c>
      <c r="F22550">
        <v>6.2064000000000004</v>
      </c>
      <c r="G22550">
        <v>-0.6754</v>
      </c>
      <c r="H22550">
        <v>6.3801791999999997</v>
      </c>
      <c r="I22550">
        <v>-0.69431120000000002</v>
      </c>
      <c r="J22550">
        <v>6.3615599999999999</v>
      </c>
      <c r="K22550">
        <v>-0.69228500000000004</v>
      </c>
      <c r="L22550">
        <v>6.2560511999999999</v>
      </c>
      <c r="M22550">
        <v>-0.68080320000000005</v>
      </c>
      <c r="N22550">
        <v>6.1815743999999997</v>
      </c>
      <c r="O22550">
        <v>-0.67269840000000003</v>
      </c>
      <c r="P22550">
        <v>6.1815743999999997</v>
      </c>
      <c r="Q22550">
        <v>-0.67269840000000003</v>
      </c>
    </row>
    <row r="22551" spans="1:17" x14ac:dyDescent="0.25">
      <c r="A22551" t="s">
        <v>73</v>
      </c>
      <c r="B22551" t="s">
        <v>69</v>
      </c>
      <c r="C22551" t="s">
        <v>1</v>
      </c>
      <c r="D22551" t="s">
        <v>47</v>
      </c>
      <c r="E22551" s="11">
        <v>0.77083333333333337</v>
      </c>
      <c r="F22551">
        <v>6.5255999999999998</v>
      </c>
      <c r="G22551">
        <v>-0.66979999999999995</v>
      </c>
      <c r="H22551">
        <v>6.7083168000000004</v>
      </c>
      <c r="I22551">
        <v>-0.68855440000000001</v>
      </c>
      <c r="J22551">
        <v>6.6887400000000001</v>
      </c>
      <c r="K22551">
        <v>-0.68654499999999996</v>
      </c>
      <c r="L22551">
        <v>6.5778048</v>
      </c>
      <c r="M22551">
        <v>-0.67515840000000005</v>
      </c>
      <c r="N22551">
        <v>6.4994975999999998</v>
      </c>
      <c r="O22551">
        <v>-0.66712079999999996</v>
      </c>
      <c r="P22551">
        <v>6.4994975999999998</v>
      </c>
      <c r="Q22551">
        <v>-0.66712079999999996</v>
      </c>
    </row>
    <row r="22552" spans="1:17" x14ac:dyDescent="0.25">
      <c r="A22552" t="s">
        <v>73</v>
      </c>
      <c r="B22552" t="s">
        <v>69</v>
      </c>
      <c r="C22552" t="s">
        <v>1</v>
      </c>
      <c r="D22552" t="s">
        <v>47</v>
      </c>
      <c r="E22552" s="11">
        <v>0.79166666666666663</v>
      </c>
      <c r="F22552">
        <v>6.8205999999999998</v>
      </c>
      <c r="G22552">
        <v>-0.69020000000000004</v>
      </c>
      <c r="H22552">
        <v>7.0115768000000003</v>
      </c>
      <c r="I22552">
        <v>-0.70952559999999998</v>
      </c>
      <c r="J22552">
        <v>6.9911149999999997</v>
      </c>
      <c r="K22552">
        <v>-0.70745499999999995</v>
      </c>
      <c r="L22552">
        <v>6.8751648000000003</v>
      </c>
      <c r="M22552">
        <v>-0.69572160000000005</v>
      </c>
      <c r="N22552">
        <v>6.7933176</v>
      </c>
      <c r="O22552">
        <v>-0.68743920000000003</v>
      </c>
      <c r="P22552">
        <v>6.7933176</v>
      </c>
      <c r="Q22552">
        <v>-0.68743920000000003</v>
      </c>
    </row>
    <row r="22553" spans="1:17" x14ac:dyDescent="0.25">
      <c r="A22553" t="s">
        <v>73</v>
      </c>
      <c r="B22553" t="s">
        <v>69</v>
      </c>
      <c r="C22553" t="s">
        <v>1</v>
      </c>
      <c r="D22553" t="s">
        <v>47</v>
      </c>
      <c r="E22553" s="11">
        <v>0.8125</v>
      </c>
      <c r="F22553">
        <v>6.7405999999999997</v>
      </c>
      <c r="G22553">
        <v>-0.72360000000000002</v>
      </c>
      <c r="H22553">
        <v>6.9293367999999997</v>
      </c>
      <c r="I22553">
        <v>-0.74386079999999999</v>
      </c>
      <c r="J22553">
        <v>6.9091149999999999</v>
      </c>
      <c r="K22553">
        <v>-0.74168999999999996</v>
      </c>
      <c r="L22553">
        <v>6.7945247999999996</v>
      </c>
      <c r="M22553">
        <v>-0.72938879999999995</v>
      </c>
      <c r="N22553">
        <v>6.7136376000000002</v>
      </c>
      <c r="O22553">
        <v>-0.72070559999999995</v>
      </c>
      <c r="P22553">
        <v>6.7136376000000002</v>
      </c>
      <c r="Q22553">
        <v>-0.72070559999999995</v>
      </c>
    </row>
    <row r="22554" spans="1:17" x14ac:dyDescent="0.25">
      <c r="A22554" t="s">
        <v>73</v>
      </c>
      <c r="B22554" t="s">
        <v>69</v>
      </c>
      <c r="C22554" t="s">
        <v>1</v>
      </c>
      <c r="D22554" t="s">
        <v>47</v>
      </c>
      <c r="E22554" s="11">
        <v>0.83333333333333337</v>
      </c>
      <c r="F22554">
        <v>6.5853999999999999</v>
      </c>
      <c r="G22554">
        <v>-0.74560000000000004</v>
      </c>
      <c r="H22554">
        <v>6.7697912000000002</v>
      </c>
      <c r="I22554">
        <v>-0.76647679999999996</v>
      </c>
      <c r="J22554">
        <v>6.7500349999999996</v>
      </c>
      <c r="K22554">
        <v>-0.76424000000000003</v>
      </c>
      <c r="L22554">
        <v>6.6380831999999996</v>
      </c>
      <c r="M22554">
        <v>-0.75156480000000003</v>
      </c>
      <c r="N22554">
        <v>6.5590583999999996</v>
      </c>
      <c r="O22554">
        <v>-0.74261759999999999</v>
      </c>
      <c r="P22554">
        <v>6.5590583999999996</v>
      </c>
      <c r="Q22554">
        <v>-0.74261759999999999</v>
      </c>
    </row>
    <row r="22555" spans="1:17" x14ac:dyDescent="0.25">
      <c r="A22555" t="s">
        <v>73</v>
      </c>
      <c r="B22555" t="s">
        <v>69</v>
      </c>
      <c r="C22555" t="s">
        <v>1</v>
      </c>
      <c r="D22555" t="s">
        <v>47</v>
      </c>
      <c r="E22555" s="11">
        <v>0.85416666666666663</v>
      </c>
      <c r="F22555">
        <v>6.5090000000000003</v>
      </c>
      <c r="G22555">
        <v>-0.74980000000000002</v>
      </c>
      <c r="H22555">
        <v>6.6912520000000004</v>
      </c>
      <c r="I22555">
        <v>-0.77079439999999999</v>
      </c>
      <c r="J22555">
        <v>6.6717250000000003</v>
      </c>
      <c r="K22555">
        <v>-0.76854500000000003</v>
      </c>
      <c r="L22555">
        <v>6.5610720000000002</v>
      </c>
      <c r="M22555">
        <v>-0.75579839999999998</v>
      </c>
      <c r="N22555">
        <v>6.4829639999999999</v>
      </c>
      <c r="O22555">
        <v>-0.74680080000000004</v>
      </c>
      <c r="P22555">
        <v>6.4829639999999999</v>
      </c>
      <c r="Q22555">
        <v>-0.74680080000000004</v>
      </c>
    </row>
    <row r="22556" spans="1:17" x14ac:dyDescent="0.25">
      <c r="A22556" t="s">
        <v>73</v>
      </c>
      <c r="B22556" t="s">
        <v>69</v>
      </c>
      <c r="C22556" t="s">
        <v>1</v>
      </c>
      <c r="D22556" t="s">
        <v>47</v>
      </c>
      <c r="E22556" s="11">
        <v>0.875</v>
      </c>
      <c r="F22556">
        <v>6.3948</v>
      </c>
      <c r="G22556">
        <v>-0.79900000000000004</v>
      </c>
      <c r="H22556">
        <v>6.5738544000000001</v>
      </c>
      <c r="I22556">
        <v>-0.82137199999999999</v>
      </c>
      <c r="J22556">
        <v>6.5546699999999998</v>
      </c>
      <c r="K22556">
        <v>-0.81897500000000001</v>
      </c>
      <c r="L22556">
        <v>6.4459584000000003</v>
      </c>
      <c r="M22556">
        <v>-0.805392</v>
      </c>
      <c r="N22556">
        <v>6.3692207999999999</v>
      </c>
      <c r="O22556">
        <v>-0.79580399999999996</v>
      </c>
      <c r="P22556">
        <v>6.3692207999999999</v>
      </c>
      <c r="Q22556">
        <v>-0.79580399999999996</v>
      </c>
    </row>
    <row r="22557" spans="1:17" x14ac:dyDescent="0.25">
      <c r="A22557" t="s">
        <v>73</v>
      </c>
      <c r="B22557" t="s">
        <v>69</v>
      </c>
      <c r="C22557" t="s">
        <v>1</v>
      </c>
      <c r="D22557" t="s">
        <v>47</v>
      </c>
      <c r="E22557" s="11">
        <v>0.89583333333333337</v>
      </c>
      <c r="F22557">
        <v>6.1348000000000003</v>
      </c>
      <c r="G22557">
        <v>-0.84219999999999995</v>
      </c>
      <c r="H22557">
        <v>6.3065743999999997</v>
      </c>
      <c r="I22557">
        <v>-0.86578160000000004</v>
      </c>
      <c r="J22557">
        <v>6.28817</v>
      </c>
      <c r="K22557">
        <v>-0.86325499999999999</v>
      </c>
      <c r="L22557">
        <v>6.1838784000000002</v>
      </c>
      <c r="M22557">
        <v>-0.84893759999999996</v>
      </c>
      <c r="N22557">
        <v>6.1102607999999998</v>
      </c>
      <c r="O22557">
        <v>-0.8388312</v>
      </c>
      <c r="P22557">
        <v>6.1102607999999998</v>
      </c>
      <c r="Q22557">
        <v>-0.8388312</v>
      </c>
    </row>
    <row r="22558" spans="1:17" x14ac:dyDescent="0.25">
      <c r="A22558" t="s">
        <v>73</v>
      </c>
      <c r="B22558" t="s">
        <v>69</v>
      </c>
      <c r="C22558" t="s">
        <v>1</v>
      </c>
      <c r="D22558" t="s">
        <v>47</v>
      </c>
      <c r="E22558" s="11">
        <v>0.91666666666666663</v>
      </c>
      <c r="F22558">
        <v>5.8937999999999997</v>
      </c>
      <c r="G22558">
        <v>-0.85980000000000001</v>
      </c>
      <c r="H22558">
        <v>6.0588264000000001</v>
      </c>
      <c r="I22558">
        <v>-0.88387439999999995</v>
      </c>
      <c r="J22558">
        <v>6.0411450000000002</v>
      </c>
      <c r="K22558">
        <v>-0.88129500000000005</v>
      </c>
      <c r="L22558">
        <v>5.9409504000000002</v>
      </c>
      <c r="M22558">
        <v>-0.86667839999999996</v>
      </c>
      <c r="N22558">
        <v>5.8702247999999999</v>
      </c>
      <c r="O22558">
        <v>-0.85636080000000003</v>
      </c>
      <c r="P22558">
        <v>5.8702247999999999</v>
      </c>
      <c r="Q22558">
        <v>-0.85636080000000003</v>
      </c>
    </row>
    <row r="22559" spans="1:17" x14ac:dyDescent="0.25">
      <c r="A22559" t="s">
        <v>73</v>
      </c>
      <c r="B22559" t="s">
        <v>69</v>
      </c>
      <c r="C22559" t="s">
        <v>1</v>
      </c>
      <c r="D22559" t="s">
        <v>47</v>
      </c>
      <c r="E22559" s="11">
        <v>0.9375</v>
      </c>
      <c r="F22559">
        <v>5.5293999999999999</v>
      </c>
      <c r="G22559">
        <v>-0.86799999999999999</v>
      </c>
      <c r="H22559">
        <v>5.6842231999999999</v>
      </c>
      <c r="I22559">
        <v>-0.89230399999999999</v>
      </c>
      <c r="J22559">
        <v>5.6676349999999998</v>
      </c>
      <c r="K22559">
        <v>-0.88970000000000005</v>
      </c>
      <c r="L22559">
        <v>5.5736352</v>
      </c>
      <c r="M22559">
        <v>-0.87494400000000006</v>
      </c>
      <c r="N22559">
        <v>5.5072824000000002</v>
      </c>
      <c r="O22559">
        <v>-0.86452799999999996</v>
      </c>
      <c r="P22559">
        <v>5.5072824000000002</v>
      </c>
      <c r="Q22559">
        <v>-0.86452799999999996</v>
      </c>
    </row>
    <row r="22560" spans="1:17" x14ac:dyDescent="0.25">
      <c r="A22560" t="s">
        <v>73</v>
      </c>
      <c r="B22560" t="s">
        <v>69</v>
      </c>
      <c r="C22560" t="s">
        <v>1</v>
      </c>
      <c r="D22560" t="s">
        <v>47</v>
      </c>
      <c r="E22560" s="11">
        <v>0.95833333333333337</v>
      </c>
      <c r="F22560">
        <v>5.2725999999999997</v>
      </c>
      <c r="G22560">
        <v>-0.89739999999999998</v>
      </c>
      <c r="H22560">
        <v>5.4202328</v>
      </c>
      <c r="I22560">
        <v>-0.92252719999999999</v>
      </c>
      <c r="J22560">
        <v>5.4044150000000002</v>
      </c>
      <c r="K22560">
        <v>-0.91983499999999996</v>
      </c>
      <c r="L22560">
        <v>5.3147808000000003</v>
      </c>
      <c r="M22560">
        <v>-0.90457920000000003</v>
      </c>
      <c r="N22560">
        <v>5.2515096000000003</v>
      </c>
      <c r="O22560">
        <v>-0.8938104</v>
      </c>
      <c r="P22560">
        <v>5.2515096000000003</v>
      </c>
      <c r="Q22560">
        <v>-0.8938104</v>
      </c>
    </row>
    <row r="22561" spans="1:17" x14ac:dyDescent="0.25">
      <c r="A22561" t="s">
        <v>73</v>
      </c>
      <c r="B22561" t="s">
        <v>69</v>
      </c>
      <c r="C22561" t="s">
        <v>1</v>
      </c>
      <c r="D22561" t="s">
        <v>47</v>
      </c>
      <c r="E22561" s="11">
        <v>0.97916666666666663</v>
      </c>
      <c r="F22561">
        <v>4.8567999999999998</v>
      </c>
      <c r="G22561">
        <v>-0.9244</v>
      </c>
      <c r="H22561">
        <v>4.9927903999999996</v>
      </c>
      <c r="I22561">
        <v>-0.95028319999999999</v>
      </c>
      <c r="J22561">
        <v>4.9782200000000003</v>
      </c>
      <c r="K22561">
        <v>-0.94750999999999996</v>
      </c>
      <c r="L22561">
        <v>4.8956543999999997</v>
      </c>
      <c r="M22561">
        <v>-0.93179520000000005</v>
      </c>
      <c r="N22561">
        <v>4.8373727999999998</v>
      </c>
      <c r="O22561">
        <v>-0.92070240000000003</v>
      </c>
      <c r="P22561">
        <v>4.8373727999999998</v>
      </c>
      <c r="Q22561">
        <v>-0.92070240000000003</v>
      </c>
    </row>
    <row r="22562" spans="1:17" x14ac:dyDescent="0.25">
      <c r="A22562" t="s">
        <v>73</v>
      </c>
      <c r="B22562" t="s">
        <v>70</v>
      </c>
      <c r="C22562" t="s">
        <v>1</v>
      </c>
      <c r="D22562" t="s">
        <v>0</v>
      </c>
      <c r="E22562" s="11">
        <v>0</v>
      </c>
      <c r="F22562">
        <v>1.7999999999999999E-2</v>
      </c>
      <c r="G22562">
        <v>3.9600000000000003E-2</v>
      </c>
      <c r="H22562">
        <v>1.8504E-2</v>
      </c>
      <c r="I22562">
        <v>4.0708800000000003E-2</v>
      </c>
      <c r="J22562">
        <v>1.8450000000000001E-2</v>
      </c>
      <c r="K22562">
        <v>4.0590000000000001E-2</v>
      </c>
      <c r="L22562">
        <v>1.8144E-2</v>
      </c>
      <c r="M22562">
        <v>3.9916800000000002E-2</v>
      </c>
      <c r="N22562">
        <v>1.7927999999999999E-2</v>
      </c>
      <c r="O22562">
        <v>3.94416E-2</v>
      </c>
      <c r="P22562">
        <v>1.7927999999999999E-2</v>
      </c>
      <c r="Q22562">
        <v>3.94416E-2</v>
      </c>
    </row>
    <row r="22563" spans="1:17" x14ac:dyDescent="0.25">
      <c r="A22563" t="s">
        <v>73</v>
      </c>
      <c r="B22563" t="s">
        <v>70</v>
      </c>
      <c r="C22563" t="s">
        <v>1</v>
      </c>
      <c r="D22563" t="s">
        <v>0</v>
      </c>
      <c r="E22563" s="11">
        <v>2.0833333333333332E-2</v>
      </c>
      <c r="F22563">
        <v>1.78E-2</v>
      </c>
      <c r="G22563">
        <v>3.9199999999999999E-2</v>
      </c>
      <c r="H22563">
        <v>1.8298399999999999E-2</v>
      </c>
      <c r="I22563">
        <v>4.0297600000000003E-2</v>
      </c>
      <c r="J22563">
        <v>1.8245000000000001E-2</v>
      </c>
      <c r="K22563">
        <v>4.018E-2</v>
      </c>
      <c r="L22563">
        <v>1.7942400000000001E-2</v>
      </c>
      <c r="M22563">
        <v>3.9513600000000003E-2</v>
      </c>
      <c r="N22563">
        <v>1.7728799999999999E-2</v>
      </c>
      <c r="O22563">
        <v>3.90432E-2</v>
      </c>
      <c r="P22563">
        <v>1.7728799999999999E-2</v>
      </c>
      <c r="Q22563">
        <v>3.90432E-2</v>
      </c>
    </row>
    <row r="22564" spans="1:17" x14ac:dyDescent="0.25">
      <c r="A22564" t="s">
        <v>73</v>
      </c>
      <c r="B22564" t="s">
        <v>70</v>
      </c>
      <c r="C22564" t="s">
        <v>1</v>
      </c>
      <c r="D22564" t="s">
        <v>0</v>
      </c>
      <c r="E22564" s="11">
        <v>4.1666666666666664E-2</v>
      </c>
      <c r="F22564">
        <v>1.78E-2</v>
      </c>
      <c r="G22564">
        <v>3.9600000000000003E-2</v>
      </c>
      <c r="H22564">
        <v>1.8298399999999999E-2</v>
      </c>
      <c r="I22564">
        <v>4.0708800000000003E-2</v>
      </c>
      <c r="J22564">
        <v>1.8245000000000001E-2</v>
      </c>
      <c r="K22564">
        <v>4.0590000000000001E-2</v>
      </c>
      <c r="L22564">
        <v>1.7942400000000001E-2</v>
      </c>
      <c r="M22564">
        <v>3.9916800000000002E-2</v>
      </c>
      <c r="N22564">
        <v>1.7728799999999999E-2</v>
      </c>
      <c r="O22564">
        <v>3.94416E-2</v>
      </c>
      <c r="P22564">
        <v>1.7728799999999999E-2</v>
      </c>
      <c r="Q22564">
        <v>3.94416E-2</v>
      </c>
    </row>
    <row r="22565" spans="1:17" x14ac:dyDescent="0.25">
      <c r="A22565" t="s">
        <v>73</v>
      </c>
      <c r="B22565" t="s">
        <v>70</v>
      </c>
      <c r="C22565" t="s">
        <v>1</v>
      </c>
      <c r="D22565" t="s">
        <v>0</v>
      </c>
      <c r="E22565" s="11">
        <v>6.25E-2</v>
      </c>
      <c r="F22565">
        <v>1.8200000000000001E-2</v>
      </c>
      <c r="G22565">
        <v>4.02E-2</v>
      </c>
      <c r="H22565">
        <v>1.87096E-2</v>
      </c>
      <c r="I22565">
        <v>4.1325599999999997E-2</v>
      </c>
      <c r="J22565">
        <v>1.8655000000000001E-2</v>
      </c>
      <c r="K22565">
        <v>4.1204999999999999E-2</v>
      </c>
      <c r="L22565">
        <v>1.83456E-2</v>
      </c>
      <c r="M22565">
        <v>4.0521599999999998E-2</v>
      </c>
      <c r="N22565">
        <v>1.81272E-2</v>
      </c>
      <c r="O22565">
        <v>4.0039199999999997E-2</v>
      </c>
      <c r="P22565">
        <v>1.81272E-2</v>
      </c>
      <c r="Q22565">
        <v>4.0039199999999997E-2</v>
      </c>
    </row>
    <row r="22566" spans="1:17" x14ac:dyDescent="0.25">
      <c r="A22566" t="s">
        <v>73</v>
      </c>
      <c r="B22566" t="s">
        <v>70</v>
      </c>
      <c r="C22566" t="s">
        <v>1</v>
      </c>
      <c r="D22566" t="s">
        <v>0</v>
      </c>
      <c r="E22566" s="11">
        <v>8.3333333333333329E-2</v>
      </c>
      <c r="F22566">
        <v>1.78E-2</v>
      </c>
      <c r="G22566">
        <v>3.8800000000000001E-2</v>
      </c>
      <c r="H22566">
        <v>1.8298399999999999E-2</v>
      </c>
      <c r="I22566">
        <v>3.9886400000000002E-2</v>
      </c>
      <c r="J22566">
        <v>1.8245000000000001E-2</v>
      </c>
      <c r="K22566">
        <v>3.977E-2</v>
      </c>
      <c r="L22566">
        <v>1.7942400000000001E-2</v>
      </c>
      <c r="M22566">
        <v>3.9110399999999997E-2</v>
      </c>
      <c r="N22566">
        <v>1.7728799999999999E-2</v>
      </c>
      <c r="O22566">
        <v>3.86448E-2</v>
      </c>
      <c r="P22566">
        <v>1.7728799999999999E-2</v>
      </c>
      <c r="Q22566">
        <v>3.86448E-2</v>
      </c>
    </row>
    <row r="22567" spans="1:17" x14ac:dyDescent="0.25">
      <c r="A22567" t="s">
        <v>73</v>
      </c>
      <c r="B22567" t="s">
        <v>70</v>
      </c>
      <c r="C22567" t="s">
        <v>1</v>
      </c>
      <c r="D22567" t="s">
        <v>0</v>
      </c>
      <c r="E22567" s="11">
        <v>0.10416666666666667</v>
      </c>
      <c r="F22567">
        <v>1.7999999999999999E-2</v>
      </c>
      <c r="G22567">
        <v>3.8199999999999998E-2</v>
      </c>
      <c r="H22567">
        <v>1.8504E-2</v>
      </c>
      <c r="I22567">
        <v>3.9269600000000002E-2</v>
      </c>
      <c r="J22567">
        <v>1.8450000000000001E-2</v>
      </c>
      <c r="K22567">
        <v>3.9155000000000002E-2</v>
      </c>
      <c r="L22567">
        <v>1.8144E-2</v>
      </c>
      <c r="M22567">
        <v>3.8505600000000001E-2</v>
      </c>
      <c r="N22567">
        <v>1.7927999999999999E-2</v>
      </c>
      <c r="O22567">
        <v>3.8047200000000003E-2</v>
      </c>
      <c r="P22567">
        <v>1.7927999999999999E-2</v>
      </c>
      <c r="Q22567">
        <v>3.8047200000000003E-2</v>
      </c>
    </row>
    <row r="22568" spans="1:17" x14ac:dyDescent="0.25">
      <c r="A22568" t="s">
        <v>73</v>
      </c>
      <c r="B22568" t="s">
        <v>70</v>
      </c>
      <c r="C22568" t="s">
        <v>1</v>
      </c>
      <c r="D22568" t="s">
        <v>0</v>
      </c>
      <c r="E22568" s="11">
        <v>0.125</v>
      </c>
      <c r="F22568">
        <v>1.78E-2</v>
      </c>
      <c r="G22568">
        <v>3.8199999999999998E-2</v>
      </c>
      <c r="H22568">
        <v>1.8298399999999999E-2</v>
      </c>
      <c r="I22568">
        <v>3.9269600000000002E-2</v>
      </c>
      <c r="J22568">
        <v>1.8245000000000001E-2</v>
      </c>
      <c r="K22568">
        <v>3.9155000000000002E-2</v>
      </c>
      <c r="L22568">
        <v>1.7942400000000001E-2</v>
      </c>
      <c r="M22568">
        <v>3.8505600000000001E-2</v>
      </c>
      <c r="N22568">
        <v>1.7728799999999999E-2</v>
      </c>
      <c r="O22568">
        <v>3.8047200000000003E-2</v>
      </c>
      <c r="P22568">
        <v>1.7728799999999999E-2</v>
      </c>
      <c r="Q22568">
        <v>3.8047200000000003E-2</v>
      </c>
    </row>
    <row r="22569" spans="1:17" x14ac:dyDescent="0.25">
      <c r="A22569" t="s">
        <v>73</v>
      </c>
      <c r="B22569" t="s">
        <v>70</v>
      </c>
      <c r="C22569" t="s">
        <v>1</v>
      </c>
      <c r="D22569" t="s">
        <v>0</v>
      </c>
      <c r="E22569" s="11">
        <v>0.14583333333333334</v>
      </c>
      <c r="F22569">
        <v>1.84E-2</v>
      </c>
      <c r="G22569">
        <v>3.9399999999999998E-2</v>
      </c>
      <c r="H22569">
        <v>1.89152E-2</v>
      </c>
      <c r="I22569">
        <v>4.0503200000000003E-2</v>
      </c>
      <c r="J22569">
        <v>1.8859999999999998E-2</v>
      </c>
      <c r="K22569">
        <v>4.0384999999999997E-2</v>
      </c>
      <c r="L22569">
        <v>1.85472E-2</v>
      </c>
      <c r="M22569">
        <v>3.9715199999999999E-2</v>
      </c>
      <c r="N22569">
        <v>1.83264E-2</v>
      </c>
      <c r="O22569">
        <v>3.9242399999999997E-2</v>
      </c>
      <c r="P22569">
        <v>1.83264E-2</v>
      </c>
      <c r="Q22569">
        <v>3.9242399999999997E-2</v>
      </c>
    </row>
    <row r="22570" spans="1:17" x14ac:dyDescent="0.25">
      <c r="A22570" t="s">
        <v>73</v>
      </c>
      <c r="B22570" t="s">
        <v>70</v>
      </c>
      <c r="C22570" t="s">
        <v>1</v>
      </c>
      <c r="D22570" t="s">
        <v>0</v>
      </c>
      <c r="E22570" s="11">
        <v>0.16666666666666666</v>
      </c>
      <c r="F22570">
        <v>1.84E-2</v>
      </c>
      <c r="G22570">
        <v>3.9199999999999999E-2</v>
      </c>
      <c r="H22570">
        <v>1.89152E-2</v>
      </c>
      <c r="I22570">
        <v>4.0297600000000003E-2</v>
      </c>
      <c r="J22570">
        <v>1.8859999999999998E-2</v>
      </c>
      <c r="K22570">
        <v>4.018E-2</v>
      </c>
      <c r="L22570">
        <v>1.85472E-2</v>
      </c>
      <c r="M22570">
        <v>3.9513600000000003E-2</v>
      </c>
      <c r="N22570">
        <v>1.83264E-2</v>
      </c>
      <c r="O22570">
        <v>3.90432E-2</v>
      </c>
      <c r="P22570">
        <v>1.83264E-2</v>
      </c>
      <c r="Q22570">
        <v>3.90432E-2</v>
      </c>
    </row>
    <row r="22571" spans="1:17" x14ac:dyDescent="0.25">
      <c r="A22571" t="s">
        <v>73</v>
      </c>
      <c r="B22571" t="s">
        <v>70</v>
      </c>
      <c r="C22571" t="s">
        <v>1</v>
      </c>
      <c r="D22571" t="s">
        <v>0</v>
      </c>
      <c r="E22571" s="11">
        <v>0.1875</v>
      </c>
      <c r="F22571">
        <v>1.8599999999999998E-2</v>
      </c>
      <c r="G22571">
        <v>3.9399999999999998E-2</v>
      </c>
      <c r="H22571">
        <v>1.91208E-2</v>
      </c>
      <c r="I22571">
        <v>4.0503200000000003E-2</v>
      </c>
      <c r="J22571">
        <v>1.9064999999999999E-2</v>
      </c>
      <c r="K22571">
        <v>4.0384999999999997E-2</v>
      </c>
      <c r="L22571">
        <v>1.8748799999999999E-2</v>
      </c>
      <c r="M22571">
        <v>3.9715199999999999E-2</v>
      </c>
      <c r="N22571">
        <v>1.85256E-2</v>
      </c>
      <c r="O22571">
        <v>3.9242399999999997E-2</v>
      </c>
      <c r="P22571">
        <v>1.85256E-2</v>
      </c>
      <c r="Q22571">
        <v>3.9242399999999997E-2</v>
      </c>
    </row>
    <row r="22572" spans="1:17" x14ac:dyDescent="0.25">
      <c r="A22572" t="s">
        <v>73</v>
      </c>
      <c r="B22572" t="s">
        <v>70</v>
      </c>
      <c r="C22572" t="s">
        <v>1</v>
      </c>
      <c r="D22572" t="s">
        <v>0</v>
      </c>
      <c r="E22572" s="11">
        <v>0.20833333333333334</v>
      </c>
      <c r="F22572">
        <v>1.84E-2</v>
      </c>
      <c r="G22572">
        <v>3.8600000000000002E-2</v>
      </c>
      <c r="H22572">
        <v>1.89152E-2</v>
      </c>
      <c r="I22572">
        <v>3.9680800000000002E-2</v>
      </c>
      <c r="J22572">
        <v>1.8859999999999998E-2</v>
      </c>
      <c r="K22572">
        <v>3.9565000000000003E-2</v>
      </c>
      <c r="L22572">
        <v>1.85472E-2</v>
      </c>
      <c r="M22572">
        <v>3.89088E-2</v>
      </c>
      <c r="N22572">
        <v>1.83264E-2</v>
      </c>
      <c r="O22572">
        <v>3.8445600000000003E-2</v>
      </c>
      <c r="P22572">
        <v>1.83264E-2</v>
      </c>
      <c r="Q22572">
        <v>3.8445600000000003E-2</v>
      </c>
    </row>
    <row r="22573" spans="1:17" x14ac:dyDescent="0.25">
      <c r="A22573" t="s">
        <v>73</v>
      </c>
      <c r="B22573" t="s">
        <v>70</v>
      </c>
      <c r="C22573" t="s">
        <v>1</v>
      </c>
      <c r="D22573" t="s">
        <v>0</v>
      </c>
      <c r="E22573" s="11">
        <v>0.22916666666666666</v>
      </c>
      <c r="F22573">
        <v>1.8599999999999998E-2</v>
      </c>
      <c r="G22573">
        <v>3.9E-2</v>
      </c>
      <c r="H22573">
        <v>1.91208E-2</v>
      </c>
      <c r="I22573">
        <v>4.0092000000000003E-2</v>
      </c>
      <c r="J22573">
        <v>1.9064999999999999E-2</v>
      </c>
      <c r="K22573">
        <v>3.9974999999999997E-2</v>
      </c>
      <c r="L22573">
        <v>1.8748799999999999E-2</v>
      </c>
      <c r="M22573">
        <v>3.9312E-2</v>
      </c>
      <c r="N22573">
        <v>1.85256E-2</v>
      </c>
      <c r="O22573">
        <v>3.8843999999999997E-2</v>
      </c>
      <c r="P22573">
        <v>1.85256E-2</v>
      </c>
      <c r="Q22573">
        <v>3.8843999999999997E-2</v>
      </c>
    </row>
    <row r="22574" spans="1:17" x14ac:dyDescent="0.25">
      <c r="A22574" t="s">
        <v>73</v>
      </c>
      <c r="B22574" t="s">
        <v>70</v>
      </c>
      <c r="C22574" t="s">
        <v>1</v>
      </c>
      <c r="D22574" t="s">
        <v>0</v>
      </c>
      <c r="E22574" s="11">
        <v>0.25</v>
      </c>
      <c r="F22574">
        <v>1.8200000000000001E-2</v>
      </c>
      <c r="G22574">
        <v>3.7999999999999999E-2</v>
      </c>
      <c r="H22574">
        <v>1.87096E-2</v>
      </c>
      <c r="I22574">
        <v>3.9064000000000002E-2</v>
      </c>
      <c r="J22574">
        <v>1.8655000000000001E-2</v>
      </c>
      <c r="K22574">
        <v>3.8949999999999999E-2</v>
      </c>
      <c r="L22574">
        <v>1.83456E-2</v>
      </c>
      <c r="M22574">
        <v>3.8303999999999998E-2</v>
      </c>
      <c r="N22574">
        <v>1.81272E-2</v>
      </c>
      <c r="O22574">
        <v>3.7848E-2</v>
      </c>
      <c r="P22574">
        <v>1.81272E-2</v>
      </c>
      <c r="Q22574">
        <v>3.7848E-2</v>
      </c>
    </row>
    <row r="22575" spans="1:17" x14ac:dyDescent="0.25">
      <c r="A22575" t="s">
        <v>73</v>
      </c>
      <c r="B22575" t="s">
        <v>70</v>
      </c>
      <c r="C22575" t="s">
        <v>1</v>
      </c>
      <c r="D22575" t="s">
        <v>0</v>
      </c>
      <c r="E22575" s="11">
        <v>0.27083333333333331</v>
      </c>
      <c r="F22575">
        <v>1.84E-2</v>
      </c>
      <c r="G22575">
        <v>3.8800000000000001E-2</v>
      </c>
      <c r="H22575">
        <v>1.89152E-2</v>
      </c>
      <c r="I22575">
        <v>3.9886400000000002E-2</v>
      </c>
      <c r="J22575">
        <v>1.8859999999999998E-2</v>
      </c>
      <c r="K22575">
        <v>3.977E-2</v>
      </c>
      <c r="L22575">
        <v>1.85472E-2</v>
      </c>
      <c r="M22575">
        <v>3.9110399999999997E-2</v>
      </c>
      <c r="N22575">
        <v>1.83264E-2</v>
      </c>
      <c r="O22575">
        <v>3.86448E-2</v>
      </c>
      <c r="P22575">
        <v>1.83264E-2</v>
      </c>
      <c r="Q22575">
        <v>3.86448E-2</v>
      </c>
    </row>
    <row r="22576" spans="1:17" x14ac:dyDescent="0.25">
      <c r="A22576" t="s">
        <v>73</v>
      </c>
      <c r="B22576" t="s">
        <v>70</v>
      </c>
      <c r="C22576" t="s">
        <v>1</v>
      </c>
      <c r="D22576" t="s">
        <v>0</v>
      </c>
      <c r="E22576" s="11">
        <v>0.29166666666666669</v>
      </c>
      <c r="F22576">
        <v>1.78E-2</v>
      </c>
      <c r="G22576">
        <v>3.7999999999999999E-2</v>
      </c>
      <c r="H22576">
        <v>1.8298399999999999E-2</v>
      </c>
      <c r="I22576">
        <v>3.9064000000000002E-2</v>
      </c>
      <c r="J22576">
        <v>1.8245000000000001E-2</v>
      </c>
      <c r="K22576">
        <v>3.8949999999999999E-2</v>
      </c>
      <c r="L22576">
        <v>1.7942400000000001E-2</v>
      </c>
      <c r="M22576">
        <v>3.8303999999999998E-2</v>
      </c>
      <c r="N22576">
        <v>1.7728799999999999E-2</v>
      </c>
      <c r="O22576">
        <v>3.7848E-2</v>
      </c>
      <c r="P22576">
        <v>1.7728799999999999E-2</v>
      </c>
      <c r="Q22576">
        <v>3.7848E-2</v>
      </c>
    </row>
    <row r="22577" spans="1:17" x14ac:dyDescent="0.25">
      <c r="A22577" t="s">
        <v>73</v>
      </c>
      <c r="B22577" t="s">
        <v>70</v>
      </c>
      <c r="C22577" t="s">
        <v>1</v>
      </c>
      <c r="D22577" t="s">
        <v>0</v>
      </c>
      <c r="E22577" s="11">
        <v>0.3125</v>
      </c>
      <c r="F22577">
        <v>1.7399999999999999E-2</v>
      </c>
      <c r="G22577">
        <v>3.7199999999999997E-2</v>
      </c>
      <c r="H22577">
        <v>1.7887199999999999E-2</v>
      </c>
      <c r="I22577">
        <v>3.8241600000000001E-2</v>
      </c>
      <c r="J22577">
        <v>1.7835E-2</v>
      </c>
      <c r="K22577">
        <v>3.8129999999999997E-2</v>
      </c>
      <c r="L22577">
        <v>1.7539200000000001E-2</v>
      </c>
      <c r="M22577">
        <v>3.7497599999999999E-2</v>
      </c>
      <c r="N22577">
        <v>1.7330399999999999E-2</v>
      </c>
      <c r="O22577">
        <v>3.7051199999999999E-2</v>
      </c>
      <c r="P22577">
        <v>1.7330399999999999E-2</v>
      </c>
      <c r="Q22577">
        <v>3.7051199999999999E-2</v>
      </c>
    </row>
    <row r="22578" spans="1:17" x14ac:dyDescent="0.25">
      <c r="A22578" t="s">
        <v>73</v>
      </c>
      <c r="B22578" t="s">
        <v>70</v>
      </c>
      <c r="C22578" t="s">
        <v>1</v>
      </c>
      <c r="D22578" t="s">
        <v>0</v>
      </c>
      <c r="E22578" s="11">
        <v>0.33333333333333331</v>
      </c>
      <c r="F22578">
        <v>1.7399999999999999E-2</v>
      </c>
      <c r="G22578">
        <v>3.6600000000000001E-2</v>
      </c>
      <c r="H22578">
        <v>1.7887199999999999E-2</v>
      </c>
      <c r="I22578">
        <v>3.76248E-2</v>
      </c>
      <c r="J22578">
        <v>1.7835E-2</v>
      </c>
      <c r="K22578">
        <v>3.7515E-2</v>
      </c>
      <c r="L22578">
        <v>1.7539200000000001E-2</v>
      </c>
      <c r="M22578">
        <v>3.6892800000000003E-2</v>
      </c>
      <c r="N22578">
        <v>1.7330399999999999E-2</v>
      </c>
      <c r="O22578">
        <v>3.6453600000000003E-2</v>
      </c>
      <c r="P22578">
        <v>1.7330399999999999E-2</v>
      </c>
      <c r="Q22578">
        <v>3.6453600000000003E-2</v>
      </c>
    </row>
    <row r="22579" spans="1:17" x14ac:dyDescent="0.25">
      <c r="A22579" t="s">
        <v>73</v>
      </c>
      <c r="B22579" t="s">
        <v>70</v>
      </c>
      <c r="C22579" t="s">
        <v>1</v>
      </c>
      <c r="D22579" t="s">
        <v>0</v>
      </c>
      <c r="E22579" s="11">
        <v>0.35416666666666669</v>
      </c>
      <c r="F22579">
        <v>1.7600000000000001E-2</v>
      </c>
      <c r="G22579">
        <v>3.6999999999999998E-2</v>
      </c>
      <c r="H22579">
        <v>1.8092799999999999E-2</v>
      </c>
      <c r="I22579">
        <v>3.8036E-2</v>
      </c>
      <c r="J22579">
        <v>1.804E-2</v>
      </c>
      <c r="K22579">
        <v>3.7925E-2</v>
      </c>
      <c r="L22579">
        <v>1.7740800000000001E-2</v>
      </c>
      <c r="M22579">
        <v>3.7296000000000003E-2</v>
      </c>
      <c r="N22579">
        <v>1.7529599999999999E-2</v>
      </c>
      <c r="O22579">
        <v>3.6852000000000003E-2</v>
      </c>
      <c r="P22579">
        <v>1.7529599999999999E-2</v>
      </c>
      <c r="Q22579">
        <v>3.6852000000000003E-2</v>
      </c>
    </row>
    <row r="22580" spans="1:17" x14ac:dyDescent="0.25">
      <c r="A22580" t="s">
        <v>73</v>
      </c>
      <c r="B22580" t="s">
        <v>70</v>
      </c>
      <c r="C22580" t="s">
        <v>1</v>
      </c>
      <c r="D22580" t="s">
        <v>0</v>
      </c>
      <c r="E22580" s="11">
        <v>0.375</v>
      </c>
      <c r="F22580">
        <v>1.7399999999999999E-2</v>
      </c>
      <c r="G22580">
        <v>3.6799999999999999E-2</v>
      </c>
      <c r="H22580">
        <v>1.7887199999999999E-2</v>
      </c>
      <c r="I22580">
        <v>3.78304E-2</v>
      </c>
      <c r="J22580">
        <v>1.7835E-2</v>
      </c>
      <c r="K22580">
        <v>3.7719999999999997E-2</v>
      </c>
      <c r="L22580">
        <v>1.7539200000000001E-2</v>
      </c>
      <c r="M22580">
        <v>3.70944E-2</v>
      </c>
      <c r="N22580">
        <v>1.7330399999999999E-2</v>
      </c>
      <c r="O22580">
        <v>3.6652799999999999E-2</v>
      </c>
      <c r="P22580">
        <v>1.7330399999999999E-2</v>
      </c>
      <c r="Q22580">
        <v>3.6652799999999999E-2</v>
      </c>
    </row>
    <row r="22581" spans="1:17" x14ac:dyDescent="0.25">
      <c r="A22581" t="s">
        <v>73</v>
      </c>
      <c r="B22581" t="s">
        <v>70</v>
      </c>
      <c r="C22581" t="s">
        <v>1</v>
      </c>
      <c r="D22581" t="s">
        <v>0</v>
      </c>
      <c r="E22581" s="11">
        <v>0.39583333333333331</v>
      </c>
      <c r="F22581">
        <v>1.7399999999999999E-2</v>
      </c>
      <c r="G22581">
        <v>3.7400000000000003E-2</v>
      </c>
      <c r="H22581">
        <v>1.7887199999999999E-2</v>
      </c>
      <c r="I22581">
        <v>3.8447200000000001E-2</v>
      </c>
      <c r="J22581">
        <v>1.7835E-2</v>
      </c>
      <c r="K22581">
        <v>3.8335000000000001E-2</v>
      </c>
      <c r="L22581">
        <v>1.7539200000000001E-2</v>
      </c>
      <c r="M22581">
        <v>3.7699200000000002E-2</v>
      </c>
      <c r="N22581">
        <v>1.7330399999999999E-2</v>
      </c>
      <c r="O22581">
        <v>3.7250400000000003E-2</v>
      </c>
      <c r="P22581">
        <v>1.7330399999999999E-2</v>
      </c>
      <c r="Q22581">
        <v>3.7250400000000003E-2</v>
      </c>
    </row>
    <row r="22582" spans="1:17" x14ac:dyDescent="0.25">
      <c r="A22582" t="s">
        <v>73</v>
      </c>
      <c r="B22582" t="s">
        <v>70</v>
      </c>
      <c r="C22582" t="s">
        <v>1</v>
      </c>
      <c r="D22582" t="s">
        <v>0</v>
      </c>
      <c r="E22582" s="11">
        <v>0.41666666666666669</v>
      </c>
      <c r="F22582">
        <v>1.7000000000000001E-2</v>
      </c>
      <c r="G22582">
        <v>3.7400000000000003E-2</v>
      </c>
      <c r="H22582">
        <v>1.7475999999999998E-2</v>
      </c>
      <c r="I22582">
        <v>3.8447200000000001E-2</v>
      </c>
      <c r="J22582">
        <v>1.7425E-2</v>
      </c>
      <c r="K22582">
        <v>3.8335000000000001E-2</v>
      </c>
      <c r="L22582">
        <v>1.7135999999999998E-2</v>
      </c>
      <c r="M22582">
        <v>3.7699200000000002E-2</v>
      </c>
      <c r="N22582">
        <v>1.6931999999999999E-2</v>
      </c>
      <c r="O22582">
        <v>3.7250400000000003E-2</v>
      </c>
      <c r="P22582">
        <v>1.6931999999999999E-2</v>
      </c>
      <c r="Q22582">
        <v>3.7250400000000003E-2</v>
      </c>
    </row>
    <row r="22583" spans="1:17" x14ac:dyDescent="0.25">
      <c r="A22583" t="s">
        <v>73</v>
      </c>
      <c r="B22583" t="s">
        <v>70</v>
      </c>
      <c r="C22583" t="s">
        <v>1</v>
      </c>
      <c r="D22583" t="s">
        <v>0</v>
      </c>
      <c r="E22583" s="11">
        <v>0.4375</v>
      </c>
      <c r="F22583">
        <v>1.7000000000000001E-2</v>
      </c>
      <c r="G22583">
        <v>3.6799999999999999E-2</v>
      </c>
      <c r="H22583">
        <v>1.7475999999999998E-2</v>
      </c>
      <c r="I22583">
        <v>3.78304E-2</v>
      </c>
      <c r="J22583">
        <v>1.7425E-2</v>
      </c>
      <c r="K22583">
        <v>3.7719999999999997E-2</v>
      </c>
      <c r="L22583">
        <v>1.7135999999999998E-2</v>
      </c>
      <c r="M22583">
        <v>3.70944E-2</v>
      </c>
      <c r="N22583">
        <v>1.6931999999999999E-2</v>
      </c>
      <c r="O22583">
        <v>3.6652799999999999E-2</v>
      </c>
      <c r="P22583">
        <v>1.6931999999999999E-2</v>
      </c>
      <c r="Q22583">
        <v>3.6652799999999999E-2</v>
      </c>
    </row>
    <row r="22584" spans="1:17" x14ac:dyDescent="0.25">
      <c r="A22584" t="s">
        <v>73</v>
      </c>
      <c r="B22584" t="s">
        <v>70</v>
      </c>
      <c r="C22584" t="s">
        <v>1</v>
      </c>
      <c r="D22584" t="s">
        <v>0</v>
      </c>
      <c r="E22584" s="11">
        <v>0.45833333333333331</v>
      </c>
      <c r="F22584">
        <v>1.66E-2</v>
      </c>
      <c r="G22584">
        <v>3.6799999999999999E-2</v>
      </c>
      <c r="H22584">
        <v>1.7064800000000001E-2</v>
      </c>
      <c r="I22584">
        <v>3.78304E-2</v>
      </c>
      <c r="J22584">
        <v>1.7014999999999999E-2</v>
      </c>
      <c r="K22584">
        <v>3.7719999999999997E-2</v>
      </c>
      <c r="L22584">
        <v>1.6732799999999999E-2</v>
      </c>
      <c r="M22584">
        <v>3.70944E-2</v>
      </c>
      <c r="N22584">
        <v>1.6533599999999999E-2</v>
      </c>
      <c r="O22584">
        <v>3.6652799999999999E-2</v>
      </c>
      <c r="P22584">
        <v>1.6533599999999999E-2</v>
      </c>
      <c r="Q22584">
        <v>3.6652799999999999E-2</v>
      </c>
    </row>
    <row r="22585" spans="1:17" x14ac:dyDescent="0.25">
      <c r="A22585" t="s">
        <v>73</v>
      </c>
      <c r="B22585" t="s">
        <v>70</v>
      </c>
      <c r="C22585" t="s">
        <v>1</v>
      </c>
      <c r="D22585" t="s">
        <v>0</v>
      </c>
      <c r="E22585" s="11">
        <v>0.47916666666666669</v>
      </c>
      <c r="F22585">
        <v>1.6799999999999999E-2</v>
      </c>
      <c r="G22585">
        <v>3.7600000000000001E-2</v>
      </c>
      <c r="H22585">
        <v>1.7270400000000002E-2</v>
      </c>
      <c r="I22585">
        <v>3.8652800000000001E-2</v>
      </c>
      <c r="J22585">
        <v>1.7219999999999999E-2</v>
      </c>
      <c r="K22585">
        <v>3.8539999999999998E-2</v>
      </c>
      <c r="L22585">
        <v>1.6934399999999999E-2</v>
      </c>
      <c r="M22585">
        <v>3.7900799999999998E-2</v>
      </c>
      <c r="N22585">
        <v>1.6732799999999999E-2</v>
      </c>
      <c r="O22585">
        <v>3.74496E-2</v>
      </c>
      <c r="P22585">
        <v>1.6732799999999999E-2</v>
      </c>
      <c r="Q22585">
        <v>3.74496E-2</v>
      </c>
    </row>
    <row r="22586" spans="1:17" x14ac:dyDescent="0.25">
      <c r="A22586" t="s">
        <v>73</v>
      </c>
      <c r="B22586" t="s">
        <v>70</v>
      </c>
      <c r="C22586" t="s">
        <v>1</v>
      </c>
      <c r="D22586" t="s">
        <v>0</v>
      </c>
      <c r="E22586" s="11">
        <v>0.5</v>
      </c>
      <c r="F22586">
        <v>1.6799999999999999E-2</v>
      </c>
      <c r="G22586">
        <v>3.7999999999999999E-2</v>
      </c>
      <c r="H22586">
        <v>1.7270400000000002E-2</v>
      </c>
      <c r="I22586">
        <v>3.9064000000000002E-2</v>
      </c>
      <c r="J22586">
        <v>1.7219999999999999E-2</v>
      </c>
      <c r="K22586">
        <v>3.8949999999999999E-2</v>
      </c>
      <c r="L22586">
        <v>1.6934399999999999E-2</v>
      </c>
      <c r="M22586">
        <v>3.8303999999999998E-2</v>
      </c>
      <c r="N22586">
        <v>1.6732799999999999E-2</v>
      </c>
      <c r="O22586">
        <v>3.7848E-2</v>
      </c>
      <c r="P22586">
        <v>1.6732799999999999E-2</v>
      </c>
      <c r="Q22586">
        <v>3.7848E-2</v>
      </c>
    </row>
    <row r="22587" spans="1:17" x14ac:dyDescent="0.25">
      <c r="A22587" t="s">
        <v>73</v>
      </c>
      <c r="B22587" t="s">
        <v>70</v>
      </c>
      <c r="C22587" t="s">
        <v>1</v>
      </c>
      <c r="D22587" t="s">
        <v>0</v>
      </c>
      <c r="E22587" s="11">
        <v>0.52083333333333337</v>
      </c>
      <c r="F22587">
        <v>1.66E-2</v>
      </c>
      <c r="G22587">
        <v>3.7600000000000001E-2</v>
      </c>
      <c r="H22587">
        <v>1.7064800000000001E-2</v>
      </c>
      <c r="I22587">
        <v>3.8652800000000001E-2</v>
      </c>
      <c r="J22587">
        <v>1.7014999999999999E-2</v>
      </c>
      <c r="K22587">
        <v>3.8539999999999998E-2</v>
      </c>
      <c r="L22587">
        <v>1.6732799999999999E-2</v>
      </c>
      <c r="M22587">
        <v>3.7900799999999998E-2</v>
      </c>
      <c r="N22587">
        <v>1.6533599999999999E-2</v>
      </c>
      <c r="O22587">
        <v>3.74496E-2</v>
      </c>
      <c r="P22587">
        <v>1.6533599999999999E-2</v>
      </c>
      <c r="Q22587">
        <v>3.74496E-2</v>
      </c>
    </row>
    <row r="22588" spans="1:17" x14ac:dyDescent="0.25">
      <c r="A22588" t="s">
        <v>73</v>
      </c>
      <c r="B22588" t="s">
        <v>70</v>
      </c>
      <c r="C22588" t="s">
        <v>1</v>
      </c>
      <c r="D22588" t="s">
        <v>0</v>
      </c>
      <c r="E22588" s="11">
        <v>0.54166666666666663</v>
      </c>
      <c r="F22588">
        <v>1.6400000000000001E-2</v>
      </c>
      <c r="G22588">
        <v>3.7400000000000003E-2</v>
      </c>
      <c r="H22588">
        <v>1.6859200000000001E-2</v>
      </c>
      <c r="I22588">
        <v>3.8447200000000001E-2</v>
      </c>
      <c r="J22588">
        <v>1.6809999999999999E-2</v>
      </c>
      <c r="K22588">
        <v>3.8335000000000001E-2</v>
      </c>
      <c r="L22588">
        <v>1.6531199999999999E-2</v>
      </c>
      <c r="M22588">
        <v>3.7699200000000002E-2</v>
      </c>
      <c r="N22588">
        <v>1.6334399999999999E-2</v>
      </c>
      <c r="O22588">
        <v>3.7250400000000003E-2</v>
      </c>
      <c r="P22588">
        <v>1.6334399999999999E-2</v>
      </c>
      <c r="Q22588">
        <v>3.7250400000000003E-2</v>
      </c>
    </row>
    <row r="22589" spans="1:17" x14ac:dyDescent="0.25">
      <c r="A22589" t="s">
        <v>73</v>
      </c>
      <c r="B22589" t="s">
        <v>70</v>
      </c>
      <c r="C22589" t="s">
        <v>1</v>
      </c>
      <c r="D22589" t="s">
        <v>0</v>
      </c>
      <c r="E22589" s="11">
        <v>0.5625</v>
      </c>
      <c r="F22589">
        <v>1.6199999999999999E-2</v>
      </c>
      <c r="G22589">
        <v>3.7400000000000003E-2</v>
      </c>
      <c r="H22589">
        <v>1.6653600000000001E-2</v>
      </c>
      <c r="I22589">
        <v>3.8447200000000001E-2</v>
      </c>
      <c r="J22589">
        <v>1.6605000000000002E-2</v>
      </c>
      <c r="K22589">
        <v>3.8335000000000001E-2</v>
      </c>
      <c r="L22589">
        <v>1.63296E-2</v>
      </c>
      <c r="M22589">
        <v>3.7699200000000002E-2</v>
      </c>
      <c r="N22589">
        <v>1.6135199999999999E-2</v>
      </c>
      <c r="O22589">
        <v>3.7250400000000003E-2</v>
      </c>
      <c r="P22589">
        <v>1.6135199999999999E-2</v>
      </c>
      <c r="Q22589">
        <v>3.7250400000000003E-2</v>
      </c>
    </row>
    <row r="22590" spans="1:17" x14ac:dyDescent="0.25">
      <c r="A22590" t="s">
        <v>73</v>
      </c>
      <c r="B22590" t="s">
        <v>70</v>
      </c>
      <c r="C22590" t="s">
        <v>1</v>
      </c>
      <c r="D22590" t="s">
        <v>0</v>
      </c>
      <c r="E22590" s="11">
        <v>0.58333333333333337</v>
      </c>
      <c r="F22590">
        <v>1.66E-2</v>
      </c>
      <c r="G22590">
        <v>3.7199999999999997E-2</v>
      </c>
      <c r="H22590">
        <v>1.7064800000000001E-2</v>
      </c>
      <c r="I22590">
        <v>3.8241600000000001E-2</v>
      </c>
      <c r="J22590">
        <v>1.7014999999999999E-2</v>
      </c>
      <c r="K22590">
        <v>3.8129999999999997E-2</v>
      </c>
      <c r="L22590">
        <v>1.6732799999999999E-2</v>
      </c>
      <c r="M22590">
        <v>3.7497599999999999E-2</v>
      </c>
      <c r="N22590">
        <v>1.6533599999999999E-2</v>
      </c>
      <c r="O22590">
        <v>3.7051199999999999E-2</v>
      </c>
      <c r="P22590">
        <v>1.6533599999999999E-2</v>
      </c>
      <c r="Q22590">
        <v>3.7051199999999999E-2</v>
      </c>
    </row>
    <row r="22591" spans="1:17" x14ac:dyDescent="0.25">
      <c r="A22591" t="s">
        <v>73</v>
      </c>
      <c r="B22591" t="s">
        <v>70</v>
      </c>
      <c r="C22591" t="s">
        <v>1</v>
      </c>
      <c r="D22591" t="s">
        <v>0</v>
      </c>
      <c r="E22591" s="11">
        <v>0.60416666666666663</v>
      </c>
      <c r="F22591">
        <v>1.5800000000000002E-2</v>
      </c>
      <c r="G22591">
        <v>3.7199999999999997E-2</v>
      </c>
      <c r="H22591">
        <v>1.6242400000000001E-2</v>
      </c>
      <c r="I22591">
        <v>3.8241600000000001E-2</v>
      </c>
      <c r="J22591">
        <v>1.6195000000000001E-2</v>
      </c>
      <c r="K22591">
        <v>3.8129999999999997E-2</v>
      </c>
      <c r="L22591">
        <v>1.59264E-2</v>
      </c>
      <c r="M22591">
        <v>3.7497599999999999E-2</v>
      </c>
      <c r="N22591">
        <v>1.5736799999999999E-2</v>
      </c>
      <c r="O22591">
        <v>3.7051199999999999E-2</v>
      </c>
      <c r="P22591">
        <v>1.5736799999999999E-2</v>
      </c>
      <c r="Q22591">
        <v>3.7051199999999999E-2</v>
      </c>
    </row>
    <row r="22592" spans="1:17" x14ac:dyDescent="0.25">
      <c r="A22592" t="s">
        <v>73</v>
      </c>
      <c r="B22592" t="s">
        <v>70</v>
      </c>
      <c r="C22592" t="s">
        <v>1</v>
      </c>
      <c r="D22592" t="s">
        <v>0</v>
      </c>
      <c r="E22592" s="11">
        <v>0.625</v>
      </c>
      <c r="F22592">
        <v>1.6199999999999999E-2</v>
      </c>
      <c r="G22592">
        <v>3.6999999999999998E-2</v>
      </c>
      <c r="H22592">
        <v>1.6653600000000001E-2</v>
      </c>
      <c r="I22592">
        <v>3.8036E-2</v>
      </c>
      <c r="J22592">
        <v>1.6605000000000002E-2</v>
      </c>
      <c r="K22592">
        <v>3.7925E-2</v>
      </c>
      <c r="L22592">
        <v>1.63296E-2</v>
      </c>
      <c r="M22592">
        <v>3.7296000000000003E-2</v>
      </c>
      <c r="N22592">
        <v>1.6135199999999999E-2</v>
      </c>
      <c r="O22592">
        <v>3.6852000000000003E-2</v>
      </c>
      <c r="P22592">
        <v>1.6135199999999999E-2</v>
      </c>
      <c r="Q22592">
        <v>3.6852000000000003E-2</v>
      </c>
    </row>
    <row r="22593" spans="1:17" x14ac:dyDescent="0.25">
      <c r="A22593" t="s">
        <v>73</v>
      </c>
      <c r="B22593" t="s">
        <v>70</v>
      </c>
      <c r="C22593" t="s">
        <v>1</v>
      </c>
      <c r="D22593" t="s">
        <v>0</v>
      </c>
      <c r="E22593" s="11">
        <v>0.64583333333333337</v>
      </c>
      <c r="F22593">
        <v>1.6400000000000001E-2</v>
      </c>
      <c r="G22593">
        <v>3.7199999999999997E-2</v>
      </c>
      <c r="H22593">
        <v>1.6859200000000001E-2</v>
      </c>
      <c r="I22593">
        <v>3.8241600000000001E-2</v>
      </c>
      <c r="J22593">
        <v>1.6809999999999999E-2</v>
      </c>
      <c r="K22593">
        <v>3.8129999999999997E-2</v>
      </c>
      <c r="L22593">
        <v>1.6531199999999999E-2</v>
      </c>
      <c r="M22593">
        <v>3.7497599999999999E-2</v>
      </c>
      <c r="N22593">
        <v>1.6334399999999999E-2</v>
      </c>
      <c r="O22593">
        <v>3.7051199999999999E-2</v>
      </c>
      <c r="P22593">
        <v>1.6334399999999999E-2</v>
      </c>
      <c r="Q22593">
        <v>3.7051199999999999E-2</v>
      </c>
    </row>
    <row r="22594" spans="1:17" x14ac:dyDescent="0.25">
      <c r="A22594" t="s">
        <v>73</v>
      </c>
      <c r="B22594" t="s">
        <v>70</v>
      </c>
      <c r="C22594" t="s">
        <v>1</v>
      </c>
      <c r="D22594" t="s">
        <v>0</v>
      </c>
      <c r="E22594" s="11">
        <v>0.66666666666666663</v>
      </c>
      <c r="F22594">
        <v>1.66E-2</v>
      </c>
      <c r="G22594">
        <v>3.6799999999999999E-2</v>
      </c>
      <c r="H22594">
        <v>1.7064800000000001E-2</v>
      </c>
      <c r="I22594">
        <v>3.78304E-2</v>
      </c>
      <c r="J22594">
        <v>1.7014999999999999E-2</v>
      </c>
      <c r="K22594">
        <v>3.7719999999999997E-2</v>
      </c>
      <c r="L22594">
        <v>1.6732799999999999E-2</v>
      </c>
      <c r="M22594">
        <v>3.70944E-2</v>
      </c>
      <c r="N22594">
        <v>1.6533599999999999E-2</v>
      </c>
      <c r="O22594">
        <v>3.6652799999999999E-2</v>
      </c>
      <c r="P22594">
        <v>1.6533599999999999E-2</v>
      </c>
      <c r="Q22594">
        <v>3.6652799999999999E-2</v>
      </c>
    </row>
    <row r="22595" spans="1:17" x14ac:dyDescent="0.25">
      <c r="A22595" t="s">
        <v>73</v>
      </c>
      <c r="B22595" t="s">
        <v>70</v>
      </c>
      <c r="C22595" t="s">
        <v>1</v>
      </c>
      <c r="D22595" t="s">
        <v>0</v>
      </c>
      <c r="E22595" s="11">
        <v>0.6875</v>
      </c>
      <c r="F22595">
        <v>1.6E-2</v>
      </c>
      <c r="G22595">
        <v>3.6600000000000001E-2</v>
      </c>
      <c r="H22595">
        <v>1.6448000000000001E-2</v>
      </c>
      <c r="I22595">
        <v>3.76248E-2</v>
      </c>
      <c r="J22595">
        <v>1.6400000000000001E-2</v>
      </c>
      <c r="K22595">
        <v>3.7515E-2</v>
      </c>
      <c r="L22595">
        <v>1.6128E-2</v>
      </c>
      <c r="M22595">
        <v>3.6892800000000003E-2</v>
      </c>
      <c r="N22595">
        <v>1.5935999999999999E-2</v>
      </c>
      <c r="O22595">
        <v>3.6453600000000003E-2</v>
      </c>
      <c r="P22595">
        <v>1.5935999999999999E-2</v>
      </c>
      <c r="Q22595">
        <v>3.6453600000000003E-2</v>
      </c>
    </row>
    <row r="22596" spans="1:17" x14ac:dyDescent="0.25">
      <c r="A22596" t="s">
        <v>73</v>
      </c>
      <c r="B22596" t="s">
        <v>70</v>
      </c>
      <c r="C22596" t="s">
        <v>1</v>
      </c>
      <c r="D22596" t="s">
        <v>0</v>
      </c>
      <c r="E22596" s="11">
        <v>0.70833333333333337</v>
      </c>
      <c r="F22596">
        <v>1.6400000000000001E-2</v>
      </c>
      <c r="G22596">
        <v>3.6799999999999999E-2</v>
      </c>
      <c r="H22596">
        <v>1.6859200000000001E-2</v>
      </c>
      <c r="I22596">
        <v>3.78304E-2</v>
      </c>
      <c r="J22596">
        <v>1.6809999999999999E-2</v>
      </c>
      <c r="K22596">
        <v>3.7719999999999997E-2</v>
      </c>
      <c r="L22596">
        <v>1.6531199999999999E-2</v>
      </c>
      <c r="M22596">
        <v>3.70944E-2</v>
      </c>
      <c r="N22596">
        <v>1.6334399999999999E-2</v>
      </c>
      <c r="O22596">
        <v>3.6652799999999999E-2</v>
      </c>
      <c r="P22596">
        <v>1.6334399999999999E-2</v>
      </c>
      <c r="Q22596">
        <v>3.6652799999999999E-2</v>
      </c>
    </row>
    <row r="22597" spans="1:17" x14ac:dyDescent="0.25">
      <c r="A22597" t="s">
        <v>73</v>
      </c>
      <c r="B22597" t="s">
        <v>70</v>
      </c>
      <c r="C22597" t="s">
        <v>1</v>
      </c>
      <c r="D22597" t="s">
        <v>0</v>
      </c>
      <c r="E22597" s="11">
        <v>0.72916666666666663</v>
      </c>
      <c r="F22597">
        <v>1.6400000000000001E-2</v>
      </c>
      <c r="G22597">
        <v>3.7600000000000001E-2</v>
      </c>
      <c r="H22597">
        <v>1.6859200000000001E-2</v>
      </c>
      <c r="I22597">
        <v>3.8652800000000001E-2</v>
      </c>
      <c r="J22597">
        <v>1.6809999999999999E-2</v>
      </c>
      <c r="K22597">
        <v>3.8539999999999998E-2</v>
      </c>
      <c r="L22597">
        <v>1.6531199999999999E-2</v>
      </c>
      <c r="M22597">
        <v>3.7900799999999998E-2</v>
      </c>
      <c r="N22597">
        <v>1.6334399999999999E-2</v>
      </c>
      <c r="O22597">
        <v>3.74496E-2</v>
      </c>
      <c r="P22597">
        <v>1.6334399999999999E-2</v>
      </c>
      <c r="Q22597">
        <v>3.74496E-2</v>
      </c>
    </row>
    <row r="22598" spans="1:17" x14ac:dyDescent="0.25">
      <c r="A22598" t="s">
        <v>73</v>
      </c>
      <c r="B22598" t="s">
        <v>70</v>
      </c>
      <c r="C22598" t="s">
        <v>1</v>
      </c>
      <c r="D22598" t="s">
        <v>0</v>
      </c>
      <c r="E22598" s="11">
        <v>0.75</v>
      </c>
      <c r="F22598">
        <v>1.6799999999999999E-2</v>
      </c>
      <c r="G22598">
        <v>3.7400000000000003E-2</v>
      </c>
      <c r="H22598">
        <v>1.7270400000000002E-2</v>
      </c>
      <c r="I22598">
        <v>3.8447200000000001E-2</v>
      </c>
      <c r="J22598">
        <v>1.7219999999999999E-2</v>
      </c>
      <c r="K22598">
        <v>3.8335000000000001E-2</v>
      </c>
      <c r="L22598">
        <v>1.6934399999999999E-2</v>
      </c>
      <c r="M22598">
        <v>3.7699200000000002E-2</v>
      </c>
      <c r="N22598">
        <v>1.6732799999999999E-2</v>
      </c>
      <c r="O22598">
        <v>3.7250400000000003E-2</v>
      </c>
      <c r="P22598">
        <v>1.6732799999999999E-2</v>
      </c>
      <c r="Q22598">
        <v>3.7250400000000003E-2</v>
      </c>
    </row>
    <row r="22599" spans="1:17" x14ac:dyDescent="0.25">
      <c r="A22599" t="s">
        <v>73</v>
      </c>
      <c r="B22599" t="s">
        <v>70</v>
      </c>
      <c r="C22599" t="s">
        <v>1</v>
      </c>
      <c r="D22599" t="s">
        <v>0</v>
      </c>
      <c r="E22599" s="11">
        <v>0.77083333333333337</v>
      </c>
      <c r="F22599">
        <v>1.7399999999999999E-2</v>
      </c>
      <c r="G22599">
        <v>3.7999999999999999E-2</v>
      </c>
      <c r="H22599">
        <v>1.7887199999999999E-2</v>
      </c>
      <c r="I22599">
        <v>3.9064000000000002E-2</v>
      </c>
      <c r="J22599">
        <v>1.7835E-2</v>
      </c>
      <c r="K22599">
        <v>3.8949999999999999E-2</v>
      </c>
      <c r="L22599">
        <v>1.7539200000000001E-2</v>
      </c>
      <c r="M22599">
        <v>3.8303999999999998E-2</v>
      </c>
      <c r="N22599">
        <v>1.7330399999999999E-2</v>
      </c>
      <c r="O22599">
        <v>3.7848E-2</v>
      </c>
      <c r="P22599">
        <v>1.7330399999999999E-2</v>
      </c>
      <c r="Q22599">
        <v>3.7848E-2</v>
      </c>
    </row>
    <row r="22600" spans="1:17" x14ac:dyDescent="0.25">
      <c r="A22600" t="s">
        <v>73</v>
      </c>
      <c r="B22600" t="s">
        <v>70</v>
      </c>
      <c r="C22600" t="s">
        <v>1</v>
      </c>
      <c r="D22600" t="s">
        <v>0</v>
      </c>
      <c r="E22600" s="11">
        <v>0.79166666666666663</v>
      </c>
      <c r="F22600">
        <v>1.7600000000000001E-2</v>
      </c>
      <c r="G22600">
        <v>3.9E-2</v>
      </c>
      <c r="H22600">
        <v>1.8092799999999999E-2</v>
      </c>
      <c r="I22600">
        <v>4.0092000000000003E-2</v>
      </c>
      <c r="J22600">
        <v>1.804E-2</v>
      </c>
      <c r="K22600">
        <v>3.9974999999999997E-2</v>
      </c>
      <c r="L22600">
        <v>1.7740800000000001E-2</v>
      </c>
      <c r="M22600">
        <v>3.9312E-2</v>
      </c>
      <c r="N22600">
        <v>1.7529599999999999E-2</v>
      </c>
      <c r="O22600">
        <v>3.8843999999999997E-2</v>
      </c>
      <c r="P22600">
        <v>1.7529599999999999E-2</v>
      </c>
      <c r="Q22600">
        <v>3.8843999999999997E-2</v>
      </c>
    </row>
    <row r="22601" spans="1:17" x14ac:dyDescent="0.25">
      <c r="A22601" t="s">
        <v>73</v>
      </c>
      <c r="B22601" t="s">
        <v>70</v>
      </c>
      <c r="C22601" t="s">
        <v>1</v>
      </c>
      <c r="D22601" t="s">
        <v>0</v>
      </c>
      <c r="E22601" s="11">
        <v>0.8125</v>
      </c>
      <c r="F22601">
        <v>1.7999999999999999E-2</v>
      </c>
      <c r="G22601">
        <v>3.9E-2</v>
      </c>
      <c r="H22601">
        <v>1.8504E-2</v>
      </c>
      <c r="I22601">
        <v>4.0092000000000003E-2</v>
      </c>
      <c r="J22601">
        <v>1.8450000000000001E-2</v>
      </c>
      <c r="K22601">
        <v>3.9974999999999997E-2</v>
      </c>
      <c r="L22601">
        <v>1.8144E-2</v>
      </c>
      <c r="M22601">
        <v>3.9312E-2</v>
      </c>
      <c r="N22601">
        <v>1.7927999999999999E-2</v>
      </c>
      <c r="O22601">
        <v>3.8843999999999997E-2</v>
      </c>
      <c r="P22601">
        <v>1.7927999999999999E-2</v>
      </c>
      <c r="Q22601">
        <v>3.8843999999999997E-2</v>
      </c>
    </row>
    <row r="22602" spans="1:17" x14ac:dyDescent="0.25">
      <c r="A22602" t="s">
        <v>73</v>
      </c>
      <c r="B22602" t="s">
        <v>70</v>
      </c>
      <c r="C22602" t="s">
        <v>1</v>
      </c>
      <c r="D22602" t="s">
        <v>0</v>
      </c>
      <c r="E22602" s="11">
        <v>0.83333333333333337</v>
      </c>
      <c r="F22602">
        <v>1.7600000000000001E-2</v>
      </c>
      <c r="G22602">
        <v>3.9E-2</v>
      </c>
      <c r="H22602">
        <v>1.8092799999999999E-2</v>
      </c>
      <c r="I22602">
        <v>4.0092000000000003E-2</v>
      </c>
      <c r="J22602">
        <v>1.804E-2</v>
      </c>
      <c r="K22602">
        <v>3.9974999999999997E-2</v>
      </c>
      <c r="L22602">
        <v>1.7740800000000001E-2</v>
      </c>
      <c r="M22602">
        <v>3.9312E-2</v>
      </c>
      <c r="N22602">
        <v>1.7529599999999999E-2</v>
      </c>
      <c r="O22602">
        <v>3.8843999999999997E-2</v>
      </c>
      <c r="P22602">
        <v>1.7529599999999999E-2</v>
      </c>
      <c r="Q22602">
        <v>3.8843999999999997E-2</v>
      </c>
    </row>
    <row r="22603" spans="1:17" x14ac:dyDescent="0.25">
      <c r="A22603" t="s">
        <v>73</v>
      </c>
      <c r="B22603" t="s">
        <v>70</v>
      </c>
      <c r="C22603" t="s">
        <v>1</v>
      </c>
      <c r="D22603" t="s">
        <v>0</v>
      </c>
      <c r="E22603" s="11">
        <v>0.85416666666666663</v>
      </c>
      <c r="F22603">
        <v>1.78E-2</v>
      </c>
      <c r="G22603">
        <v>3.8800000000000001E-2</v>
      </c>
      <c r="H22603">
        <v>1.8298399999999999E-2</v>
      </c>
      <c r="I22603">
        <v>3.9886400000000002E-2</v>
      </c>
      <c r="J22603">
        <v>1.8245000000000001E-2</v>
      </c>
      <c r="K22603">
        <v>3.977E-2</v>
      </c>
      <c r="L22603">
        <v>1.7942400000000001E-2</v>
      </c>
      <c r="M22603">
        <v>3.9110399999999997E-2</v>
      </c>
      <c r="N22603">
        <v>1.7728799999999999E-2</v>
      </c>
      <c r="O22603">
        <v>3.86448E-2</v>
      </c>
      <c r="P22603">
        <v>1.7728799999999999E-2</v>
      </c>
      <c r="Q22603">
        <v>3.86448E-2</v>
      </c>
    </row>
    <row r="22604" spans="1:17" x14ac:dyDescent="0.25">
      <c r="A22604" t="s">
        <v>73</v>
      </c>
      <c r="B22604" t="s">
        <v>70</v>
      </c>
      <c r="C22604" t="s">
        <v>1</v>
      </c>
      <c r="D22604" t="s">
        <v>0</v>
      </c>
      <c r="E22604" s="11">
        <v>0.875</v>
      </c>
      <c r="F22604">
        <v>1.7999999999999999E-2</v>
      </c>
      <c r="G22604">
        <v>3.9E-2</v>
      </c>
      <c r="H22604">
        <v>1.8504E-2</v>
      </c>
      <c r="I22604">
        <v>4.0092000000000003E-2</v>
      </c>
      <c r="J22604">
        <v>1.8450000000000001E-2</v>
      </c>
      <c r="K22604">
        <v>3.9974999999999997E-2</v>
      </c>
      <c r="L22604">
        <v>1.8144E-2</v>
      </c>
      <c r="M22604">
        <v>3.9312E-2</v>
      </c>
      <c r="N22604">
        <v>1.7927999999999999E-2</v>
      </c>
      <c r="O22604">
        <v>3.8843999999999997E-2</v>
      </c>
      <c r="P22604">
        <v>1.7927999999999999E-2</v>
      </c>
      <c r="Q22604">
        <v>3.8843999999999997E-2</v>
      </c>
    </row>
    <row r="22605" spans="1:17" x14ac:dyDescent="0.25">
      <c r="A22605" t="s">
        <v>73</v>
      </c>
      <c r="B22605" t="s">
        <v>70</v>
      </c>
      <c r="C22605" t="s">
        <v>1</v>
      </c>
      <c r="D22605" t="s">
        <v>0</v>
      </c>
      <c r="E22605" s="11">
        <v>0.89583333333333337</v>
      </c>
      <c r="F22605">
        <v>1.7600000000000001E-2</v>
      </c>
      <c r="G22605">
        <v>3.9E-2</v>
      </c>
      <c r="H22605">
        <v>1.8092799999999999E-2</v>
      </c>
      <c r="I22605">
        <v>4.0092000000000003E-2</v>
      </c>
      <c r="J22605">
        <v>1.804E-2</v>
      </c>
      <c r="K22605">
        <v>3.9974999999999997E-2</v>
      </c>
      <c r="L22605">
        <v>1.7740800000000001E-2</v>
      </c>
      <c r="M22605">
        <v>3.9312E-2</v>
      </c>
      <c r="N22605">
        <v>1.7529599999999999E-2</v>
      </c>
      <c r="O22605">
        <v>3.8843999999999997E-2</v>
      </c>
      <c r="P22605">
        <v>1.7529599999999999E-2</v>
      </c>
      <c r="Q22605">
        <v>3.8843999999999997E-2</v>
      </c>
    </row>
    <row r="22606" spans="1:17" x14ac:dyDescent="0.25">
      <c r="A22606" t="s">
        <v>73</v>
      </c>
      <c r="B22606" t="s">
        <v>70</v>
      </c>
      <c r="C22606" t="s">
        <v>1</v>
      </c>
      <c r="D22606" t="s">
        <v>0</v>
      </c>
      <c r="E22606" s="11">
        <v>0.91666666666666663</v>
      </c>
      <c r="F22606">
        <v>1.7999999999999999E-2</v>
      </c>
      <c r="G22606">
        <v>3.9E-2</v>
      </c>
      <c r="H22606">
        <v>1.8504E-2</v>
      </c>
      <c r="I22606">
        <v>4.0092000000000003E-2</v>
      </c>
      <c r="J22606">
        <v>1.8450000000000001E-2</v>
      </c>
      <c r="K22606">
        <v>3.9974999999999997E-2</v>
      </c>
      <c r="L22606">
        <v>1.8144E-2</v>
      </c>
      <c r="M22606">
        <v>3.9312E-2</v>
      </c>
      <c r="N22606">
        <v>1.7927999999999999E-2</v>
      </c>
      <c r="O22606">
        <v>3.8843999999999997E-2</v>
      </c>
      <c r="P22606">
        <v>1.7927999999999999E-2</v>
      </c>
      <c r="Q22606">
        <v>3.8843999999999997E-2</v>
      </c>
    </row>
    <row r="22607" spans="1:17" x14ac:dyDescent="0.25">
      <c r="A22607" t="s">
        <v>73</v>
      </c>
      <c r="B22607" t="s">
        <v>70</v>
      </c>
      <c r="C22607" t="s">
        <v>1</v>
      </c>
      <c r="D22607" t="s">
        <v>0</v>
      </c>
      <c r="E22607" s="11">
        <v>0.9375</v>
      </c>
      <c r="F22607">
        <v>1.7600000000000001E-2</v>
      </c>
      <c r="G22607">
        <v>3.7999999999999999E-2</v>
      </c>
      <c r="H22607">
        <v>1.8092799999999999E-2</v>
      </c>
      <c r="I22607">
        <v>3.9064000000000002E-2</v>
      </c>
      <c r="J22607">
        <v>1.804E-2</v>
      </c>
      <c r="K22607">
        <v>3.8949999999999999E-2</v>
      </c>
      <c r="L22607">
        <v>1.7740800000000001E-2</v>
      </c>
      <c r="M22607">
        <v>3.8303999999999998E-2</v>
      </c>
      <c r="N22607">
        <v>1.7529599999999999E-2</v>
      </c>
      <c r="O22607">
        <v>3.7848E-2</v>
      </c>
      <c r="P22607">
        <v>1.7529599999999999E-2</v>
      </c>
      <c r="Q22607">
        <v>3.7848E-2</v>
      </c>
    </row>
    <row r="22608" spans="1:17" x14ac:dyDescent="0.25">
      <c r="A22608" t="s">
        <v>73</v>
      </c>
      <c r="B22608" t="s">
        <v>70</v>
      </c>
      <c r="C22608" t="s">
        <v>1</v>
      </c>
      <c r="D22608" t="s">
        <v>0</v>
      </c>
      <c r="E22608" s="11">
        <v>0.95833333333333337</v>
      </c>
      <c r="F22608">
        <v>1.7600000000000001E-2</v>
      </c>
      <c r="G22608">
        <v>3.7400000000000003E-2</v>
      </c>
      <c r="H22608">
        <v>1.8092799999999999E-2</v>
      </c>
      <c r="I22608">
        <v>3.8447200000000001E-2</v>
      </c>
      <c r="J22608">
        <v>1.804E-2</v>
      </c>
      <c r="K22608">
        <v>3.8335000000000001E-2</v>
      </c>
      <c r="L22608">
        <v>1.7740800000000001E-2</v>
      </c>
      <c r="M22608">
        <v>3.7699200000000002E-2</v>
      </c>
      <c r="N22608">
        <v>1.7529599999999999E-2</v>
      </c>
      <c r="O22608">
        <v>3.7250400000000003E-2</v>
      </c>
      <c r="P22608">
        <v>1.7529599999999999E-2</v>
      </c>
      <c r="Q22608">
        <v>3.7250400000000003E-2</v>
      </c>
    </row>
    <row r="22609" spans="1:17" x14ac:dyDescent="0.25">
      <c r="A22609" t="s">
        <v>73</v>
      </c>
      <c r="B22609" t="s">
        <v>70</v>
      </c>
      <c r="C22609" t="s">
        <v>1</v>
      </c>
      <c r="D22609" t="s">
        <v>0</v>
      </c>
      <c r="E22609" s="11">
        <v>0.97916666666666663</v>
      </c>
      <c r="F22609">
        <v>1.7600000000000001E-2</v>
      </c>
      <c r="G22609">
        <v>3.7400000000000003E-2</v>
      </c>
      <c r="H22609">
        <v>1.8092799999999999E-2</v>
      </c>
      <c r="I22609">
        <v>3.8447200000000001E-2</v>
      </c>
      <c r="J22609">
        <v>1.804E-2</v>
      </c>
      <c r="K22609">
        <v>3.8335000000000001E-2</v>
      </c>
      <c r="L22609">
        <v>1.7740800000000001E-2</v>
      </c>
      <c r="M22609">
        <v>3.7699200000000002E-2</v>
      </c>
      <c r="N22609">
        <v>1.7529599999999999E-2</v>
      </c>
      <c r="O22609">
        <v>3.7250400000000003E-2</v>
      </c>
      <c r="P22609">
        <v>1.7529599999999999E-2</v>
      </c>
      <c r="Q22609">
        <v>3.7250400000000003E-2</v>
      </c>
    </row>
    <row r="22610" spans="1:17" x14ac:dyDescent="0.25">
      <c r="A22610" t="s">
        <v>73</v>
      </c>
      <c r="B22610" t="s">
        <v>70</v>
      </c>
      <c r="C22610" t="s">
        <v>1</v>
      </c>
      <c r="D22610" t="s">
        <v>2</v>
      </c>
      <c r="E22610" s="11">
        <v>0</v>
      </c>
      <c r="F22610">
        <v>2.7195999999999998</v>
      </c>
      <c r="G22610">
        <v>0.13980000000000001</v>
      </c>
      <c r="H22610">
        <v>2.7957488000000001</v>
      </c>
      <c r="I22610">
        <v>0.14371439999999999</v>
      </c>
      <c r="J22610">
        <v>2.7875899999999998</v>
      </c>
      <c r="K22610">
        <v>0.14329500000000001</v>
      </c>
      <c r="L22610">
        <v>2.7413568000000001</v>
      </c>
      <c r="M22610">
        <v>0.1409184</v>
      </c>
      <c r="N22610">
        <v>2.7087216000000001</v>
      </c>
      <c r="O22610">
        <v>0.1392408</v>
      </c>
      <c r="P22610">
        <v>2.7087216000000001</v>
      </c>
      <c r="Q22610">
        <v>0.1392408</v>
      </c>
    </row>
    <row r="22611" spans="1:17" x14ac:dyDescent="0.25">
      <c r="A22611" t="s">
        <v>73</v>
      </c>
      <c r="B22611" t="s">
        <v>70</v>
      </c>
      <c r="C22611" t="s">
        <v>1</v>
      </c>
      <c r="D22611" t="s">
        <v>2</v>
      </c>
      <c r="E22611" s="11">
        <v>2.0833333333333332E-2</v>
      </c>
      <c r="F22611">
        <v>2.5474000000000001</v>
      </c>
      <c r="G22611">
        <v>0.1028</v>
      </c>
      <c r="H22611">
        <v>2.6187271999999999</v>
      </c>
      <c r="I22611">
        <v>0.10567840000000001</v>
      </c>
      <c r="J22611">
        <v>2.6110850000000001</v>
      </c>
      <c r="K22611">
        <v>0.10537000000000001</v>
      </c>
      <c r="L22611">
        <v>2.5677791999999999</v>
      </c>
      <c r="M22611">
        <v>0.1036224</v>
      </c>
      <c r="N22611">
        <v>2.5372104000000002</v>
      </c>
      <c r="O22611">
        <v>0.1023888</v>
      </c>
      <c r="P22611">
        <v>2.5372104000000002</v>
      </c>
      <c r="Q22611">
        <v>0.1023888</v>
      </c>
    </row>
    <row r="22612" spans="1:17" x14ac:dyDescent="0.25">
      <c r="A22612" t="s">
        <v>73</v>
      </c>
      <c r="B22612" t="s">
        <v>70</v>
      </c>
      <c r="C22612" t="s">
        <v>1</v>
      </c>
      <c r="D22612" t="s">
        <v>2</v>
      </c>
      <c r="E22612" s="11">
        <v>4.1666666666666664E-2</v>
      </c>
      <c r="F22612">
        <v>2.4367999999999999</v>
      </c>
      <c r="G22612">
        <v>-8.9800000000000005E-2</v>
      </c>
      <c r="H22612">
        <v>2.5050303999999999</v>
      </c>
      <c r="I22612">
        <v>-9.2314400000000005E-2</v>
      </c>
      <c r="J22612">
        <v>2.4977200000000002</v>
      </c>
      <c r="K22612">
        <v>-9.2045000000000002E-2</v>
      </c>
      <c r="L22612">
        <v>2.4562944</v>
      </c>
      <c r="M22612">
        <v>-9.0518399999999999E-2</v>
      </c>
      <c r="N22612">
        <v>2.4270527999999998</v>
      </c>
      <c r="O22612">
        <v>-8.9440800000000001E-2</v>
      </c>
      <c r="P22612">
        <v>2.4270527999999998</v>
      </c>
      <c r="Q22612">
        <v>-8.9440800000000001E-2</v>
      </c>
    </row>
    <row r="22613" spans="1:17" x14ac:dyDescent="0.25">
      <c r="A22613" t="s">
        <v>73</v>
      </c>
      <c r="B22613" t="s">
        <v>70</v>
      </c>
      <c r="C22613" t="s">
        <v>1</v>
      </c>
      <c r="D22613" t="s">
        <v>2</v>
      </c>
      <c r="E22613" s="11">
        <v>6.25E-2</v>
      </c>
      <c r="F22613">
        <v>2.4011999999999998</v>
      </c>
      <c r="G22613">
        <v>-7.0000000000000007E-2</v>
      </c>
      <c r="H22613">
        <v>2.4684336</v>
      </c>
      <c r="I22613">
        <v>-7.1959999999999996E-2</v>
      </c>
      <c r="J22613">
        <v>2.46123</v>
      </c>
      <c r="K22613">
        <v>-7.1749999999999994E-2</v>
      </c>
      <c r="L22613">
        <v>2.4204096000000002</v>
      </c>
      <c r="M22613">
        <v>-7.0559999999999998E-2</v>
      </c>
      <c r="N22613">
        <v>2.3915951999999998</v>
      </c>
      <c r="O22613">
        <v>-6.9720000000000004E-2</v>
      </c>
      <c r="P22613">
        <v>2.3915951999999998</v>
      </c>
      <c r="Q22613">
        <v>-6.9720000000000004E-2</v>
      </c>
    </row>
    <row r="22614" spans="1:17" x14ac:dyDescent="0.25">
      <c r="A22614" t="s">
        <v>73</v>
      </c>
      <c r="B22614" t="s">
        <v>70</v>
      </c>
      <c r="C22614" t="s">
        <v>1</v>
      </c>
      <c r="D22614" t="s">
        <v>2</v>
      </c>
      <c r="E22614" s="11">
        <v>8.3333333333333329E-2</v>
      </c>
      <c r="F22614">
        <v>2.3235999999999999</v>
      </c>
      <c r="G22614">
        <v>-6.4000000000000001E-2</v>
      </c>
      <c r="H22614">
        <v>2.3886607999999998</v>
      </c>
      <c r="I22614">
        <v>-6.5792000000000003E-2</v>
      </c>
      <c r="J22614">
        <v>2.3816899999999999</v>
      </c>
      <c r="K22614">
        <v>-6.5600000000000006E-2</v>
      </c>
      <c r="L22614">
        <v>2.3421888000000002</v>
      </c>
      <c r="M22614">
        <v>-6.4512E-2</v>
      </c>
      <c r="N22614">
        <v>2.3143056</v>
      </c>
      <c r="O22614">
        <v>-6.3743999999999995E-2</v>
      </c>
      <c r="P22614">
        <v>2.3143056</v>
      </c>
      <c r="Q22614">
        <v>-6.3743999999999995E-2</v>
      </c>
    </row>
    <row r="22615" spans="1:17" x14ac:dyDescent="0.25">
      <c r="A22615" t="s">
        <v>73</v>
      </c>
      <c r="B22615" t="s">
        <v>70</v>
      </c>
      <c r="C22615" t="s">
        <v>1</v>
      </c>
      <c r="D22615" t="s">
        <v>2</v>
      </c>
      <c r="E22615" s="11">
        <v>0.10416666666666667</v>
      </c>
      <c r="F22615">
        <v>2.3397999999999999</v>
      </c>
      <c r="G22615">
        <v>0.18459999999999999</v>
      </c>
      <c r="H22615">
        <v>2.4053144</v>
      </c>
      <c r="I22615">
        <v>0.18976879999999999</v>
      </c>
      <c r="J22615">
        <v>2.3982950000000001</v>
      </c>
      <c r="K22615">
        <v>0.18921499999999999</v>
      </c>
      <c r="L22615">
        <v>2.3585183999999999</v>
      </c>
      <c r="M22615">
        <v>0.18607679999999999</v>
      </c>
      <c r="N22615">
        <v>2.3304407999999999</v>
      </c>
      <c r="O22615">
        <v>0.18386159999999999</v>
      </c>
      <c r="P22615">
        <v>2.3304407999999999</v>
      </c>
      <c r="Q22615">
        <v>0.18386159999999999</v>
      </c>
    </row>
    <row r="22616" spans="1:17" x14ac:dyDescent="0.25">
      <c r="A22616" t="s">
        <v>73</v>
      </c>
      <c r="B22616" t="s">
        <v>70</v>
      </c>
      <c r="C22616" t="s">
        <v>1</v>
      </c>
      <c r="D22616" t="s">
        <v>2</v>
      </c>
      <c r="E22616" s="11">
        <v>0.125</v>
      </c>
      <c r="F22616">
        <v>2.2606000000000002</v>
      </c>
      <c r="G22616">
        <v>0.2056</v>
      </c>
      <c r="H22616">
        <v>2.3238968</v>
      </c>
      <c r="I22616">
        <v>0.21135680000000001</v>
      </c>
      <c r="J22616">
        <v>2.3171149999999998</v>
      </c>
      <c r="K22616">
        <v>0.21074000000000001</v>
      </c>
      <c r="L22616">
        <v>2.2786848000000002</v>
      </c>
      <c r="M22616">
        <v>0.20724480000000001</v>
      </c>
      <c r="N22616">
        <v>2.2515575999999999</v>
      </c>
      <c r="O22616">
        <v>0.2047776</v>
      </c>
      <c r="P22616">
        <v>2.2515575999999999</v>
      </c>
      <c r="Q22616">
        <v>0.2047776</v>
      </c>
    </row>
    <row r="22617" spans="1:17" x14ac:dyDescent="0.25">
      <c r="A22617" t="s">
        <v>73</v>
      </c>
      <c r="B22617" t="s">
        <v>70</v>
      </c>
      <c r="C22617" t="s">
        <v>1</v>
      </c>
      <c r="D22617" t="s">
        <v>2</v>
      </c>
      <c r="E22617" s="11">
        <v>0.14583333333333334</v>
      </c>
      <c r="F22617">
        <v>2.2067999999999999</v>
      </c>
      <c r="G22617">
        <v>0.224</v>
      </c>
      <c r="H22617">
        <v>2.2685903999999999</v>
      </c>
      <c r="I22617">
        <v>0.230272</v>
      </c>
      <c r="J22617">
        <v>2.2619699999999998</v>
      </c>
      <c r="K22617">
        <v>0.2296</v>
      </c>
      <c r="L22617">
        <v>2.2244543999999999</v>
      </c>
      <c r="M22617">
        <v>0.22579199999999999</v>
      </c>
      <c r="N22617">
        <v>2.1979728000000001</v>
      </c>
      <c r="O22617">
        <v>0.223104</v>
      </c>
      <c r="P22617">
        <v>2.1979728000000001</v>
      </c>
      <c r="Q22617">
        <v>0.223104</v>
      </c>
    </row>
    <row r="22618" spans="1:17" x14ac:dyDescent="0.25">
      <c r="A22618" t="s">
        <v>73</v>
      </c>
      <c r="B22618" t="s">
        <v>70</v>
      </c>
      <c r="C22618" t="s">
        <v>1</v>
      </c>
      <c r="D22618" t="s">
        <v>2</v>
      </c>
      <c r="E22618" s="11">
        <v>0.16666666666666666</v>
      </c>
      <c r="F22618">
        <v>2.3111999999999999</v>
      </c>
      <c r="G22618">
        <v>0.1792</v>
      </c>
      <c r="H22618">
        <v>2.3759136000000001</v>
      </c>
      <c r="I22618">
        <v>0.18421760000000001</v>
      </c>
      <c r="J22618">
        <v>2.3689800000000001</v>
      </c>
      <c r="K22618">
        <v>0.18368000000000001</v>
      </c>
      <c r="L22618">
        <v>2.3296896</v>
      </c>
      <c r="M22618">
        <v>0.18063360000000001</v>
      </c>
      <c r="N22618">
        <v>2.3019552000000001</v>
      </c>
      <c r="O22618">
        <v>0.17848320000000001</v>
      </c>
      <c r="P22618">
        <v>2.3019552000000001</v>
      </c>
      <c r="Q22618">
        <v>0.17848320000000001</v>
      </c>
    </row>
    <row r="22619" spans="1:17" x14ac:dyDescent="0.25">
      <c r="A22619" t="s">
        <v>73</v>
      </c>
      <c r="B22619" t="s">
        <v>70</v>
      </c>
      <c r="C22619" t="s">
        <v>1</v>
      </c>
      <c r="D22619" t="s">
        <v>2</v>
      </c>
      <c r="E22619" s="11">
        <v>0.1875</v>
      </c>
      <c r="F22619">
        <v>2.3290000000000002</v>
      </c>
      <c r="G22619">
        <v>0.17480000000000001</v>
      </c>
      <c r="H22619">
        <v>2.394212</v>
      </c>
      <c r="I22619">
        <v>0.1796944</v>
      </c>
      <c r="J22619">
        <v>2.3872249999999999</v>
      </c>
      <c r="K22619">
        <v>0.17917</v>
      </c>
      <c r="L22619">
        <v>2.3476319999999999</v>
      </c>
      <c r="M22619">
        <v>0.17619840000000001</v>
      </c>
      <c r="N22619">
        <v>2.3196840000000001</v>
      </c>
      <c r="O22619">
        <v>0.1741008</v>
      </c>
      <c r="P22619">
        <v>2.3196840000000001</v>
      </c>
      <c r="Q22619">
        <v>0.1741008</v>
      </c>
    </row>
    <row r="22620" spans="1:17" x14ac:dyDescent="0.25">
      <c r="A22620" t="s">
        <v>73</v>
      </c>
      <c r="B22620" t="s">
        <v>70</v>
      </c>
      <c r="C22620" t="s">
        <v>1</v>
      </c>
      <c r="D22620" t="s">
        <v>2</v>
      </c>
      <c r="E22620" s="11">
        <v>0.20833333333333334</v>
      </c>
      <c r="F22620">
        <v>2.4895999999999998</v>
      </c>
      <c r="G22620">
        <v>9.5000000000000001E-2</v>
      </c>
      <c r="H22620">
        <v>2.5593088000000002</v>
      </c>
      <c r="I22620">
        <v>9.7659999999999997E-2</v>
      </c>
      <c r="J22620">
        <v>2.5518399999999999</v>
      </c>
      <c r="K22620">
        <v>9.7375000000000003E-2</v>
      </c>
      <c r="L22620">
        <v>2.5095168000000001</v>
      </c>
      <c r="M22620">
        <v>9.5759999999999998E-2</v>
      </c>
      <c r="N22620">
        <v>2.4796415999999999</v>
      </c>
      <c r="O22620">
        <v>9.4619999999999996E-2</v>
      </c>
      <c r="P22620">
        <v>2.4796415999999999</v>
      </c>
      <c r="Q22620">
        <v>9.4619999999999996E-2</v>
      </c>
    </row>
    <row r="22621" spans="1:17" x14ac:dyDescent="0.25">
      <c r="A22621" t="s">
        <v>73</v>
      </c>
      <c r="B22621" t="s">
        <v>70</v>
      </c>
      <c r="C22621" t="s">
        <v>1</v>
      </c>
      <c r="D22621" t="s">
        <v>2</v>
      </c>
      <c r="E22621" s="11">
        <v>0.22916666666666666</v>
      </c>
      <c r="F22621">
        <v>2.6520000000000001</v>
      </c>
      <c r="G22621">
        <v>0.1172</v>
      </c>
      <c r="H22621">
        <v>2.7262559999999998</v>
      </c>
      <c r="I22621">
        <v>0.12048159999999999</v>
      </c>
      <c r="J22621">
        <v>2.7183000000000002</v>
      </c>
      <c r="K22621">
        <v>0.12013</v>
      </c>
      <c r="L22621">
        <v>2.673216</v>
      </c>
      <c r="M22621">
        <v>0.1181376</v>
      </c>
      <c r="N22621">
        <v>2.6413920000000002</v>
      </c>
      <c r="O22621">
        <v>0.11673119999999999</v>
      </c>
      <c r="P22621">
        <v>2.6413920000000002</v>
      </c>
      <c r="Q22621">
        <v>0.11673119999999999</v>
      </c>
    </row>
    <row r="22622" spans="1:17" x14ac:dyDescent="0.25">
      <c r="A22622" t="s">
        <v>73</v>
      </c>
      <c r="B22622" t="s">
        <v>70</v>
      </c>
      <c r="C22622" t="s">
        <v>1</v>
      </c>
      <c r="D22622" t="s">
        <v>2</v>
      </c>
      <c r="E22622" s="11">
        <v>0.25</v>
      </c>
      <c r="F22622">
        <v>2.798</v>
      </c>
      <c r="G22622">
        <v>3.5999999999999997E-2</v>
      </c>
      <c r="H22622">
        <v>2.876344</v>
      </c>
      <c r="I22622">
        <v>3.7007999999999999E-2</v>
      </c>
      <c r="J22622">
        <v>2.86795</v>
      </c>
      <c r="K22622">
        <v>3.6900000000000002E-2</v>
      </c>
      <c r="L22622">
        <v>2.8203839999999998</v>
      </c>
      <c r="M22622">
        <v>3.6288000000000001E-2</v>
      </c>
      <c r="N22622">
        <v>2.7868080000000002</v>
      </c>
      <c r="O22622">
        <v>3.5855999999999999E-2</v>
      </c>
      <c r="P22622">
        <v>2.7868080000000002</v>
      </c>
      <c r="Q22622">
        <v>3.5855999999999999E-2</v>
      </c>
    </row>
    <row r="22623" spans="1:17" x14ac:dyDescent="0.25">
      <c r="A22623" t="s">
        <v>73</v>
      </c>
      <c r="B22623" t="s">
        <v>70</v>
      </c>
      <c r="C22623" t="s">
        <v>1</v>
      </c>
      <c r="D22623" t="s">
        <v>2</v>
      </c>
      <c r="E22623" s="11">
        <v>0.27083333333333331</v>
      </c>
      <c r="F22623">
        <v>2.6738</v>
      </c>
      <c r="G22623">
        <v>9.7000000000000003E-2</v>
      </c>
      <c r="H22623">
        <v>2.7486663999999998</v>
      </c>
      <c r="I22623">
        <v>9.9715999999999999E-2</v>
      </c>
      <c r="J22623">
        <v>2.7406450000000002</v>
      </c>
      <c r="K22623">
        <v>9.9424999999999999E-2</v>
      </c>
      <c r="L22623">
        <v>2.6951904</v>
      </c>
      <c r="M22623">
        <v>9.7776000000000002E-2</v>
      </c>
      <c r="N22623">
        <v>2.6631048000000002</v>
      </c>
      <c r="O22623">
        <v>9.6612000000000003E-2</v>
      </c>
      <c r="P22623">
        <v>2.6631048000000002</v>
      </c>
      <c r="Q22623">
        <v>9.6612000000000003E-2</v>
      </c>
    </row>
    <row r="22624" spans="1:17" x14ac:dyDescent="0.25">
      <c r="A22624" t="s">
        <v>73</v>
      </c>
      <c r="B22624" t="s">
        <v>70</v>
      </c>
      <c r="C22624" t="s">
        <v>1</v>
      </c>
      <c r="D22624" t="s">
        <v>2</v>
      </c>
      <c r="E22624" s="11">
        <v>0.29166666666666669</v>
      </c>
      <c r="F22624">
        <v>2.609</v>
      </c>
      <c r="G22624">
        <v>2.5999999999999999E-3</v>
      </c>
      <c r="H22624">
        <v>2.6820520000000001</v>
      </c>
      <c r="I22624">
        <v>2.6727999999999999E-3</v>
      </c>
      <c r="J22624">
        <v>2.6742249999999999</v>
      </c>
      <c r="K22624">
        <v>2.6649999999999998E-3</v>
      </c>
      <c r="L22624">
        <v>2.6298720000000002</v>
      </c>
      <c r="M22624">
        <v>2.6208E-3</v>
      </c>
      <c r="N22624">
        <v>2.5985640000000001</v>
      </c>
      <c r="O22624">
        <v>2.5896000000000001E-3</v>
      </c>
      <c r="P22624">
        <v>2.5985640000000001</v>
      </c>
      <c r="Q22624">
        <v>2.5896000000000001E-3</v>
      </c>
    </row>
    <row r="22625" spans="1:17" x14ac:dyDescent="0.25">
      <c r="A22625" t="s">
        <v>73</v>
      </c>
      <c r="B22625" t="s">
        <v>70</v>
      </c>
      <c r="C22625" t="s">
        <v>1</v>
      </c>
      <c r="D22625" t="s">
        <v>2</v>
      </c>
      <c r="E22625" s="11">
        <v>0.3125</v>
      </c>
      <c r="F22625">
        <v>2.5202</v>
      </c>
      <c r="G22625">
        <v>-7.0000000000000001E-3</v>
      </c>
      <c r="H22625">
        <v>2.5907656000000001</v>
      </c>
      <c r="I22625">
        <v>-7.1960000000000001E-3</v>
      </c>
      <c r="J22625">
        <v>2.583205</v>
      </c>
      <c r="K22625">
        <v>-7.175E-3</v>
      </c>
      <c r="L22625">
        <v>2.5403616000000002</v>
      </c>
      <c r="M22625">
        <v>-7.0559999999999998E-3</v>
      </c>
      <c r="N22625">
        <v>2.5101192000000001</v>
      </c>
      <c r="O22625">
        <v>-6.9719999999999999E-3</v>
      </c>
      <c r="P22625">
        <v>2.5101192000000001</v>
      </c>
      <c r="Q22625">
        <v>-6.9719999999999999E-3</v>
      </c>
    </row>
    <row r="22626" spans="1:17" x14ac:dyDescent="0.25">
      <c r="A22626" t="s">
        <v>73</v>
      </c>
      <c r="B22626" t="s">
        <v>70</v>
      </c>
      <c r="C22626" t="s">
        <v>1</v>
      </c>
      <c r="D22626" t="s">
        <v>2</v>
      </c>
      <c r="E22626" s="11">
        <v>0.33333333333333331</v>
      </c>
      <c r="F22626">
        <v>2.3992</v>
      </c>
      <c r="G22626">
        <v>-7.0000000000000001E-3</v>
      </c>
      <c r="H22626">
        <v>2.4663775999999999</v>
      </c>
      <c r="I22626">
        <v>-7.1960000000000001E-3</v>
      </c>
      <c r="J22626">
        <v>2.4591799999999999</v>
      </c>
      <c r="K22626">
        <v>-7.175E-3</v>
      </c>
      <c r="L22626">
        <v>2.4183935999999999</v>
      </c>
      <c r="M22626">
        <v>-7.0559999999999998E-3</v>
      </c>
      <c r="N22626">
        <v>2.3896031999999998</v>
      </c>
      <c r="O22626">
        <v>-6.9719999999999999E-3</v>
      </c>
      <c r="P22626">
        <v>2.3896031999999998</v>
      </c>
      <c r="Q22626">
        <v>-6.9719999999999999E-3</v>
      </c>
    </row>
    <row r="22627" spans="1:17" x14ac:dyDescent="0.25">
      <c r="A22627" t="s">
        <v>73</v>
      </c>
      <c r="B22627" t="s">
        <v>70</v>
      </c>
      <c r="C22627" t="s">
        <v>1</v>
      </c>
      <c r="D22627" t="s">
        <v>2</v>
      </c>
      <c r="E22627" s="11">
        <v>0.35416666666666669</v>
      </c>
      <c r="F22627">
        <v>2.4424000000000001</v>
      </c>
      <c r="G22627">
        <v>5.6000000000000001E-2</v>
      </c>
      <c r="H22627">
        <v>2.5107872000000002</v>
      </c>
      <c r="I22627">
        <v>5.7568000000000001E-2</v>
      </c>
      <c r="J22627">
        <v>2.50346</v>
      </c>
      <c r="K22627">
        <v>5.74E-2</v>
      </c>
      <c r="L22627">
        <v>2.4619392000000002</v>
      </c>
      <c r="M22627">
        <v>5.6447999999999998E-2</v>
      </c>
      <c r="N22627">
        <v>2.4326303999999999</v>
      </c>
      <c r="O22627">
        <v>5.5775999999999999E-2</v>
      </c>
      <c r="P22627">
        <v>2.4326303999999999</v>
      </c>
      <c r="Q22627">
        <v>5.5775999999999999E-2</v>
      </c>
    </row>
    <row r="22628" spans="1:17" x14ac:dyDescent="0.25">
      <c r="A22628" t="s">
        <v>73</v>
      </c>
      <c r="B22628" t="s">
        <v>70</v>
      </c>
      <c r="C22628" t="s">
        <v>1</v>
      </c>
      <c r="D22628" t="s">
        <v>2</v>
      </c>
      <c r="E22628" s="11">
        <v>0.375</v>
      </c>
      <c r="F22628">
        <v>2.4868000000000001</v>
      </c>
      <c r="G22628">
        <v>6.9199999999999998E-2</v>
      </c>
      <c r="H22628">
        <v>2.5564304</v>
      </c>
      <c r="I22628">
        <v>7.1137599999999995E-2</v>
      </c>
      <c r="J22628">
        <v>2.5489700000000002</v>
      </c>
      <c r="K22628">
        <v>7.0930000000000007E-2</v>
      </c>
      <c r="L22628">
        <v>2.5066944000000002</v>
      </c>
      <c r="M22628">
        <v>6.9753599999999999E-2</v>
      </c>
      <c r="N22628">
        <v>2.4768528000000001</v>
      </c>
      <c r="O22628">
        <v>6.8923200000000004E-2</v>
      </c>
      <c r="P22628">
        <v>2.4768528000000001</v>
      </c>
      <c r="Q22628">
        <v>6.8923200000000004E-2</v>
      </c>
    </row>
    <row r="22629" spans="1:17" x14ac:dyDescent="0.25">
      <c r="A22629" t="s">
        <v>73</v>
      </c>
      <c r="B22629" t="s">
        <v>70</v>
      </c>
      <c r="C22629" t="s">
        <v>1</v>
      </c>
      <c r="D22629" t="s">
        <v>2</v>
      </c>
      <c r="E22629" s="11">
        <v>0.39583333333333331</v>
      </c>
      <c r="F22629">
        <v>2.3650000000000002</v>
      </c>
      <c r="G22629">
        <v>0.21260000000000001</v>
      </c>
      <c r="H22629">
        <v>2.4312200000000002</v>
      </c>
      <c r="I22629">
        <v>0.21855279999999999</v>
      </c>
      <c r="J22629">
        <v>2.4241250000000001</v>
      </c>
      <c r="K22629">
        <v>0.217915</v>
      </c>
      <c r="L22629">
        <v>2.3839199999999998</v>
      </c>
      <c r="M22629">
        <v>0.21430080000000001</v>
      </c>
      <c r="N22629">
        <v>2.35554</v>
      </c>
      <c r="O22629">
        <v>0.21174960000000001</v>
      </c>
      <c r="P22629">
        <v>2.35554</v>
      </c>
      <c r="Q22629">
        <v>0.21174960000000001</v>
      </c>
    </row>
    <row r="22630" spans="1:17" x14ac:dyDescent="0.25">
      <c r="A22630" t="s">
        <v>73</v>
      </c>
      <c r="B22630" t="s">
        <v>70</v>
      </c>
      <c r="C22630" t="s">
        <v>1</v>
      </c>
      <c r="D22630" t="s">
        <v>2</v>
      </c>
      <c r="E22630" s="11">
        <v>0.41666666666666669</v>
      </c>
      <c r="F22630">
        <v>2.4647999999999999</v>
      </c>
      <c r="G22630">
        <v>0.31240000000000001</v>
      </c>
      <c r="H22630">
        <v>2.5338143999999998</v>
      </c>
      <c r="I22630">
        <v>0.32114720000000002</v>
      </c>
      <c r="J22630">
        <v>2.5264199999999999</v>
      </c>
      <c r="K22630">
        <v>0.32020999999999999</v>
      </c>
      <c r="L22630">
        <v>2.4845183999999998</v>
      </c>
      <c r="M22630">
        <v>0.31489919999999999</v>
      </c>
      <c r="N22630">
        <v>2.4549408000000001</v>
      </c>
      <c r="O22630">
        <v>0.31115039999999999</v>
      </c>
      <c r="P22630">
        <v>2.4549408000000001</v>
      </c>
      <c r="Q22630">
        <v>0.31115039999999999</v>
      </c>
    </row>
    <row r="22631" spans="1:17" x14ac:dyDescent="0.25">
      <c r="A22631" t="s">
        <v>73</v>
      </c>
      <c r="B22631" t="s">
        <v>70</v>
      </c>
      <c r="C22631" t="s">
        <v>1</v>
      </c>
      <c r="D22631" t="s">
        <v>2</v>
      </c>
      <c r="E22631" s="11">
        <v>0.4375</v>
      </c>
      <c r="F22631">
        <v>2.4167999999999998</v>
      </c>
      <c r="G22631">
        <v>0.33660000000000001</v>
      </c>
      <c r="H22631">
        <v>2.4844704000000002</v>
      </c>
      <c r="I22631">
        <v>0.34602480000000002</v>
      </c>
      <c r="J22631">
        <v>2.47722</v>
      </c>
      <c r="K22631">
        <v>0.34501500000000002</v>
      </c>
      <c r="L22631">
        <v>2.4361343999999998</v>
      </c>
      <c r="M22631">
        <v>0.33929280000000001</v>
      </c>
      <c r="N22631">
        <v>2.4071327999999999</v>
      </c>
      <c r="O22631">
        <v>0.33525359999999998</v>
      </c>
      <c r="P22631">
        <v>2.4071327999999999</v>
      </c>
      <c r="Q22631">
        <v>0.33525359999999998</v>
      </c>
    </row>
    <row r="22632" spans="1:17" x14ac:dyDescent="0.25">
      <c r="A22632" t="s">
        <v>73</v>
      </c>
      <c r="B22632" t="s">
        <v>70</v>
      </c>
      <c r="C22632" t="s">
        <v>1</v>
      </c>
      <c r="D22632" t="s">
        <v>2</v>
      </c>
      <c r="E22632" s="11">
        <v>0.45833333333333331</v>
      </c>
      <c r="F22632">
        <v>2.4380000000000002</v>
      </c>
      <c r="G22632">
        <v>0.31819999999999998</v>
      </c>
      <c r="H22632">
        <v>2.5062639999999998</v>
      </c>
      <c r="I22632">
        <v>0.3271096</v>
      </c>
      <c r="J22632">
        <v>2.4989499999999998</v>
      </c>
      <c r="K22632">
        <v>0.32615499999999997</v>
      </c>
      <c r="L22632">
        <v>2.4575040000000001</v>
      </c>
      <c r="M22632">
        <v>0.32074560000000002</v>
      </c>
      <c r="N22632">
        <v>2.428248</v>
      </c>
      <c r="O22632">
        <v>0.31692720000000002</v>
      </c>
      <c r="P22632">
        <v>2.428248</v>
      </c>
      <c r="Q22632">
        <v>0.31692720000000002</v>
      </c>
    </row>
    <row r="22633" spans="1:17" x14ac:dyDescent="0.25">
      <c r="A22633" t="s">
        <v>73</v>
      </c>
      <c r="B22633" t="s">
        <v>70</v>
      </c>
      <c r="C22633" t="s">
        <v>1</v>
      </c>
      <c r="D22633" t="s">
        <v>2</v>
      </c>
      <c r="E22633" s="11">
        <v>0.47916666666666669</v>
      </c>
      <c r="F22633">
        <v>2.5916000000000001</v>
      </c>
      <c r="G22633">
        <v>0.32119999999999999</v>
      </c>
      <c r="H22633">
        <v>2.6641648</v>
      </c>
      <c r="I22633">
        <v>0.33019359999999998</v>
      </c>
      <c r="J22633">
        <v>2.65639</v>
      </c>
      <c r="K22633">
        <v>0.32923000000000002</v>
      </c>
      <c r="L22633">
        <v>2.6123327999999999</v>
      </c>
      <c r="M22633">
        <v>0.32376959999999999</v>
      </c>
      <c r="N22633">
        <v>2.5812336</v>
      </c>
      <c r="O22633">
        <v>0.31991520000000001</v>
      </c>
      <c r="P22633">
        <v>2.5812336</v>
      </c>
      <c r="Q22633">
        <v>0.31991520000000001</v>
      </c>
    </row>
    <row r="22634" spans="1:17" x14ac:dyDescent="0.25">
      <c r="A22634" t="s">
        <v>73</v>
      </c>
      <c r="B22634" t="s">
        <v>70</v>
      </c>
      <c r="C22634" t="s">
        <v>1</v>
      </c>
      <c r="D22634" t="s">
        <v>2</v>
      </c>
      <c r="E22634" s="11">
        <v>0.5</v>
      </c>
      <c r="F22634">
        <v>2.4651999999999998</v>
      </c>
      <c r="G22634">
        <v>0.42699999999999999</v>
      </c>
      <c r="H22634">
        <v>2.5342256000000001</v>
      </c>
      <c r="I22634">
        <v>0.43895600000000001</v>
      </c>
      <c r="J22634">
        <v>2.5268299999999999</v>
      </c>
      <c r="K22634">
        <v>0.43767499999999998</v>
      </c>
      <c r="L22634">
        <v>2.4849215999999998</v>
      </c>
      <c r="M22634">
        <v>0.43041600000000002</v>
      </c>
      <c r="N22634">
        <v>2.4553392000000001</v>
      </c>
      <c r="O22634">
        <v>0.425292</v>
      </c>
      <c r="P22634">
        <v>2.4553392000000001</v>
      </c>
      <c r="Q22634">
        <v>0.425292</v>
      </c>
    </row>
    <row r="22635" spans="1:17" x14ac:dyDescent="0.25">
      <c r="A22635" t="s">
        <v>73</v>
      </c>
      <c r="B22635" t="s">
        <v>70</v>
      </c>
      <c r="C22635" t="s">
        <v>1</v>
      </c>
      <c r="D22635" t="s">
        <v>2</v>
      </c>
      <c r="E22635" s="11">
        <v>0.52083333333333337</v>
      </c>
      <c r="F22635">
        <v>2.09</v>
      </c>
      <c r="G22635">
        <v>0.45779999999999998</v>
      </c>
      <c r="H22635">
        <v>2.14852</v>
      </c>
      <c r="I22635">
        <v>0.47061839999999999</v>
      </c>
      <c r="J22635">
        <v>2.1422500000000002</v>
      </c>
      <c r="K22635">
        <v>0.46924500000000002</v>
      </c>
      <c r="L22635">
        <v>2.1067200000000001</v>
      </c>
      <c r="M22635">
        <v>0.46146239999999999</v>
      </c>
      <c r="N22635">
        <v>2.0816400000000002</v>
      </c>
      <c r="O22635">
        <v>0.45596880000000001</v>
      </c>
      <c r="P22635">
        <v>2.0816400000000002</v>
      </c>
      <c r="Q22635">
        <v>0.45596880000000001</v>
      </c>
    </row>
    <row r="22636" spans="1:17" x14ac:dyDescent="0.25">
      <c r="A22636" t="s">
        <v>73</v>
      </c>
      <c r="B22636" t="s">
        <v>70</v>
      </c>
      <c r="C22636" t="s">
        <v>1</v>
      </c>
      <c r="D22636" t="s">
        <v>2</v>
      </c>
      <c r="E22636" s="11">
        <v>0.54166666666666663</v>
      </c>
      <c r="F22636">
        <v>1.93</v>
      </c>
      <c r="G22636">
        <v>0.43319999999999997</v>
      </c>
      <c r="H22636">
        <v>1.98404</v>
      </c>
      <c r="I22636">
        <v>0.44532959999999999</v>
      </c>
      <c r="J22636">
        <v>1.9782500000000001</v>
      </c>
      <c r="K22636">
        <v>0.44402999999999998</v>
      </c>
      <c r="L22636">
        <v>1.9454400000000001</v>
      </c>
      <c r="M22636">
        <v>0.43666559999999999</v>
      </c>
      <c r="N22636">
        <v>1.92228</v>
      </c>
      <c r="O22636">
        <v>0.4314672</v>
      </c>
      <c r="P22636">
        <v>1.92228</v>
      </c>
      <c r="Q22636">
        <v>0.4314672</v>
      </c>
    </row>
    <row r="22637" spans="1:17" x14ac:dyDescent="0.25">
      <c r="A22637" t="s">
        <v>73</v>
      </c>
      <c r="B22637" t="s">
        <v>70</v>
      </c>
      <c r="C22637" t="s">
        <v>1</v>
      </c>
      <c r="D22637" t="s">
        <v>2</v>
      </c>
      <c r="E22637" s="11">
        <v>0.5625</v>
      </c>
      <c r="F22637">
        <v>1.9428000000000001</v>
      </c>
      <c r="G22637">
        <v>0.40300000000000002</v>
      </c>
      <c r="H22637">
        <v>1.9971984</v>
      </c>
      <c r="I22637">
        <v>0.41428399999999999</v>
      </c>
      <c r="J22637">
        <v>1.9913700000000001</v>
      </c>
      <c r="K22637">
        <v>0.41307500000000003</v>
      </c>
      <c r="L22637">
        <v>1.9583424</v>
      </c>
      <c r="M22637">
        <v>0.40622399999999997</v>
      </c>
      <c r="N22637">
        <v>1.9350288</v>
      </c>
      <c r="O22637">
        <v>0.40138800000000002</v>
      </c>
      <c r="P22637">
        <v>1.9350288</v>
      </c>
      <c r="Q22637">
        <v>0.40138800000000002</v>
      </c>
    </row>
    <row r="22638" spans="1:17" x14ac:dyDescent="0.25">
      <c r="A22638" t="s">
        <v>73</v>
      </c>
      <c r="B22638" t="s">
        <v>70</v>
      </c>
      <c r="C22638" t="s">
        <v>1</v>
      </c>
      <c r="D22638" t="s">
        <v>2</v>
      </c>
      <c r="E22638" s="11">
        <v>0.58333333333333337</v>
      </c>
      <c r="F22638">
        <v>2.0084</v>
      </c>
      <c r="G22638">
        <v>0.40660000000000002</v>
      </c>
      <c r="H22638">
        <v>2.0646352000000001</v>
      </c>
      <c r="I22638">
        <v>0.41798479999999999</v>
      </c>
      <c r="J22638">
        <v>2.0586099999999998</v>
      </c>
      <c r="K22638">
        <v>0.416765</v>
      </c>
      <c r="L22638">
        <v>2.0244672000000001</v>
      </c>
      <c r="M22638">
        <v>0.40985280000000002</v>
      </c>
      <c r="N22638">
        <v>2.0003663999999999</v>
      </c>
      <c r="O22638">
        <v>0.40497359999999999</v>
      </c>
      <c r="P22638">
        <v>2.0003663999999999</v>
      </c>
      <c r="Q22638">
        <v>0.40497359999999999</v>
      </c>
    </row>
    <row r="22639" spans="1:17" x14ac:dyDescent="0.25">
      <c r="A22639" t="s">
        <v>73</v>
      </c>
      <c r="B22639" t="s">
        <v>70</v>
      </c>
      <c r="C22639" t="s">
        <v>1</v>
      </c>
      <c r="D22639" t="s">
        <v>2</v>
      </c>
      <c r="E22639" s="11">
        <v>0.60416666666666663</v>
      </c>
      <c r="F22639">
        <v>2.0813999999999999</v>
      </c>
      <c r="G22639">
        <v>0.3886</v>
      </c>
      <c r="H22639">
        <v>2.1396791999999998</v>
      </c>
      <c r="I22639">
        <v>0.39948080000000002</v>
      </c>
      <c r="J22639">
        <v>2.133435</v>
      </c>
      <c r="K22639">
        <v>0.39831499999999997</v>
      </c>
      <c r="L22639">
        <v>2.0980512</v>
      </c>
      <c r="M22639">
        <v>0.39170880000000002</v>
      </c>
      <c r="N22639">
        <v>2.0730743999999999</v>
      </c>
      <c r="O22639">
        <v>0.38704559999999999</v>
      </c>
      <c r="P22639">
        <v>2.0730743999999999</v>
      </c>
      <c r="Q22639">
        <v>0.38704559999999999</v>
      </c>
    </row>
    <row r="22640" spans="1:17" x14ac:dyDescent="0.25">
      <c r="A22640" t="s">
        <v>73</v>
      </c>
      <c r="B22640" t="s">
        <v>70</v>
      </c>
      <c r="C22640" t="s">
        <v>1</v>
      </c>
      <c r="D22640" t="s">
        <v>2</v>
      </c>
      <c r="E22640" s="11">
        <v>0.625</v>
      </c>
      <c r="F22640">
        <v>2.149</v>
      </c>
      <c r="G22640">
        <v>0.33079999999999998</v>
      </c>
      <c r="H22640">
        <v>2.2091720000000001</v>
      </c>
      <c r="I22640">
        <v>0.34006239999999999</v>
      </c>
      <c r="J22640">
        <v>2.202725</v>
      </c>
      <c r="K22640">
        <v>0.33906999999999998</v>
      </c>
      <c r="L22640">
        <v>2.1661920000000001</v>
      </c>
      <c r="M22640">
        <v>0.33344639999999998</v>
      </c>
      <c r="N22640">
        <v>2.1404040000000002</v>
      </c>
      <c r="O22640">
        <v>0.32947680000000001</v>
      </c>
      <c r="P22640">
        <v>2.1404040000000002</v>
      </c>
      <c r="Q22640">
        <v>0.32947680000000001</v>
      </c>
    </row>
    <row r="22641" spans="1:17" x14ac:dyDescent="0.25">
      <c r="A22641" t="s">
        <v>73</v>
      </c>
      <c r="B22641" t="s">
        <v>70</v>
      </c>
      <c r="C22641" t="s">
        <v>1</v>
      </c>
      <c r="D22641" t="s">
        <v>2</v>
      </c>
      <c r="E22641" s="11">
        <v>0.64583333333333337</v>
      </c>
      <c r="F22641">
        <v>2.3328000000000002</v>
      </c>
      <c r="G22641">
        <v>0.2762</v>
      </c>
      <c r="H22641">
        <v>2.3981184</v>
      </c>
      <c r="I22641">
        <v>0.28393360000000001</v>
      </c>
      <c r="J22641">
        <v>2.3911199999999999</v>
      </c>
      <c r="K22641">
        <v>0.283105</v>
      </c>
      <c r="L22641">
        <v>2.3514624</v>
      </c>
      <c r="M22641">
        <v>0.27840959999999998</v>
      </c>
      <c r="N22641">
        <v>2.3234688000000001</v>
      </c>
      <c r="O22641">
        <v>0.27509519999999998</v>
      </c>
      <c r="P22641">
        <v>2.3234688000000001</v>
      </c>
      <c r="Q22641">
        <v>0.27509519999999998</v>
      </c>
    </row>
    <row r="22642" spans="1:17" x14ac:dyDescent="0.25">
      <c r="A22642" t="s">
        <v>73</v>
      </c>
      <c r="B22642" t="s">
        <v>70</v>
      </c>
      <c r="C22642" t="s">
        <v>1</v>
      </c>
      <c r="D22642" t="s">
        <v>2</v>
      </c>
      <c r="E22642" s="11">
        <v>0.66666666666666663</v>
      </c>
      <c r="F22642">
        <v>2.681</v>
      </c>
      <c r="G22642">
        <v>0.2208</v>
      </c>
      <c r="H22642">
        <v>2.756068</v>
      </c>
      <c r="I22642">
        <v>0.2269824</v>
      </c>
      <c r="J22642">
        <v>2.7480250000000002</v>
      </c>
      <c r="K22642">
        <v>0.22631999999999999</v>
      </c>
      <c r="L22642">
        <v>2.702448</v>
      </c>
      <c r="M22642">
        <v>0.2225664</v>
      </c>
      <c r="N22642">
        <v>2.6702759999999999</v>
      </c>
      <c r="O22642">
        <v>0.2199168</v>
      </c>
      <c r="P22642">
        <v>2.6702759999999999</v>
      </c>
      <c r="Q22642">
        <v>0.2199168</v>
      </c>
    </row>
    <row r="22643" spans="1:17" x14ac:dyDescent="0.25">
      <c r="A22643" t="s">
        <v>73</v>
      </c>
      <c r="B22643" t="s">
        <v>70</v>
      </c>
      <c r="C22643" t="s">
        <v>1</v>
      </c>
      <c r="D22643" t="s">
        <v>2</v>
      </c>
      <c r="E22643" s="11">
        <v>0.6875</v>
      </c>
      <c r="F22643">
        <v>2.8410000000000002</v>
      </c>
      <c r="G22643">
        <v>0.2656</v>
      </c>
      <c r="H22643">
        <v>2.9205480000000001</v>
      </c>
      <c r="I22643">
        <v>0.27303680000000002</v>
      </c>
      <c r="J22643">
        <v>2.9120249999999999</v>
      </c>
      <c r="K22643">
        <v>0.27223999999999998</v>
      </c>
      <c r="L22643">
        <v>2.8637280000000001</v>
      </c>
      <c r="M22643">
        <v>0.26772479999999999</v>
      </c>
      <c r="N22643">
        <v>2.8296359999999998</v>
      </c>
      <c r="O22643">
        <v>0.26453759999999998</v>
      </c>
      <c r="P22643">
        <v>2.8296359999999998</v>
      </c>
      <c r="Q22643">
        <v>0.26453759999999998</v>
      </c>
    </row>
    <row r="22644" spans="1:17" x14ac:dyDescent="0.25">
      <c r="A22644" t="s">
        <v>73</v>
      </c>
      <c r="B22644" t="s">
        <v>70</v>
      </c>
      <c r="C22644" t="s">
        <v>1</v>
      </c>
      <c r="D22644" t="s">
        <v>2</v>
      </c>
      <c r="E22644" s="11">
        <v>0.70833333333333337</v>
      </c>
      <c r="F22644">
        <v>3.1394000000000002</v>
      </c>
      <c r="G22644">
        <v>0.24360000000000001</v>
      </c>
      <c r="H22644">
        <v>3.2273032000000001</v>
      </c>
      <c r="I22644">
        <v>0.2504208</v>
      </c>
      <c r="J22644">
        <v>3.2178849999999999</v>
      </c>
      <c r="K22644">
        <v>0.24969</v>
      </c>
      <c r="L22644">
        <v>3.1645151999999999</v>
      </c>
      <c r="M22644">
        <v>0.24554880000000001</v>
      </c>
      <c r="N22644">
        <v>3.1268424000000001</v>
      </c>
      <c r="O22644">
        <v>0.2426256</v>
      </c>
      <c r="P22644">
        <v>3.1268424000000001</v>
      </c>
      <c r="Q22644">
        <v>0.2426256</v>
      </c>
    </row>
    <row r="22645" spans="1:17" x14ac:dyDescent="0.25">
      <c r="A22645" t="s">
        <v>73</v>
      </c>
      <c r="B22645" t="s">
        <v>70</v>
      </c>
      <c r="C22645" t="s">
        <v>1</v>
      </c>
      <c r="D22645" t="s">
        <v>2</v>
      </c>
      <c r="E22645" s="11">
        <v>0.72916666666666663</v>
      </c>
      <c r="F22645">
        <v>3.3077999999999999</v>
      </c>
      <c r="G22645">
        <v>0.3664</v>
      </c>
      <c r="H22645">
        <v>3.4004184</v>
      </c>
      <c r="I22645">
        <v>0.37665920000000003</v>
      </c>
      <c r="J22645">
        <v>3.390495</v>
      </c>
      <c r="K22645">
        <v>0.37556</v>
      </c>
      <c r="L22645">
        <v>3.3342624000000001</v>
      </c>
      <c r="M22645">
        <v>0.36933120000000003</v>
      </c>
      <c r="N22645">
        <v>3.2945688</v>
      </c>
      <c r="O22645">
        <v>0.36493439999999999</v>
      </c>
      <c r="P22645">
        <v>3.2945688</v>
      </c>
      <c r="Q22645">
        <v>0.36493439999999999</v>
      </c>
    </row>
    <row r="22646" spans="1:17" x14ac:dyDescent="0.25">
      <c r="A22646" t="s">
        <v>73</v>
      </c>
      <c r="B22646" t="s">
        <v>70</v>
      </c>
      <c r="C22646" t="s">
        <v>1</v>
      </c>
      <c r="D22646" t="s">
        <v>2</v>
      </c>
      <c r="E22646" s="11">
        <v>0.75</v>
      </c>
      <c r="F22646">
        <v>3.5053999999999998</v>
      </c>
      <c r="G22646">
        <v>0.39979999999999999</v>
      </c>
      <c r="H22646">
        <v>3.6035512000000001</v>
      </c>
      <c r="I22646">
        <v>0.41099439999999998</v>
      </c>
      <c r="J22646">
        <v>3.593035</v>
      </c>
      <c r="K22646">
        <v>0.40979500000000002</v>
      </c>
      <c r="L22646">
        <v>3.5334431999999998</v>
      </c>
      <c r="M22646">
        <v>0.40299839999999998</v>
      </c>
      <c r="N22646">
        <v>3.4913783999999999</v>
      </c>
      <c r="O22646">
        <v>0.39820080000000002</v>
      </c>
      <c r="P22646">
        <v>3.4913783999999999</v>
      </c>
      <c r="Q22646">
        <v>0.39820080000000002</v>
      </c>
    </row>
    <row r="22647" spans="1:17" x14ac:dyDescent="0.25">
      <c r="A22647" t="s">
        <v>73</v>
      </c>
      <c r="B22647" t="s">
        <v>70</v>
      </c>
      <c r="C22647" t="s">
        <v>1</v>
      </c>
      <c r="D22647" t="s">
        <v>2</v>
      </c>
      <c r="E22647" s="11">
        <v>0.77083333333333337</v>
      </c>
      <c r="F22647">
        <v>3.7042000000000002</v>
      </c>
      <c r="G22647">
        <v>0.39019999999999999</v>
      </c>
      <c r="H22647">
        <v>3.8079176000000001</v>
      </c>
      <c r="I22647">
        <v>0.40112560000000003</v>
      </c>
      <c r="J22647">
        <v>3.796805</v>
      </c>
      <c r="K22647">
        <v>0.399955</v>
      </c>
      <c r="L22647">
        <v>3.7338336000000001</v>
      </c>
      <c r="M22647">
        <v>0.39332159999999999</v>
      </c>
      <c r="N22647">
        <v>3.6893832</v>
      </c>
      <c r="O22647">
        <v>0.38863920000000002</v>
      </c>
      <c r="P22647">
        <v>3.6893832</v>
      </c>
      <c r="Q22647">
        <v>0.38863920000000002</v>
      </c>
    </row>
    <row r="22648" spans="1:17" x14ac:dyDescent="0.25">
      <c r="A22648" t="s">
        <v>73</v>
      </c>
      <c r="B22648" t="s">
        <v>70</v>
      </c>
      <c r="C22648" t="s">
        <v>1</v>
      </c>
      <c r="D22648" t="s">
        <v>2</v>
      </c>
      <c r="E22648" s="11">
        <v>0.79166666666666663</v>
      </c>
      <c r="F22648">
        <v>3.8422000000000001</v>
      </c>
      <c r="G22648">
        <v>0.441</v>
      </c>
      <c r="H22648">
        <v>3.9497816000000001</v>
      </c>
      <c r="I22648">
        <v>0.45334799999999997</v>
      </c>
      <c r="J22648">
        <v>3.9382549999999998</v>
      </c>
      <c r="K22648">
        <v>0.45202500000000001</v>
      </c>
      <c r="L22648">
        <v>3.8729376000000002</v>
      </c>
      <c r="M22648">
        <v>0.44452799999999998</v>
      </c>
      <c r="N22648">
        <v>3.8268312</v>
      </c>
      <c r="O22648">
        <v>0.43923600000000002</v>
      </c>
      <c r="P22648">
        <v>3.8268312</v>
      </c>
      <c r="Q22648">
        <v>0.43923600000000002</v>
      </c>
    </row>
    <row r="22649" spans="1:17" x14ac:dyDescent="0.25">
      <c r="A22649" t="s">
        <v>73</v>
      </c>
      <c r="B22649" t="s">
        <v>70</v>
      </c>
      <c r="C22649" t="s">
        <v>1</v>
      </c>
      <c r="D22649" t="s">
        <v>2</v>
      </c>
      <c r="E22649" s="11">
        <v>0.8125</v>
      </c>
      <c r="F22649">
        <v>3.8159999999999998</v>
      </c>
      <c r="G22649">
        <v>0.44619999999999999</v>
      </c>
      <c r="H22649">
        <v>3.9228480000000001</v>
      </c>
      <c r="I22649">
        <v>0.45869359999999998</v>
      </c>
      <c r="J22649">
        <v>3.9114</v>
      </c>
      <c r="K22649">
        <v>0.45735500000000001</v>
      </c>
      <c r="L22649">
        <v>3.8465280000000002</v>
      </c>
      <c r="M22649">
        <v>0.44976959999999999</v>
      </c>
      <c r="N22649">
        <v>3.8007360000000001</v>
      </c>
      <c r="O22649">
        <v>0.44441520000000001</v>
      </c>
      <c r="P22649">
        <v>3.8007360000000001</v>
      </c>
      <c r="Q22649">
        <v>0.44441520000000001</v>
      </c>
    </row>
    <row r="22650" spans="1:17" x14ac:dyDescent="0.25">
      <c r="A22650" t="s">
        <v>73</v>
      </c>
      <c r="B22650" t="s">
        <v>70</v>
      </c>
      <c r="C22650" t="s">
        <v>1</v>
      </c>
      <c r="D22650" t="s">
        <v>2</v>
      </c>
      <c r="E22650" s="11">
        <v>0.83333333333333337</v>
      </c>
      <c r="F22650">
        <v>3.8437999999999999</v>
      </c>
      <c r="G22650">
        <v>0.41739999999999999</v>
      </c>
      <c r="H22650">
        <v>3.9514263999999999</v>
      </c>
      <c r="I22650">
        <v>0.4290872</v>
      </c>
      <c r="J22650">
        <v>3.9398949999999999</v>
      </c>
      <c r="K22650">
        <v>0.42783500000000002</v>
      </c>
      <c r="L22650">
        <v>3.8745504</v>
      </c>
      <c r="M22650">
        <v>0.42073919999999998</v>
      </c>
      <c r="N22650">
        <v>3.8284248000000001</v>
      </c>
      <c r="O22650">
        <v>0.4157304</v>
      </c>
      <c r="P22650">
        <v>3.8284248000000001</v>
      </c>
      <c r="Q22650">
        <v>0.4157304</v>
      </c>
    </row>
    <row r="22651" spans="1:17" x14ac:dyDescent="0.25">
      <c r="A22651" t="s">
        <v>73</v>
      </c>
      <c r="B22651" t="s">
        <v>70</v>
      </c>
      <c r="C22651" t="s">
        <v>1</v>
      </c>
      <c r="D22651" t="s">
        <v>2</v>
      </c>
      <c r="E22651" s="11">
        <v>0.85416666666666663</v>
      </c>
      <c r="F22651">
        <v>3.8643999999999998</v>
      </c>
      <c r="G22651">
        <v>0.42059999999999997</v>
      </c>
      <c r="H22651">
        <v>3.9726032</v>
      </c>
      <c r="I22651">
        <v>0.43237680000000001</v>
      </c>
      <c r="J22651">
        <v>3.9610099999999999</v>
      </c>
      <c r="K22651">
        <v>0.43111500000000003</v>
      </c>
      <c r="L22651">
        <v>3.8953152000000002</v>
      </c>
      <c r="M22651">
        <v>0.42396479999999998</v>
      </c>
      <c r="N22651">
        <v>3.8489423999999999</v>
      </c>
      <c r="O22651">
        <v>0.4189176</v>
      </c>
      <c r="P22651">
        <v>3.8489423999999999</v>
      </c>
      <c r="Q22651">
        <v>0.4189176</v>
      </c>
    </row>
    <row r="22652" spans="1:17" x14ac:dyDescent="0.25">
      <c r="A22652" t="s">
        <v>73</v>
      </c>
      <c r="B22652" t="s">
        <v>70</v>
      </c>
      <c r="C22652" t="s">
        <v>1</v>
      </c>
      <c r="D22652" t="s">
        <v>2</v>
      </c>
      <c r="E22652" s="11">
        <v>0.875</v>
      </c>
      <c r="F22652">
        <v>3.7618</v>
      </c>
      <c r="G22652">
        <v>0.58140000000000003</v>
      </c>
      <c r="H22652">
        <v>3.8671304000000002</v>
      </c>
      <c r="I22652">
        <v>0.59767919999999997</v>
      </c>
      <c r="J22652">
        <v>3.855845</v>
      </c>
      <c r="K22652">
        <v>0.59593499999999999</v>
      </c>
      <c r="L22652">
        <v>3.7918943999999999</v>
      </c>
      <c r="M22652">
        <v>0.58605119999999999</v>
      </c>
      <c r="N22652">
        <v>3.7467527999999999</v>
      </c>
      <c r="O22652">
        <v>0.57907439999999999</v>
      </c>
      <c r="P22652">
        <v>3.7467527999999999</v>
      </c>
      <c r="Q22652">
        <v>0.57907439999999999</v>
      </c>
    </row>
    <row r="22653" spans="1:17" x14ac:dyDescent="0.25">
      <c r="A22653" t="s">
        <v>73</v>
      </c>
      <c r="B22653" t="s">
        <v>70</v>
      </c>
      <c r="C22653" t="s">
        <v>1</v>
      </c>
      <c r="D22653" t="s">
        <v>2</v>
      </c>
      <c r="E22653" s="11">
        <v>0.89583333333333337</v>
      </c>
      <c r="F22653">
        <v>3.7284000000000002</v>
      </c>
      <c r="G22653">
        <v>0.50319999999999998</v>
      </c>
      <c r="H22653">
        <v>3.8327952000000001</v>
      </c>
      <c r="I22653">
        <v>0.51728960000000002</v>
      </c>
      <c r="J22653">
        <v>3.8216100000000002</v>
      </c>
      <c r="K22653">
        <v>0.51578000000000002</v>
      </c>
      <c r="L22653">
        <v>3.7582271999999999</v>
      </c>
      <c r="M22653">
        <v>0.50722560000000005</v>
      </c>
      <c r="N22653">
        <v>3.7134863999999999</v>
      </c>
      <c r="O22653">
        <v>0.50118720000000005</v>
      </c>
      <c r="P22653">
        <v>3.7134863999999999</v>
      </c>
      <c r="Q22653">
        <v>0.50118720000000005</v>
      </c>
    </row>
    <row r="22654" spans="1:17" x14ac:dyDescent="0.25">
      <c r="A22654" t="s">
        <v>73</v>
      </c>
      <c r="B22654" t="s">
        <v>70</v>
      </c>
      <c r="C22654" t="s">
        <v>1</v>
      </c>
      <c r="D22654" t="s">
        <v>2</v>
      </c>
      <c r="E22654" s="11">
        <v>0.91666666666666663</v>
      </c>
      <c r="F22654">
        <v>3.5392000000000001</v>
      </c>
      <c r="G22654">
        <v>0.46899999999999997</v>
      </c>
      <c r="H22654">
        <v>3.6382976</v>
      </c>
      <c r="I22654">
        <v>0.48213200000000001</v>
      </c>
      <c r="J22654">
        <v>3.6276799999999998</v>
      </c>
      <c r="K22654">
        <v>0.48072500000000001</v>
      </c>
      <c r="L22654">
        <v>3.5675135999999998</v>
      </c>
      <c r="M22654">
        <v>0.47275200000000001</v>
      </c>
      <c r="N22654">
        <v>3.5250431999999998</v>
      </c>
      <c r="O22654">
        <v>0.46712399999999998</v>
      </c>
      <c r="P22654">
        <v>3.5250431999999998</v>
      </c>
      <c r="Q22654">
        <v>0.46712399999999998</v>
      </c>
    </row>
    <row r="22655" spans="1:17" x14ac:dyDescent="0.25">
      <c r="A22655" t="s">
        <v>73</v>
      </c>
      <c r="B22655" t="s">
        <v>70</v>
      </c>
      <c r="C22655" t="s">
        <v>1</v>
      </c>
      <c r="D22655" t="s">
        <v>2</v>
      </c>
      <c r="E22655" s="11">
        <v>0.9375</v>
      </c>
      <c r="F22655">
        <v>3.2290000000000001</v>
      </c>
      <c r="G22655">
        <v>0.46</v>
      </c>
      <c r="H22655">
        <v>3.3194119999999998</v>
      </c>
      <c r="I22655">
        <v>0.47288000000000002</v>
      </c>
      <c r="J22655">
        <v>3.3097249999999998</v>
      </c>
      <c r="K22655">
        <v>0.47149999999999997</v>
      </c>
      <c r="L22655">
        <v>3.2548319999999999</v>
      </c>
      <c r="M22655">
        <v>0.46367999999999998</v>
      </c>
      <c r="N22655">
        <v>3.2160839999999999</v>
      </c>
      <c r="O22655">
        <v>0.45816000000000001</v>
      </c>
      <c r="P22655">
        <v>3.2160839999999999</v>
      </c>
      <c r="Q22655">
        <v>0.45816000000000001</v>
      </c>
    </row>
    <row r="22656" spans="1:17" x14ac:dyDescent="0.25">
      <c r="A22656" t="s">
        <v>73</v>
      </c>
      <c r="B22656" t="s">
        <v>70</v>
      </c>
      <c r="C22656" t="s">
        <v>1</v>
      </c>
      <c r="D22656" t="s">
        <v>2</v>
      </c>
      <c r="E22656" s="11">
        <v>0.95833333333333337</v>
      </c>
      <c r="F22656">
        <v>3.0886</v>
      </c>
      <c r="G22656">
        <v>0.4894</v>
      </c>
      <c r="H22656">
        <v>3.1750807999999999</v>
      </c>
      <c r="I22656">
        <v>0.50310319999999997</v>
      </c>
      <c r="J22656">
        <v>3.1658149999999998</v>
      </c>
      <c r="K22656">
        <v>0.50163500000000005</v>
      </c>
      <c r="L22656">
        <v>3.1133088</v>
      </c>
      <c r="M22656">
        <v>0.49331520000000001</v>
      </c>
      <c r="N22656">
        <v>3.0762456</v>
      </c>
      <c r="O22656">
        <v>0.4874424</v>
      </c>
      <c r="P22656">
        <v>3.0762456</v>
      </c>
      <c r="Q22656">
        <v>0.4874424</v>
      </c>
    </row>
    <row r="22657" spans="1:17" x14ac:dyDescent="0.25">
      <c r="A22657" t="s">
        <v>73</v>
      </c>
      <c r="B22657" t="s">
        <v>70</v>
      </c>
      <c r="C22657" t="s">
        <v>1</v>
      </c>
      <c r="D22657" t="s">
        <v>2</v>
      </c>
      <c r="E22657" s="11">
        <v>0.97916666666666663</v>
      </c>
      <c r="F22657">
        <v>3.0051999999999999</v>
      </c>
      <c r="G22657">
        <v>0.34620000000000001</v>
      </c>
      <c r="H22657">
        <v>3.0893456000000001</v>
      </c>
      <c r="I22657">
        <v>0.35589359999999998</v>
      </c>
      <c r="J22657">
        <v>3.08033</v>
      </c>
      <c r="K22657">
        <v>0.35485499999999998</v>
      </c>
      <c r="L22657">
        <v>3.0292416000000002</v>
      </c>
      <c r="M22657">
        <v>0.34896959999999999</v>
      </c>
      <c r="N22657">
        <v>2.9931792000000002</v>
      </c>
      <c r="O22657">
        <v>0.34481519999999999</v>
      </c>
      <c r="P22657">
        <v>2.9931792000000002</v>
      </c>
      <c r="Q22657">
        <v>0.34481519999999999</v>
      </c>
    </row>
    <row r="22658" spans="1:17" x14ac:dyDescent="0.25">
      <c r="A22658" t="s">
        <v>73</v>
      </c>
      <c r="B22658" t="s">
        <v>70</v>
      </c>
      <c r="C22658" t="s">
        <v>1</v>
      </c>
      <c r="D22658" t="s">
        <v>3</v>
      </c>
      <c r="E22658" s="11">
        <v>0</v>
      </c>
      <c r="F22658">
        <v>11.8246</v>
      </c>
      <c r="G22658">
        <v>-1.7749999999999999</v>
      </c>
      <c r="H22658">
        <v>12.1556888</v>
      </c>
      <c r="I22658">
        <v>-1.8247</v>
      </c>
      <c r="J22658">
        <v>12.120215</v>
      </c>
      <c r="K22658">
        <v>-1.819375</v>
      </c>
      <c r="L22658">
        <v>12.132039600000001</v>
      </c>
      <c r="M22658">
        <v>-1.82115</v>
      </c>
      <c r="N22658">
        <v>11.9901444</v>
      </c>
      <c r="O22658">
        <v>-1.7998499999999999</v>
      </c>
      <c r="P22658">
        <v>12.001969000000001</v>
      </c>
      <c r="Q22658">
        <v>-1.801625</v>
      </c>
    </row>
    <row r="22659" spans="1:17" x14ac:dyDescent="0.25">
      <c r="A22659" t="s">
        <v>73</v>
      </c>
      <c r="B22659" t="s">
        <v>70</v>
      </c>
      <c r="C22659" t="s">
        <v>1</v>
      </c>
      <c r="D22659" t="s">
        <v>3</v>
      </c>
      <c r="E22659" s="11">
        <v>2.0833333333333332E-2</v>
      </c>
      <c r="F22659">
        <v>11.2966</v>
      </c>
      <c r="G22659">
        <v>-1.8435999999999999</v>
      </c>
      <c r="H22659">
        <v>11.612904800000001</v>
      </c>
      <c r="I22659">
        <v>-1.8952207999999999</v>
      </c>
      <c r="J22659">
        <v>11.579015</v>
      </c>
      <c r="K22659">
        <v>-1.8896900000000001</v>
      </c>
      <c r="L22659">
        <v>11.5903116</v>
      </c>
      <c r="M22659">
        <v>-1.8915336</v>
      </c>
      <c r="N22659">
        <v>11.4547524</v>
      </c>
      <c r="O22659">
        <v>-1.8694104</v>
      </c>
      <c r="P22659">
        <v>11.466049</v>
      </c>
      <c r="Q22659">
        <v>-1.871254</v>
      </c>
    </row>
    <row r="22660" spans="1:17" x14ac:dyDescent="0.25">
      <c r="A22660" t="s">
        <v>73</v>
      </c>
      <c r="B22660" t="s">
        <v>70</v>
      </c>
      <c r="C22660" t="s">
        <v>1</v>
      </c>
      <c r="D22660" t="s">
        <v>3</v>
      </c>
      <c r="E22660" s="11">
        <v>4.1666666666666664E-2</v>
      </c>
      <c r="F22660">
        <v>10.913399999999999</v>
      </c>
      <c r="G22660">
        <v>-1.9037999999999999</v>
      </c>
      <c r="H22660">
        <v>11.218975199999999</v>
      </c>
      <c r="I22660">
        <v>-1.9571064</v>
      </c>
      <c r="J22660">
        <v>11.186235</v>
      </c>
      <c r="K22660">
        <v>-1.951395</v>
      </c>
      <c r="L22660">
        <v>11.1971484</v>
      </c>
      <c r="M22660">
        <v>-1.9532988</v>
      </c>
      <c r="N22660">
        <v>11.066187599999999</v>
      </c>
      <c r="O22660">
        <v>-1.9304532000000001</v>
      </c>
      <c r="P22660">
        <v>11.077101000000001</v>
      </c>
      <c r="Q22660">
        <v>-1.9323570000000001</v>
      </c>
    </row>
    <row r="22661" spans="1:17" x14ac:dyDescent="0.25">
      <c r="A22661" t="s">
        <v>73</v>
      </c>
      <c r="B22661" t="s">
        <v>70</v>
      </c>
      <c r="C22661" t="s">
        <v>1</v>
      </c>
      <c r="D22661" t="s">
        <v>3</v>
      </c>
      <c r="E22661" s="11">
        <v>6.25E-2</v>
      </c>
      <c r="F22661">
        <v>10.581200000000001</v>
      </c>
      <c r="G22661">
        <v>-1.9066000000000001</v>
      </c>
      <c r="H22661">
        <v>10.8774736</v>
      </c>
      <c r="I22661">
        <v>-1.9599848</v>
      </c>
      <c r="J22661">
        <v>10.84573</v>
      </c>
      <c r="K22661">
        <v>-1.9542649999999999</v>
      </c>
      <c r="L22661">
        <v>10.8563112</v>
      </c>
      <c r="M22661">
        <v>-1.9561716</v>
      </c>
      <c r="N22661">
        <v>10.7293368</v>
      </c>
      <c r="O22661">
        <v>-1.9332924</v>
      </c>
      <c r="P22661">
        <v>10.739917999999999</v>
      </c>
      <c r="Q22661">
        <v>-1.9351989999999999</v>
      </c>
    </row>
    <row r="22662" spans="1:17" x14ac:dyDescent="0.25">
      <c r="A22662" t="s">
        <v>73</v>
      </c>
      <c r="B22662" t="s">
        <v>70</v>
      </c>
      <c r="C22662" t="s">
        <v>1</v>
      </c>
      <c r="D22662" t="s">
        <v>3</v>
      </c>
      <c r="E22662" s="11">
        <v>8.3333333333333329E-2</v>
      </c>
      <c r="F22662">
        <v>10.508800000000001</v>
      </c>
      <c r="G22662">
        <v>-1.8952</v>
      </c>
      <c r="H22662">
        <v>10.803046399999999</v>
      </c>
      <c r="I22662">
        <v>-1.9482656</v>
      </c>
      <c r="J22662">
        <v>10.771520000000001</v>
      </c>
      <c r="K22662">
        <v>-1.94258</v>
      </c>
      <c r="L22662">
        <v>10.782028800000001</v>
      </c>
      <c r="M22662">
        <v>-1.9444752000000001</v>
      </c>
      <c r="N22662">
        <v>10.6559232</v>
      </c>
      <c r="O22662">
        <v>-1.9217328</v>
      </c>
      <c r="P22662">
        <v>10.666432</v>
      </c>
      <c r="Q22662">
        <v>-1.9236279999999999</v>
      </c>
    </row>
    <row r="22663" spans="1:17" x14ac:dyDescent="0.25">
      <c r="A22663" t="s">
        <v>73</v>
      </c>
      <c r="B22663" t="s">
        <v>70</v>
      </c>
      <c r="C22663" t="s">
        <v>1</v>
      </c>
      <c r="D22663" t="s">
        <v>3</v>
      </c>
      <c r="E22663" s="11">
        <v>0.10416666666666667</v>
      </c>
      <c r="F22663">
        <v>10.4534</v>
      </c>
      <c r="G22663">
        <v>-1.8720000000000001</v>
      </c>
      <c r="H22663">
        <v>10.746095199999999</v>
      </c>
      <c r="I22663">
        <v>-1.9244159999999999</v>
      </c>
      <c r="J22663">
        <v>10.714734999999999</v>
      </c>
      <c r="K22663">
        <v>-1.9188000000000001</v>
      </c>
      <c r="L22663">
        <v>10.7251884</v>
      </c>
      <c r="M22663">
        <v>-1.9206719999999999</v>
      </c>
      <c r="N22663">
        <v>10.599747600000001</v>
      </c>
      <c r="O22663">
        <v>-1.8982079999999999</v>
      </c>
      <c r="P22663">
        <v>10.610201</v>
      </c>
      <c r="Q22663">
        <v>-1.90008</v>
      </c>
    </row>
    <row r="22664" spans="1:17" x14ac:dyDescent="0.25">
      <c r="A22664" t="s">
        <v>73</v>
      </c>
      <c r="B22664" t="s">
        <v>70</v>
      </c>
      <c r="C22664" t="s">
        <v>1</v>
      </c>
      <c r="D22664" t="s">
        <v>3</v>
      </c>
      <c r="E22664" s="11">
        <v>0.125</v>
      </c>
      <c r="F22664">
        <v>10.492800000000001</v>
      </c>
      <c r="G22664">
        <v>-1.9064000000000001</v>
      </c>
      <c r="H22664">
        <v>10.786598400000001</v>
      </c>
      <c r="I22664">
        <v>-1.9597792000000001</v>
      </c>
      <c r="J22664">
        <v>10.75512</v>
      </c>
      <c r="K22664">
        <v>-1.9540599999999999</v>
      </c>
      <c r="L22664">
        <v>10.7656128</v>
      </c>
      <c r="M22664">
        <v>-1.9559664000000001</v>
      </c>
      <c r="N22664">
        <v>10.639699200000001</v>
      </c>
      <c r="O22664">
        <v>-1.9330896</v>
      </c>
      <c r="P22664">
        <v>10.650192000000001</v>
      </c>
      <c r="Q22664">
        <v>-1.9349959999999999</v>
      </c>
    </row>
    <row r="22665" spans="1:17" x14ac:dyDescent="0.25">
      <c r="A22665" t="s">
        <v>73</v>
      </c>
      <c r="B22665" t="s">
        <v>70</v>
      </c>
      <c r="C22665" t="s">
        <v>1</v>
      </c>
      <c r="D22665" t="s">
        <v>3</v>
      </c>
      <c r="E22665" s="11">
        <v>0.14583333333333334</v>
      </c>
      <c r="F22665">
        <v>10.468999999999999</v>
      </c>
      <c r="G22665">
        <v>-1.9323999999999999</v>
      </c>
      <c r="H22665">
        <v>10.762131999999999</v>
      </c>
      <c r="I22665">
        <v>-1.9865071999999999</v>
      </c>
      <c r="J22665">
        <v>10.730725</v>
      </c>
      <c r="K22665">
        <v>-1.98071</v>
      </c>
      <c r="L22665">
        <v>10.741194</v>
      </c>
      <c r="M22665">
        <v>-1.9826424</v>
      </c>
      <c r="N22665">
        <v>10.615565999999999</v>
      </c>
      <c r="O22665">
        <v>-1.9594536</v>
      </c>
      <c r="P22665">
        <v>10.626035</v>
      </c>
      <c r="Q22665">
        <v>-1.9613860000000001</v>
      </c>
    </row>
    <row r="22666" spans="1:17" x14ac:dyDescent="0.25">
      <c r="A22666" t="s">
        <v>73</v>
      </c>
      <c r="B22666" t="s">
        <v>70</v>
      </c>
      <c r="C22666" t="s">
        <v>1</v>
      </c>
      <c r="D22666" t="s">
        <v>3</v>
      </c>
      <c r="E22666" s="11">
        <v>0.16666666666666666</v>
      </c>
      <c r="F22666">
        <v>10.5214</v>
      </c>
      <c r="G22666">
        <v>-1.929</v>
      </c>
      <c r="H22666">
        <v>10.8159992</v>
      </c>
      <c r="I22666">
        <v>-1.983012</v>
      </c>
      <c r="J22666">
        <v>10.784435</v>
      </c>
      <c r="K22666">
        <v>-1.977225</v>
      </c>
      <c r="L22666">
        <v>10.7949564</v>
      </c>
      <c r="M22666">
        <v>-1.9791540000000001</v>
      </c>
      <c r="N22666">
        <v>10.6686996</v>
      </c>
      <c r="O22666">
        <v>-1.9560059999999999</v>
      </c>
      <c r="P22666">
        <v>10.679221</v>
      </c>
      <c r="Q22666">
        <v>-1.957935</v>
      </c>
    </row>
    <row r="22667" spans="1:17" x14ac:dyDescent="0.25">
      <c r="A22667" t="s">
        <v>73</v>
      </c>
      <c r="B22667" t="s">
        <v>70</v>
      </c>
      <c r="C22667" t="s">
        <v>1</v>
      </c>
      <c r="D22667" t="s">
        <v>3</v>
      </c>
      <c r="E22667" s="11">
        <v>0.1875</v>
      </c>
      <c r="F22667">
        <v>10.777799999999999</v>
      </c>
      <c r="G22667">
        <v>-1.8959999999999999</v>
      </c>
      <c r="H22667">
        <v>11.079578400000001</v>
      </c>
      <c r="I22667">
        <v>-1.9490879999999999</v>
      </c>
      <c r="J22667">
        <v>11.047245</v>
      </c>
      <c r="K22667">
        <v>-1.9434</v>
      </c>
      <c r="L22667">
        <v>11.0580228</v>
      </c>
      <c r="M22667">
        <v>-1.9452959999999999</v>
      </c>
      <c r="N22667">
        <v>10.928689200000001</v>
      </c>
      <c r="O22667">
        <v>-1.922544</v>
      </c>
      <c r="P22667">
        <v>10.939467</v>
      </c>
      <c r="Q22667">
        <v>-1.9244399999999999</v>
      </c>
    </row>
    <row r="22668" spans="1:17" x14ac:dyDescent="0.25">
      <c r="A22668" t="s">
        <v>73</v>
      </c>
      <c r="B22668" t="s">
        <v>70</v>
      </c>
      <c r="C22668" t="s">
        <v>1</v>
      </c>
      <c r="D22668" t="s">
        <v>3</v>
      </c>
      <c r="E22668" s="11">
        <v>0.20833333333333334</v>
      </c>
      <c r="F22668">
        <v>10.803800000000001</v>
      </c>
      <c r="G22668">
        <v>-1.9059999999999999</v>
      </c>
      <c r="H22668">
        <v>11.106306399999999</v>
      </c>
      <c r="I22668">
        <v>-1.959368</v>
      </c>
      <c r="J22668">
        <v>11.073895</v>
      </c>
      <c r="K22668">
        <v>-1.9536500000000001</v>
      </c>
      <c r="L22668">
        <v>11.0846988</v>
      </c>
      <c r="M22668">
        <v>-1.9555560000000001</v>
      </c>
      <c r="N22668">
        <v>10.9550532</v>
      </c>
      <c r="O22668">
        <v>-1.9326840000000001</v>
      </c>
      <c r="P22668">
        <v>10.965857</v>
      </c>
      <c r="Q22668">
        <v>-1.93459</v>
      </c>
    </row>
    <row r="22669" spans="1:17" x14ac:dyDescent="0.25">
      <c r="A22669" t="s">
        <v>73</v>
      </c>
      <c r="B22669" t="s">
        <v>70</v>
      </c>
      <c r="C22669" t="s">
        <v>1</v>
      </c>
      <c r="D22669" t="s">
        <v>3</v>
      </c>
      <c r="E22669" s="11">
        <v>0.22916666666666666</v>
      </c>
      <c r="F22669">
        <v>11.132400000000001</v>
      </c>
      <c r="G22669">
        <v>-1.94</v>
      </c>
      <c r="H22669">
        <v>11.444107199999999</v>
      </c>
      <c r="I22669">
        <v>-1.9943200000000001</v>
      </c>
      <c r="J22669">
        <v>11.41071</v>
      </c>
      <c r="K22669">
        <v>-1.9884999999999999</v>
      </c>
      <c r="L22669">
        <v>11.421842399999999</v>
      </c>
      <c r="M22669">
        <v>-1.99044</v>
      </c>
      <c r="N22669">
        <v>11.288253600000001</v>
      </c>
      <c r="O22669">
        <v>-1.96716</v>
      </c>
      <c r="P22669">
        <v>11.299386</v>
      </c>
      <c r="Q22669">
        <v>-1.9691000000000001</v>
      </c>
    </row>
    <row r="22670" spans="1:17" x14ac:dyDescent="0.25">
      <c r="A22670" t="s">
        <v>73</v>
      </c>
      <c r="B22670" t="s">
        <v>70</v>
      </c>
      <c r="C22670" t="s">
        <v>1</v>
      </c>
      <c r="D22670" t="s">
        <v>3</v>
      </c>
      <c r="E22670" s="11">
        <v>0.25</v>
      </c>
      <c r="F22670">
        <v>11.5916</v>
      </c>
      <c r="G22670">
        <v>-1.8311999999999999</v>
      </c>
      <c r="H22670">
        <v>11.916164800000001</v>
      </c>
      <c r="I22670">
        <v>-1.8824736</v>
      </c>
      <c r="J22670">
        <v>11.88139</v>
      </c>
      <c r="K22670">
        <v>-1.8769800000000001</v>
      </c>
      <c r="L22670">
        <v>11.892981600000001</v>
      </c>
      <c r="M22670">
        <v>-1.8788111999999999</v>
      </c>
      <c r="N22670">
        <v>11.7538824</v>
      </c>
      <c r="O22670">
        <v>-1.8568368</v>
      </c>
      <c r="P22670">
        <v>11.765473999999999</v>
      </c>
      <c r="Q22670">
        <v>-1.858668</v>
      </c>
    </row>
    <row r="22671" spans="1:17" x14ac:dyDescent="0.25">
      <c r="A22671" t="s">
        <v>73</v>
      </c>
      <c r="B22671" t="s">
        <v>70</v>
      </c>
      <c r="C22671" t="s">
        <v>1</v>
      </c>
      <c r="D22671" t="s">
        <v>3</v>
      </c>
      <c r="E22671" s="11">
        <v>0.27083333333333331</v>
      </c>
      <c r="F22671">
        <v>12.267200000000001</v>
      </c>
      <c r="G22671">
        <v>-1.6901999999999999</v>
      </c>
      <c r="H22671">
        <v>12.610681599999999</v>
      </c>
      <c r="I22671">
        <v>-1.7375255999999999</v>
      </c>
      <c r="J22671">
        <v>12.573880000000001</v>
      </c>
      <c r="K22671">
        <v>-1.7324550000000001</v>
      </c>
      <c r="L22671">
        <v>12.586147199999999</v>
      </c>
      <c r="M22671">
        <v>-1.7341451999999999</v>
      </c>
      <c r="N22671">
        <v>12.438940799999999</v>
      </c>
      <c r="O22671">
        <v>-1.7138628</v>
      </c>
      <c r="P22671">
        <v>12.451207999999999</v>
      </c>
      <c r="Q22671">
        <v>-1.7155530000000001</v>
      </c>
    </row>
    <row r="22672" spans="1:17" x14ac:dyDescent="0.25">
      <c r="A22672" t="s">
        <v>73</v>
      </c>
      <c r="B22672" t="s">
        <v>70</v>
      </c>
      <c r="C22672" t="s">
        <v>1</v>
      </c>
      <c r="D22672" t="s">
        <v>3</v>
      </c>
      <c r="E22672" s="11">
        <v>0.29166666666666669</v>
      </c>
      <c r="F22672">
        <v>12.788399999999999</v>
      </c>
      <c r="G22672">
        <v>-1.5626</v>
      </c>
      <c r="H22672">
        <v>13.146475199999999</v>
      </c>
      <c r="I22672">
        <v>-1.6063528</v>
      </c>
      <c r="J22672">
        <v>13.10811</v>
      </c>
      <c r="K22672">
        <v>-1.6016649999999999</v>
      </c>
      <c r="L22672">
        <v>13.1208984</v>
      </c>
      <c r="M22672">
        <v>-1.6032276000000001</v>
      </c>
      <c r="N22672">
        <v>12.9674376</v>
      </c>
      <c r="O22672">
        <v>-1.5844764</v>
      </c>
      <c r="P22672">
        <v>12.980226</v>
      </c>
      <c r="Q22672">
        <v>-1.586039</v>
      </c>
    </row>
    <row r="22673" spans="1:17" x14ac:dyDescent="0.25">
      <c r="A22673" t="s">
        <v>73</v>
      </c>
      <c r="B22673" t="s">
        <v>70</v>
      </c>
      <c r="C22673" t="s">
        <v>1</v>
      </c>
      <c r="D22673" t="s">
        <v>3</v>
      </c>
      <c r="E22673" s="11">
        <v>0.3125</v>
      </c>
      <c r="F22673">
        <v>13.9148</v>
      </c>
      <c r="G22673">
        <v>-1.4676</v>
      </c>
      <c r="H22673">
        <v>14.304414400000001</v>
      </c>
      <c r="I22673">
        <v>-1.5086927999999999</v>
      </c>
      <c r="J22673">
        <v>14.26267</v>
      </c>
      <c r="K22673">
        <v>-1.5042899999999999</v>
      </c>
      <c r="L22673">
        <v>14.2765848</v>
      </c>
      <c r="M22673">
        <v>-1.5057575999999999</v>
      </c>
      <c r="N22673">
        <v>14.109607199999999</v>
      </c>
      <c r="O22673">
        <v>-1.4881464</v>
      </c>
      <c r="P22673">
        <v>14.123521999999999</v>
      </c>
      <c r="Q22673">
        <v>-1.489614</v>
      </c>
    </row>
    <row r="22674" spans="1:17" x14ac:dyDescent="0.25">
      <c r="A22674" t="s">
        <v>73</v>
      </c>
      <c r="B22674" t="s">
        <v>70</v>
      </c>
      <c r="C22674" t="s">
        <v>1</v>
      </c>
      <c r="D22674" t="s">
        <v>3</v>
      </c>
      <c r="E22674" s="11">
        <v>0.33333333333333331</v>
      </c>
      <c r="F22674">
        <v>12.8474</v>
      </c>
      <c r="G22674">
        <v>-1.3915999999999999</v>
      </c>
      <c r="H22674">
        <v>13.2071272</v>
      </c>
      <c r="I22674">
        <v>-1.4305648</v>
      </c>
      <c r="J22674">
        <v>13.168585</v>
      </c>
      <c r="K22674">
        <v>-1.42639</v>
      </c>
      <c r="L22674">
        <v>13.1814324</v>
      </c>
      <c r="M22674">
        <v>-1.4277816000000001</v>
      </c>
      <c r="N22674">
        <v>13.027263599999999</v>
      </c>
      <c r="O22674">
        <v>-1.4110824</v>
      </c>
      <c r="P22674">
        <v>13.040111</v>
      </c>
      <c r="Q22674">
        <v>-1.412474</v>
      </c>
    </row>
    <row r="22675" spans="1:17" x14ac:dyDescent="0.25">
      <c r="A22675" t="s">
        <v>73</v>
      </c>
      <c r="B22675" t="s">
        <v>70</v>
      </c>
      <c r="C22675" t="s">
        <v>1</v>
      </c>
      <c r="D22675" t="s">
        <v>3</v>
      </c>
      <c r="E22675" s="11">
        <v>0.35416666666666669</v>
      </c>
      <c r="F22675">
        <v>11.7712</v>
      </c>
      <c r="G22675">
        <v>-1.2465999999999999</v>
      </c>
      <c r="H22675">
        <v>12.100793599999999</v>
      </c>
      <c r="I22675">
        <v>-1.2815048</v>
      </c>
      <c r="J22675">
        <v>12.065480000000001</v>
      </c>
      <c r="K22675">
        <v>-1.277765</v>
      </c>
      <c r="L22675">
        <v>12.077251199999999</v>
      </c>
      <c r="M22675">
        <v>-1.2790116</v>
      </c>
      <c r="N22675">
        <v>11.9359968</v>
      </c>
      <c r="O22675">
        <v>-1.2640524</v>
      </c>
      <c r="P22675">
        <v>11.947768</v>
      </c>
      <c r="Q22675">
        <v>-1.265299</v>
      </c>
    </row>
    <row r="22676" spans="1:17" x14ac:dyDescent="0.25">
      <c r="A22676" t="s">
        <v>73</v>
      </c>
      <c r="B22676" t="s">
        <v>70</v>
      </c>
      <c r="C22676" t="s">
        <v>1</v>
      </c>
      <c r="D22676" t="s">
        <v>3</v>
      </c>
      <c r="E22676" s="11">
        <v>0.375</v>
      </c>
      <c r="F22676">
        <v>13.540800000000001</v>
      </c>
      <c r="G22676">
        <v>-1.3526</v>
      </c>
      <c r="H22676">
        <v>13.9199424</v>
      </c>
      <c r="I22676">
        <v>-1.3904728</v>
      </c>
      <c r="J22676">
        <v>13.87932</v>
      </c>
      <c r="K22676">
        <v>-1.386415</v>
      </c>
      <c r="L22676">
        <v>13.892860799999999</v>
      </c>
      <c r="M22676">
        <v>-1.3877676000000001</v>
      </c>
      <c r="N22676">
        <v>13.7303712</v>
      </c>
      <c r="O22676">
        <v>-1.3715364000000001</v>
      </c>
      <c r="P22676">
        <v>13.743912</v>
      </c>
      <c r="Q22676">
        <v>-1.372889</v>
      </c>
    </row>
    <row r="22677" spans="1:17" x14ac:dyDescent="0.25">
      <c r="A22677" t="s">
        <v>73</v>
      </c>
      <c r="B22677" t="s">
        <v>70</v>
      </c>
      <c r="C22677" t="s">
        <v>1</v>
      </c>
      <c r="D22677" t="s">
        <v>3</v>
      </c>
      <c r="E22677" s="11">
        <v>0.39583333333333331</v>
      </c>
      <c r="F22677">
        <v>11.443</v>
      </c>
      <c r="G22677">
        <v>-1.2092000000000001</v>
      </c>
      <c r="H22677">
        <v>11.763404</v>
      </c>
      <c r="I22677">
        <v>-1.2430576</v>
      </c>
      <c r="J22677">
        <v>11.729075</v>
      </c>
      <c r="K22677">
        <v>-1.23943</v>
      </c>
      <c r="L22677">
        <v>11.740518</v>
      </c>
      <c r="M22677">
        <v>-1.2406391999999999</v>
      </c>
      <c r="N22677">
        <v>11.603202</v>
      </c>
      <c r="O22677">
        <v>-1.2261287999999999</v>
      </c>
      <c r="P22677">
        <v>11.614644999999999</v>
      </c>
      <c r="Q22677">
        <v>-1.227338</v>
      </c>
    </row>
    <row r="22678" spans="1:17" x14ac:dyDescent="0.25">
      <c r="A22678" t="s">
        <v>73</v>
      </c>
      <c r="B22678" t="s">
        <v>70</v>
      </c>
      <c r="C22678" t="s">
        <v>1</v>
      </c>
      <c r="D22678" t="s">
        <v>3</v>
      </c>
      <c r="E22678" s="11">
        <v>0.41666666666666669</v>
      </c>
      <c r="F22678">
        <v>11.0062</v>
      </c>
      <c r="G22678">
        <v>-1.1394</v>
      </c>
      <c r="H22678">
        <v>11.3143736</v>
      </c>
      <c r="I22678">
        <v>-1.1713032000000001</v>
      </c>
      <c r="J22678">
        <v>11.281355</v>
      </c>
      <c r="K22678">
        <v>-1.1678850000000001</v>
      </c>
      <c r="L22678">
        <v>11.2923612</v>
      </c>
      <c r="M22678">
        <v>-1.1690244000000001</v>
      </c>
      <c r="N22678">
        <v>11.1602868</v>
      </c>
      <c r="O22678">
        <v>-1.1553515999999999</v>
      </c>
      <c r="P22678">
        <v>11.171293</v>
      </c>
      <c r="Q22678">
        <v>-1.1564909999999999</v>
      </c>
    </row>
    <row r="22679" spans="1:17" x14ac:dyDescent="0.25">
      <c r="A22679" t="s">
        <v>73</v>
      </c>
      <c r="B22679" t="s">
        <v>70</v>
      </c>
      <c r="C22679" t="s">
        <v>1</v>
      </c>
      <c r="D22679" t="s">
        <v>3</v>
      </c>
      <c r="E22679" s="11">
        <v>0.4375</v>
      </c>
      <c r="F22679">
        <v>10.6296</v>
      </c>
      <c r="G22679">
        <v>-1.0564</v>
      </c>
      <c r="H22679">
        <v>10.9272288</v>
      </c>
      <c r="I22679">
        <v>-1.0859791999999999</v>
      </c>
      <c r="J22679">
        <v>10.895339999999999</v>
      </c>
      <c r="K22679">
        <v>-1.0828100000000001</v>
      </c>
      <c r="L22679">
        <v>10.905969600000001</v>
      </c>
      <c r="M22679">
        <v>-1.0838664</v>
      </c>
      <c r="N22679">
        <v>10.778414400000001</v>
      </c>
      <c r="O22679">
        <v>-1.0711896000000001</v>
      </c>
      <c r="P22679">
        <v>10.789044000000001</v>
      </c>
      <c r="Q22679">
        <v>-1.072246</v>
      </c>
    </row>
    <row r="22680" spans="1:17" x14ac:dyDescent="0.25">
      <c r="A22680" t="s">
        <v>73</v>
      </c>
      <c r="B22680" t="s">
        <v>70</v>
      </c>
      <c r="C22680" t="s">
        <v>1</v>
      </c>
      <c r="D22680" t="s">
        <v>3</v>
      </c>
      <c r="E22680" s="11">
        <v>0.45833333333333331</v>
      </c>
      <c r="F22680">
        <v>12.002000000000001</v>
      </c>
      <c r="G22680">
        <v>-1.1594</v>
      </c>
      <c r="H22680">
        <v>12.338056</v>
      </c>
      <c r="I22680">
        <v>-1.1918632</v>
      </c>
      <c r="J22680">
        <v>12.302049999999999</v>
      </c>
      <c r="K22680">
        <v>-1.188385</v>
      </c>
      <c r="L22680">
        <v>12.314052</v>
      </c>
      <c r="M22680">
        <v>-1.1895443999999999</v>
      </c>
      <c r="N22680">
        <v>12.170028</v>
      </c>
      <c r="O22680">
        <v>-1.1756316</v>
      </c>
      <c r="P22680">
        <v>12.182029999999999</v>
      </c>
      <c r="Q22680">
        <v>-1.1767909999999999</v>
      </c>
    </row>
    <row r="22681" spans="1:17" x14ac:dyDescent="0.25">
      <c r="A22681" t="s">
        <v>73</v>
      </c>
      <c r="B22681" t="s">
        <v>70</v>
      </c>
      <c r="C22681" t="s">
        <v>1</v>
      </c>
      <c r="D22681" t="s">
        <v>3</v>
      </c>
      <c r="E22681" s="11">
        <v>0.47916666666666669</v>
      </c>
      <c r="F22681">
        <v>9.6858000000000004</v>
      </c>
      <c r="G22681">
        <v>-1.1255999999999999</v>
      </c>
      <c r="H22681">
        <v>9.9570024000000004</v>
      </c>
      <c r="I22681">
        <v>-1.1571168000000001</v>
      </c>
      <c r="J22681">
        <v>9.9279449999999994</v>
      </c>
      <c r="K22681">
        <v>-1.15374</v>
      </c>
      <c r="L22681">
        <v>9.9376308000000009</v>
      </c>
      <c r="M22681">
        <v>-1.1548655999999999</v>
      </c>
      <c r="N22681">
        <v>9.8214012000000004</v>
      </c>
      <c r="O22681">
        <v>-1.1413584000000001</v>
      </c>
      <c r="P22681">
        <v>9.8310870000000001</v>
      </c>
      <c r="Q22681">
        <v>-1.1424840000000001</v>
      </c>
    </row>
    <row r="22682" spans="1:17" x14ac:dyDescent="0.25">
      <c r="A22682" t="s">
        <v>73</v>
      </c>
      <c r="B22682" t="s">
        <v>70</v>
      </c>
      <c r="C22682" t="s">
        <v>1</v>
      </c>
      <c r="D22682" t="s">
        <v>3</v>
      </c>
      <c r="E22682" s="11">
        <v>0.5</v>
      </c>
      <c r="F22682">
        <v>8.4738000000000007</v>
      </c>
      <c r="G22682">
        <v>-1.0331999999999999</v>
      </c>
      <c r="H22682">
        <v>8.7110664</v>
      </c>
      <c r="I22682">
        <v>-1.0621296</v>
      </c>
      <c r="J22682">
        <v>8.6856449999999992</v>
      </c>
      <c r="K22682">
        <v>-1.0590299999999999</v>
      </c>
      <c r="L22682">
        <v>8.6941188</v>
      </c>
      <c r="M22682">
        <v>-1.0600632000000001</v>
      </c>
      <c r="N22682">
        <v>8.5924332000000003</v>
      </c>
      <c r="O22682">
        <v>-1.0476648</v>
      </c>
      <c r="P22682">
        <v>8.6009069999999994</v>
      </c>
      <c r="Q22682">
        <v>-1.0486979999999999</v>
      </c>
    </row>
    <row r="22683" spans="1:17" x14ac:dyDescent="0.25">
      <c r="A22683" t="s">
        <v>73</v>
      </c>
      <c r="B22683" t="s">
        <v>70</v>
      </c>
      <c r="C22683" t="s">
        <v>1</v>
      </c>
      <c r="D22683" t="s">
        <v>3</v>
      </c>
      <c r="E22683" s="11">
        <v>0.52083333333333337</v>
      </c>
      <c r="F22683">
        <v>8.0286000000000008</v>
      </c>
      <c r="G22683">
        <v>-1.08</v>
      </c>
      <c r="H22683">
        <v>8.2534007999999996</v>
      </c>
      <c r="I22683">
        <v>-1.1102399999999999</v>
      </c>
      <c r="J22683">
        <v>8.2293149999999997</v>
      </c>
      <c r="K22683">
        <v>-1.107</v>
      </c>
      <c r="L22683">
        <v>8.2373436000000009</v>
      </c>
      <c r="M22683">
        <v>-1.10808</v>
      </c>
      <c r="N22683">
        <v>8.1410003999999994</v>
      </c>
      <c r="O22683">
        <v>-1.0951200000000001</v>
      </c>
      <c r="P22683">
        <v>8.1490290000000005</v>
      </c>
      <c r="Q22683">
        <v>-1.0962000000000001</v>
      </c>
    </row>
    <row r="22684" spans="1:17" x14ac:dyDescent="0.25">
      <c r="A22684" t="s">
        <v>73</v>
      </c>
      <c r="B22684" t="s">
        <v>70</v>
      </c>
      <c r="C22684" t="s">
        <v>1</v>
      </c>
      <c r="D22684" t="s">
        <v>3</v>
      </c>
      <c r="E22684" s="11">
        <v>0.54166666666666663</v>
      </c>
      <c r="F22684">
        <v>8.7422000000000004</v>
      </c>
      <c r="G22684">
        <v>-1.1072</v>
      </c>
      <c r="H22684">
        <v>8.9869816</v>
      </c>
      <c r="I22684">
        <v>-1.1382015999999999</v>
      </c>
      <c r="J22684">
        <v>8.9607550000000007</v>
      </c>
      <c r="K22684">
        <v>-1.1348800000000001</v>
      </c>
      <c r="L22684">
        <v>8.9694971999999993</v>
      </c>
      <c r="M22684">
        <v>-1.1359872</v>
      </c>
      <c r="N22684">
        <v>8.8645908000000002</v>
      </c>
      <c r="O22684">
        <v>-1.1227008000000001</v>
      </c>
      <c r="P22684">
        <v>8.8733330000000006</v>
      </c>
      <c r="Q22684">
        <v>-1.1238079999999999</v>
      </c>
    </row>
    <row r="22685" spans="1:17" x14ac:dyDescent="0.25">
      <c r="A22685" t="s">
        <v>73</v>
      </c>
      <c r="B22685" t="s">
        <v>70</v>
      </c>
      <c r="C22685" t="s">
        <v>1</v>
      </c>
      <c r="D22685" t="s">
        <v>3</v>
      </c>
      <c r="E22685" s="11">
        <v>0.5625</v>
      </c>
      <c r="F22685">
        <v>8.9372000000000007</v>
      </c>
      <c r="G22685">
        <v>-1.1020000000000001</v>
      </c>
      <c r="H22685">
        <v>9.1874415999999997</v>
      </c>
      <c r="I22685">
        <v>-1.1328560000000001</v>
      </c>
      <c r="J22685">
        <v>9.1606299999999994</v>
      </c>
      <c r="K22685">
        <v>-1.1295500000000001</v>
      </c>
      <c r="L22685">
        <v>9.1695671999999995</v>
      </c>
      <c r="M22685">
        <v>-1.130652</v>
      </c>
      <c r="N22685">
        <v>9.0623208000000002</v>
      </c>
      <c r="O22685">
        <v>-1.1174280000000001</v>
      </c>
      <c r="P22685">
        <v>9.0712580000000003</v>
      </c>
      <c r="Q22685">
        <v>-1.11853</v>
      </c>
    </row>
    <row r="22686" spans="1:17" x14ac:dyDescent="0.25">
      <c r="A22686" t="s">
        <v>73</v>
      </c>
      <c r="B22686" t="s">
        <v>70</v>
      </c>
      <c r="C22686" t="s">
        <v>1</v>
      </c>
      <c r="D22686" t="s">
        <v>3</v>
      </c>
      <c r="E22686" s="11">
        <v>0.58333333333333337</v>
      </c>
      <c r="F22686">
        <v>8.4748000000000001</v>
      </c>
      <c r="G22686">
        <v>-1.1104000000000001</v>
      </c>
      <c r="H22686">
        <v>8.7120943999999998</v>
      </c>
      <c r="I22686">
        <v>-1.1414911999999999</v>
      </c>
      <c r="J22686">
        <v>8.6866699999999994</v>
      </c>
      <c r="K22686">
        <v>-1.1381600000000001</v>
      </c>
      <c r="L22686">
        <v>8.6951447999999996</v>
      </c>
      <c r="M22686">
        <v>-1.1392704</v>
      </c>
      <c r="N22686">
        <v>8.5934472</v>
      </c>
      <c r="O22686">
        <v>-1.1259456000000001</v>
      </c>
      <c r="P22686">
        <v>8.6019220000000001</v>
      </c>
      <c r="Q22686">
        <v>-1.1270560000000001</v>
      </c>
    </row>
    <row r="22687" spans="1:17" x14ac:dyDescent="0.25">
      <c r="A22687" t="s">
        <v>73</v>
      </c>
      <c r="B22687" t="s">
        <v>70</v>
      </c>
      <c r="C22687" t="s">
        <v>1</v>
      </c>
      <c r="D22687" t="s">
        <v>3</v>
      </c>
      <c r="E22687" s="11">
        <v>0.60416666666666663</v>
      </c>
      <c r="F22687">
        <v>7.4181999999999997</v>
      </c>
      <c r="G22687">
        <v>-1.0702</v>
      </c>
      <c r="H22687">
        <v>7.6259096</v>
      </c>
      <c r="I22687">
        <v>-1.1001656</v>
      </c>
      <c r="J22687">
        <v>7.6036549999999998</v>
      </c>
      <c r="K22687">
        <v>-1.0969549999999999</v>
      </c>
      <c r="L22687">
        <v>7.6110731999999999</v>
      </c>
      <c r="M22687">
        <v>-1.0980251999999999</v>
      </c>
      <c r="N22687">
        <v>7.5220548000000003</v>
      </c>
      <c r="O22687">
        <v>-1.0851827999999999</v>
      </c>
      <c r="P22687">
        <v>7.5294730000000003</v>
      </c>
      <c r="Q22687">
        <v>-1.0862529999999999</v>
      </c>
    </row>
    <row r="22688" spans="1:17" x14ac:dyDescent="0.25">
      <c r="A22688" t="s">
        <v>73</v>
      </c>
      <c r="B22688" t="s">
        <v>70</v>
      </c>
      <c r="C22688" t="s">
        <v>1</v>
      </c>
      <c r="D22688" t="s">
        <v>3</v>
      </c>
      <c r="E22688" s="11">
        <v>0.625</v>
      </c>
      <c r="F22688">
        <v>8.1669999999999998</v>
      </c>
      <c r="G22688">
        <v>-1.0873999999999999</v>
      </c>
      <c r="H22688">
        <v>8.3956759999999999</v>
      </c>
      <c r="I22688">
        <v>-1.1178471999999999</v>
      </c>
      <c r="J22688">
        <v>8.3711749999999991</v>
      </c>
      <c r="K22688">
        <v>-1.1145849999999999</v>
      </c>
      <c r="L22688">
        <v>8.3793419999999994</v>
      </c>
      <c r="M22688">
        <v>-1.1156724</v>
      </c>
      <c r="N22688">
        <v>8.2813379999999999</v>
      </c>
      <c r="O22688">
        <v>-1.1026236</v>
      </c>
      <c r="P22688">
        <v>8.2895050000000001</v>
      </c>
      <c r="Q22688">
        <v>-1.1037110000000001</v>
      </c>
    </row>
    <row r="22689" spans="1:17" x14ac:dyDescent="0.25">
      <c r="A22689" t="s">
        <v>73</v>
      </c>
      <c r="B22689" t="s">
        <v>70</v>
      </c>
      <c r="C22689" t="s">
        <v>1</v>
      </c>
      <c r="D22689" t="s">
        <v>3</v>
      </c>
      <c r="E22689" s="11">
        <v>0.64583333333333337</v>
      </c>
      <c r="F22689">
        <v>9.3501999999999992</v>
      </c>
      <c r="G22689">
        <v>-1.1868000000000001</v>
      </c>
      <c r="H22689">
        <v>9.6120055999999998</v>
      </c>
      <c r="I22689">
        <v>-1.2200304</v>
      </c>
      <c r="J22689">
        <v>9.5839549999999996</v>
      </c>
      <c r="K22689">
        <v>-1.2164699999999999</v>
      </c>
      <c r="L22689">
        <v>9.5933051999999996</v>
      </c>
      <c r="M22689">
        <v>-1.2176568000000001</v>
      </c>
      <c r="N22689">
        <v>9.4811028000000004</v>
      </c>
      <c r="O22689">
        <v>-1.2034152</v>
      </c>
      <c r="P22689">
        <v>9.4904530000000005</v>
      </c>
      <c r="Q22689">
        <v>-1.204602</v>
      </c>
    </row>
    <row r="22690" spans="1:17" x14ac:dyDescent="0.25">
      <c r="A22690" t="s">
        <v>73</v>
      </c>
      <c r="B22690" t="s">
        <v>70</v>
      </c>
      <c r="C22690" t="s">
        <v>1</v>
      </c>
      <c r="D22690" t="s">
        <v>3</v>
      </c>
      <c r="E22690" s="11">
        <v>0.66666666666666663</v>
      </c>
      <c r="F22690">
        <v>10.426</v>
      </c>
      <c r="G22690">
        <v>-1.2584</v>
      </c>
      <c r="H22690">
        <v>10.717928000000001</v>
      </c>
      <c r="I22690">
        <v>-1.2936352</v>
      </c>
      <c r="J22690">
        <v>10.68665</v>
      </c>
      <c r="K22690">
        <v>-1.28986</v>
      </c>
      <c r="L22690">
        <v>10.697075999999999</v>
      </c>
      <c r="M22690">
        <v>-1.2911184</v>
      </c>
      <c r="N22690">
        <v>10.571963999999999</v>
      </c>
      <c r="O22690">
        <v>-1.2760176000000001</v>
      </c>
      <c r="P22690">
        <v>10.58239</v>
      </c>
      <c r="Q22690">
        <v>-1.2772760000000001</v>
      </c>
    </row>
    <row r="22691" spans="1:17" x14ac:dyDescent="0.25">
      <c r="A22691" t="s">
        <v>73</v>
      </c>
      <c r="B22691" t="s">
        <v>70</v>
      </c>
      <c r="C22691" t="s">
        <v>1</v>
      </c>
      <c r="D22691" t="s">
        <v>3</v>
      </c>
      <c r="E22691" s="11">
        <v>0.6875</v>
      </c>
      <c r="F22691">
        <v>11.9772</v>
      </c>
      <c r="G22691">
        <v>-1.1923999999999999</v>
      </c>
      <c r="H22691">
        <v>12.3125616</v>
      </c>
      <c r="I22691">
        <v>-1.2257872000000001</v>
      </c>
      <c r="J22691">
        <v>12.276630000000001</v>
      </c>
      <c r="K22691">
        <v>-1.22221</v>
      </c>
      <c r="L22691">
        <v>12.2886072</v>
      </c>
      <c r="M22691">
        <v>-1.2234023999999999</v>
      </c>
      <c r="N22691">
        <v>12.144880799999999</v>
      </c>
      <c r="O22691">
        <v>-1.2090936000000001</v>
      </c>
      <c r="P22691">
        <v>12.156858</v>
      </c>
      <c r="Q22691">
        <v>-1.210286</v>
      </c>
    </row>
    <row r="22692" spans="1:17" x14ac:dyDescent="0.25">
      <c r="A22692" t="s">
        <v>73</v>
      </c>
      <c r="B22692" t="s">
        <v>70</v>
      </c>
      <c r="C22692" t="s">
        <v>1</v>
      </c>
      <c r="D22692" t="s">
        <v>3</v>
      </c>
      <c r="E22692" s="11">
        <v>0.70833333333333337</v>
      </c>
      <c r="F22692">
        <v>13.9742</v>
      </c>
      <c r="G22692">
        <v>-1.1926000000000001</v>
      </c>
      <c r="H22692">
        <v>14.3654776</v>
      </c>
      <c r="I22692">
        <v>-1.2259928</v>
      </c>
      <c r="J22692">
        <v>14.323555000000001</v>
      </c>
      <c r="K22692">
        <v>-1.222415</v>
      </c>
      <c r="L22692">
        <v>14.337529200000001</v>
      </c>
      <c r="M22692">
        <v>-1.2236076</v>
      </c>
      <c r="N22692">
        <v>14.169838800000001</v>
      </c>
      <c r="O22692">
        <v>-1.2092963999999999</v>
      </c>
      <c r="P22692">
        <v>14.183813000000001</v>
      </c>
      <c r="Q22692">
        <v>-1.2104889999999999</v>
      </c>
    </row>
    <row r="22693" spans="1:17" x14ac:dyDescent="0.25">
      <c r="A22693" t="s">
        <v>73</v>
      </c>
      <c r="B22693" t="s">
        <v>70</v>
      </c>
      <c r="C22693" t="s">
        <v>1</v>
      </c>
      <c r="D22693" t="s">
        <v>3</v>
      </c>
      <c r="E22693" s="11">
        <v>0.72916666666666663</v>
      </c>
      <c r="F22693">
        <v>15.294</v>
      </c>
      <c r="G22693">
        <v>-1.1592</v>
      </c>
      <c r="H22693">
        <v>15.722232</v>
      </c>
      <c r="I22693">
        <v>-1.1916576000000001</v>
      </c>
      <c r="J22693">
        <v>15.676349999999999</v>
      </c>
      <c r="K22693">
        <v>-1.18818</v>
      </c>
      <c r="L22693">
        <v>15.691644</v>
      </c>
      <c r="M22693">
        <v>-1.1893392</v>
      </c>
      <c r="N22693">
        <v>15.508115999999999</v>
      </c>
      <c r="O22693">
        <v>-1.1754287999999999</v>
      </c>
      <c r="P22693">
        <v>15.52341</v>
      </c>
      <c r="Q22693">
        <v>-1.176588</v>
      </c>
    </row>
    <row r="22694" spans="1:17" x14ac:dyDescent="0.25">
      <c r="A22694" t="s">
        <v>73</v>
      </c>
      <c r="B22694" t="s">
        <v>70</v>
      </c>
      <c r="C22694" t="s">
        <v>1</v>
      </c>
      <c r="D22694" t="s">
        <v>3</v>
      </c>
      <c r="E22694" s="11">
        <v>0.75</v>
      </c>
      <c r="F22694">
        <v>16.376999999999999</v>
      </c>
      <c r="G22694">
        <v>-1.1499999999999999</v>
      </c>
      <c r="H22694">
        <v>16.835556</v>
      </c>
      <c r="I22694">
        <v>-1.1821999999999999</v>
      </c>
      <c r="J22694">
        <v>16.786425000000001</v>
      </c>
      <c r="K22694">
        <v>-1.17875</v>
      </c>
      <c r="L22694">
        <v>16.802802</v>
      </c>
      <c r="M22694">
        <v>-1.1798999999999999</v>
      </c>
      <c r="N22694">
        <v>16.606278</v>
      </c>
      <c r="O22694">
        <v>-1.1660999999999999</v>
      </c>
      <c r="P22694">
        <v>16.622655000000002</v>
      </c>
      <c r="Q22694">
        <v>-1.1672499999999999</v>
      </c>
    </row>
    <row r="22695" spans="1:17" x14ac:dyDescent="0.25">
      <c r="A22695" t="s">
        <v>73</v>
      </c>
      <c r="B22695" t="s">
        <v>70</v>
      </c>
      <c r="C22695" t="s">
        <v>1</v>
      </c>
      <c r="D22695" t="s">
        <v>3</v>
      </c>
      <c r="E22695" s="11">
        <v>0.77083333333333337</v>
      </c>
      <c r="F22695">
        <v>17.871400000000001</v>
      </c>
      <c r="G22695">
        <v>-1.1339999999999999</v>
      </c>
      <c r="H22695">
        <v>18.371799200000002</v>
      </c>
      <c r="I22695">
        <v>-1.1657519999999999</v>
      </c>
      <c r="J22695">
        <v>18.318185</v>
      </c>
      <c r="K22695">
        <v>-1.16235</v>
      </c>
      <c r="L22695">
        <v>18.3360564</v>
      </c>
      <c r="M22695">
        <v>-1.163484</v>
      </c>
      <c r="N22695">
        <v>18.1215996</v>
      </c>
      <c r="O22695">
        <v>-1.1498759999999999</v>
      </c>
      <c r="P22695">
        <v>18.139471</v>
      </c>
      <c r="Q22695">
        <v>-1.1510100000000001</v>
      </c>
    </row>
    <row r="22696" spans="1:17" x14ac:dyDescent="0.25">
      <c r="A22696" t="s">
        <v>73</v>
      </c>
      <c r="B22696" t="s">
        <v>70</v>
      </c>
      <c r="C22696" t="s">
        <v>1</v>
      </c>
      <c r="D22696" t="s">
        <v>3</v>
      </c>
      <c r="E22696" s="11">
        <v>0.79166666666666663</v>
      </c>
      <c r="F22696">
        <v>18.691800000000001</v>
      </c>
      <c r="G22696">
        <v>-1.2038</v>
      </c>
      <c r="H22696">
        <v>19.215170400000002</v>
      </c>
      <c r="I22696">
        <v>-1.2375064</v>
      </c>
      <c r="J22696">
        <v>19.159095000000001</v>
      </c>
      <c r="K22696">
        <v>-1.233895</v>
      </c>
      <c r="L22696">
        <v>19.1777868</v>
      </c>
      <c r="M22696">
        <v>-1.2350988000000001</v>
      </c>
      <c r="N22696">
        <v>18.953485199999999</v>
      </c>
      <c r="O22696">
        <v>-1.2206532000000001</v>
      </c>
      <c r="P22696">
        <v>18.972176999999999</v>
      </c>
      <c r="Q22696">
        <v>-1.221857</v>
      </c>
    </row>
    <row r="22697" spans="1:17" x14ac:dyDescent="0.25">
      <c r="A22697" t="s">
        <v>73</v>
      </c>
      <c r="B22697" t="s">
        <v>70</v>
      </c>
      <c r="C22697" t="s">
        <v>1</v>
      </c>
      <c r="D22697" t="s">
        <v>3</v>
      </c>
      <c r="E22697" s="11">
        <v>0.8125</v>
      </c>
      <c r="F22697">
        <v>18.139800000000001</v>
      </c>
      <c r="G22697">
        <v>-1.2996000000000001</v>
      </c>
      <c r="H22697">
        <v>18.647714400000002</v>
      </c>
      <c r="I22697">
        <v>-1.3359888</v>
      </c>
      <c r="J22697">
        <v>18.593295000000001</v>
      </c>
      <c r="K22697">
        <v>-1.33209</v>
      </c>
      <c r="L22697">
        <v>18.611434800000001</v>
      </c>
      <c r="M22697">
        <v>-1.3333896000000001</v>
      </c>
      <c r="N22697">
        <v>18.3937572</v>
      </c>
      <c r="O22697">
        <v>-1.3177943999999999</v>
      </c>
      <c r="P22697">
        <v>18.411897</v>
      </c>
      <c r="Q22697">
        <v>-1.319094</v>
      </c>
    </row>
    <row r="22698" spans="1:17" x14ac:dyDescent="0.25">
      <c r="A22698" t="s">
        <v>73</v>
      </c>
      <c r="B22698" t="s">
        <v>70</v>
      </c>
      <c r="C22698" t="s">
        <v>1</v>
      </c>
      <c r="D22698" t="s">
        <v>3</v>
      </c>
      <c r="E22698" s="11">
        <v>0.83333333333333337</v>
      </c>
      <c r="F22698">
        <v>17.918600000000001</v>
      </c>
      <c r="G22698">
        <v>-1.3513999999999999</v>
      </c>
      <c r="H22698">
        <v>18.420320799999999</v>
      </c>
      <c r="I22698">
        <v>-1.3892392</v>
      </c>
      <c r="J22698">
        <v>18.366565000000001</v>
      </c>
      <c r="K22698">
        <v>-1.3851850000000001</v>
      </c>
      <c r="L22698">
        <v>18.384483599999999</v>
      </c>
      <c r="M22698">
        <v>-1.3865364</v>
      </c>
      <c r="N22698">
        <v>18.169460399999998</v>
      </c>
      <c r="O22698">
        <v>-1.3703196</v>
      </c>
      <c r="P22698">
        <v>18.187379</v>
      </c>
      <c r="Q22698">
        <v>-1.3716710000000001</v>
      </c>
    </row>
    <row r="22699" spans="1:17" x14ac:dyDescent="0.25">
      <c r="A22699" t="s">
        <v>73</v>
      </c>
      <c r="B22699" t="s">
        <v>70</v>
      </c>
      <c r="C22699" t="s">
        <v>1</v>
      </c>
      <c r="D22699" t="s">
        <v>3</v>
      </c>
      <c r="E22699" s="11">
        <v>0.85416666666666663</v>
      </c>
      <c r="F22699">
        <v>17.204799999999999</v>
      </c>
      <c r="G22699">
        <v>-1.4238</v>
      </c>
      <c r="H22699">
        <v>17.686534399999999</v>
      </c>
      <c r="I22699">
        <v>-1.4636663999999999</v>
      </c>
      <c r="J22699">
        <v>17.634920000000001</v>
      </c>
      <c r="K22699">
        <v>-1.459395</v>
      </c>
      <c r="L22699">
        <v>17.652124799999999</v>
      </c>
      <c r="M22699">
        <v>-1.4608188</v>
      </c>
      <c r="N22699">
        <v>17.445667199999999</v>
      </c>
      <c r="O22699">
        <v>-1.4437332</v>
      </c>
      <c r="P22699">
        <v>17.462872000000001</v>
      </c>
      <c r="Q22699">
        <v>-1.445157</v>
      </c>
    </row>
    <row r="22700" spans="1:17" x14ac:dyDescent="0.25">
      <c r="A22700" t="s">
        <v>73</v>
      </c>
      <c r="B22700" t="s">
        <v>70</v>
      </c>
      <c r="C22700" t="s">
        <v>1</v>
      </c>
      <c r="D22700" t="s">
        <v>3</v>
      </c>
      <c r="E22700" s="11">
        <v>0.875</v>
      </c>
      <c r="F22700">
        <v>16.292999999999999</v>
      </c>
      <c r="G22700">
        <v>-1.506</v>
      </c>
      <c r="H22700">
        <v>16.749203999999999</v>
      </c>
      <c r="I22700">
        <v>-1.548168</v>
      </c>
      <c r="J22700">
        <v>16.700324999999999</v>
      </c>
      <c r="K22700">
        <v>-1.54365</v>
      </c>
      <c r="L22700">
        <v>16.716618</v>
      </c>
      <c r="M22700">
        <v>-1.545156</v>
      </c>
      <c r="N22700">
        <v>16.521101999999999</v>
      </c>
      <c r="O22700">
        <v>-1.5270840000000001</v>
      </c>
      <c r="P22700">
        <v>16.537395</v>
      </c>
      <c r="Q22700">
        <v>-1.5285899999999999</v>
      </c>
    </row>
    <row r="22701" spans="1:17" x14ac:dyDescent="0.25">
      <c r="A22701" t="s">
        <v>73</v>
      </c>
      <c r="B22701" t="s">
        <v>70</v>
      </c>
      <c r="C22701" t="s">
        <v>1</v>
      </c>
      <c r="D22701" t="s">
        <v>3</v>
      </c>
      <c r="E22701" s="11">
        <v>0.89583333333333337</v>
      </c>
      <c r="F22701">
        <v>15.0906</v>
      </c>
      <c r="G22701">
        <v>-1.5134000000000001</v>
      </c>
      <c r="H22701">
        <v>15.5131368</v>
      </c>
      <c r="I22701">
        <v>-1.5557752</v>
      </c>
      <c r="J22701">
        <v>15.467865</v>
      </c>
      <c r="K22701">
        <v>-1.5512349999999999</v>
      </c>
      <c r="L22701">
        <v>15.4829556</v>
      </c>
      <c r="M22701">
        <v>-1.5527484</v>
      </c>
      <c r="N22701">
        <v>15.3018684</v>
      </c>
      <c r="O22701">
        <v>-1.5345876000000001</v>
      </c>
      <c r="P22701">
        <v>15.316959000000001</v>
      </c>
      <c r="Q22701">
        <v>-1.5361009999999999</v>
      </c>
    </row>
    <row r="22702" spans="1:17" x14ac:dyDescent="0.25">
      <c r="A22702" t="s">
        <v>73</v>
      </c>
      <c r="B22702" t="s">
        <v>70</v>
      </c>
      <c r="C22702" t="s">
        <v>1</v>
      </c>
      <c r="D22702" t="s">
        <v>3</v>
      </c>
      <c r="E22702" s="11">
        <v>0.91666666666666663</v>
      </c>
      <c r="F22702">
        <v>13.742599999999999</v>
      </c>
      <c r="G22702">
        <v>-1.6204000000000001</v>
      </c>
      <c r="H22702">
        <v>14.127392800000001</v>
      </c>
      <c r="I22702">
        <v>-1.6657712</v>
      </c>
      <c r="J22702">
        <v>14.086164999999999</v>
      </c>
      <c r="K22702">
        <v>-1.6609100000000001</v>
      </c>
      <c r="L22702">
        <v>14.0999076</v>
      </c>
      <c r="M22702">
        <v>-1.6625304000000001</v>
      </c>
      <c r="N22702">
        <v>13.934996399999999</v>
      </c>
      <c r="O22702">
        <v>-1.6430856</v>
      </c>
      <c r="P22702">
        <v>13.948739</v>
      </c>
      <c r="Q22702">
        <v>-1.644706</v>
      </c>
    </row>
    <row r="22703" spans="1:17" x14ac:dyDescent="0.25">
      <c r="A22703" t="s">
        <v>73</v>
      </c>
      <c r="B22703" t="s">
        <v>70</v>
      </c>
      <c r="C22703" t="s">
        <v>1</v>
      </c>
      <c r="D22703" t="s">
        <v>3</v>
      </c>
      <c r="E22703" s="11">
        <v>0.9375</v>
      </c>
      <c r="F22703">
        <v>12.932600000000001</v>
      </c>
      <c r="G22703">
        <v>-1.6254</v>
      </c>
      <c r="H22703">
        <v>13.294712799999999</v>
      </c>
      <c r="I22703">
        <v>-1.6709111999999999</v>
      </c>
      <c r="J22703">
        <v>13.255915</v>
      </c>
      <c r="K22703">
        <v>-1.6660349999999999</v>
      </c>
      <c r="L22703">
        <v>13.268847600000001</v>
      </c>
      <c r="M22703">
        <v>-1.6676603999999999</v>
      </c>
      <c r="N22703">
        <v>13.1136564</v>
      </c>
      <c r="O22703">
        <v>-1.6481555999999999</v>
      </c>
      <c r="P22703">
        <v>13.126588999999999</v>
      </c>
      <c r="Q22703">
        <v>-1.6497809999999999</v>
      </c>
    </row>
    <row r="22704" spans="1:17" x14ac:dyDescent="0.25">
      <c r="A22704" t="s">
        <v>73</v>
      </c>
      <c r="B22704" t="s">
        <v>70</v>
      </c>
      <c r="C22704" t="s">
        <v>1</v>
      </c>
      <c r="D22704" t="s">
        <v>3</v>
      </c>
      <c r="E22704" s="11">
        <v>0.95833333333333337</v>
      </c>
      <c r="F22704">
        <v>12.1976</v>
      </c>
      <c r="G22704">
        <v>-1.6506000000000001</v>
      </c>
      <c r="H22704">
        <v>12.539132800000001</v>
      </c>
      <c r="I22704">
        <v>-1.6968167999999999</v>
      </c>
      <c r="J22704">
        <v>12.50254</v>
      </c>
      <c r="K22704">
        <v>-1.691865</v>
      </c>
      <c r="L22704">
        <v>12.5147376</v>
      </c>
      <c r="M22704">
        <v>-1.6935156</v>
      </c>
      <c r="N22704">
        <v>12.368366399999999</v>
      </c>
      <c r="O22704">
        <v>-1.6737084</v>
      </c>
      <c r="P22704">
        <v>12.380564</v>
      </c>
      <c r="Q22704">
        <v>-1.675359</v>
      </c>
    </row>
    <row r="22705" spans="1:17" x14ac:dyDescent="0.25">
      <c r="A22705" t="s">
        <v>73</v>
      </c>
      <c r="B22705" t="s">
        <v>70</v>
      </c>
      <c r="C22705" t="s">
        <v>1</v>
      </c>
      <c r="D22705" t="s">
        <v>3</v>
      </c>
      <c r="E22705" s="11">
        <v>0.97916666666666663</v>
      </c>
      <c r="F22705">
        <v>11.5078</v>
      </c>
      <c r="G22705">
        <v>-1.7185999999999999</v>
      </c>
      <c r="H22705">
        <v>11.8300184</v>
      </c>
      <c r="I22705">
        <v>-1.7667208000000001</v>
      </c>
      <c r="J22705">
        <v>11.795495000000001</v>
      </c>
      <c r="K22705">
        <v>-1.761565</v>
      </c>
      <c r="L22705">
        <v>11.807002799999999</v>
      </c>
      <c r="M22705">
        <v>-1.7632836000000001</v>
      </c>
      <c r="N22705">
        <v>11.6689092</v>
      </c>
      <c r="O22705">
        <v>-1.7426604000000001</v>
      </c>
      <c r="P22705">
        <v>11.680417</v>
      </c>
      <c r="Q22705">
        <v>-1.7443789999999999</v>
      </c>
    </row>
    <row r="22706" spans="1:17" x14ac:dyDescent="0.25">
      <c r="A22706" t="s">
        <v>73</v>
      </c>
      <c r="B22706" t="s">
        <v>70</v>
      </c>
      <c r="C22706" t="s">
        <v>1</v>
      </c>
      <c r="D22706" t="s">
        <v>4</v>
      </c>
      <c r="E22706" s="11">
        <v>0</v>
      </c>
      <c r="F22706">
        <v>28.886600000000001</v>
      </c>
      <c r="G22706">
        <v>-1.0098</v>
      </c>
      <c r="H22706">
        <v>30.562022800000001</v>
      </c>
      <c r="I22706">
        <v>-1.0683684</v>
      </c>
      <c r="J22706">
        <v>30.475363000000002</v>
      </c>
      <c r="K22706">
        <v>-1.065339</v>
      </c>
      <c r="L22706">
        <v>29.9554042</v>
      </c>
      <c r="M22706">
        <v>-1.0471626000000001</v>
      </c>
      <c r="N22706">
        <v>29.608764999999998</v>
      </c>
      <c r="O22706">
        <v>-1.035045</v>
      </c>
      <c r="P22706">
        <v>29.608764999999998</v>
      </c>
      <c r="Q22706">
        <v>-1.035045</v>
      </c>
    </row>
    <row r="22707" spans="1:17" x14ac:dyDescent="0.25">
      <c r="A22707" t="s">
        <v>73</v>
      </c>
      <c r="B22707" t="s">
        <v>70</v>
      </c>
      <c r="C22707" t="s">
        <v>1</v>
      </c>
      <c r="D22707" t="s">
        <v>4</v>
      </c>
      <c r="E22707" s="11">
        <v>2.0833333333333332E-2</v>
      </c>
      <c r="F22707">
        <v>27.427</v>
      </c>
      <c r="G22707">
        <v>-1.0948</v>
      </c>
      <c r="H22707">
        <v>29.017766000000002</v>
      </c>
      <c r="I22707">
        <v>-1.1582984000000001</v>
      </c>
      <c r="J22707">
        <v>28.935485</v>
      </c>
      <c r="K22707">
        <v>-1.155014</v>
      </c>
      <c r="L22707">
        <v>28.441799</v>
      </c>
      <c r="M22707">
        <v>-1.1353076</v>
      </c>
      <c r="N22707">
        <v>28.112674999999999</v>
      </c>
      <c r="O22707">
        <v>-1.1221699999999999</v>
      </c>
      <c r="P22707">
        <v>28.112674999999999</v>
      </c>
      <c r="Q22707">
        <v>-1.1221699999999999</v>
      </c>
    </row>
    <row r="22708" spans="1:17" x14ac:dyDescent="0.25">
      <c r="A22708" t="s">
        <v>73</v>
      </c>
      <c r="B22708" t="s">
        <v>70</v>
      </c>
      <c r="C22708" t="s">
        <v>1</v>
      </c>
      <c r="D22708" t="s">
        <v>4</v>
      </c>
      <c r="E22708" s="11">
        <v>4.1666666666666664E-2</v>
      </c>
      <c r="F22708">
        <v>26.676200000000001</v>
      </c>
      <c r="G22708">
        <v>-1.1826000000000001</v>
      </c>
      <c r="H22708">
        <v>28.2234196</v>
      </c>
      <c r="I22708">
        <v>-1.2511908</v>
      </c>
      <c r="J22708">
        <v>28.143391000000001</v>
      </c>
      <c r="K22708">
        <v>-1.2476430000000001</v>
      </c>
      <c r="L22708">
        <v>27.663219399999999</v>
      </c>
      <c r="M22708">
        <v>-1.2263561999999999</v>
      </c>
      <c r="N22708">
        <v>27.343105000000001</v>
      </c>
      <c r="O22708">
        <v>-1.2121649999999999</v>
      </c>
      <c r="P22708">
        <v>27.343105000000001</v>
      </c>
      <c r="Q22708">
        <v>-1.2121649999999999</v>
      </c>
    </row>
    <row r="22709" spans="1:17" x14ac:dyDescent="0.25">
      <c r="A22709" t="s">
        <v>73</v>
      </c>
      <c r="B22709" t="s">
        <v>70</v>
      </c>
      <c r="C22709" t="s">
        <v>1</v>
      </c>
      <c r="D22709" t="s">
        <v>4</v>
      </c>
      <c r="E22709" s="11">
        <v>6.25E-2</v>
      </c>
      <c r="F22709">
        <v>26.101199999999999</v>
      </c>
      <c r="G22709">
        <v>-1.1624000000000001</v>
      </c>
      <c r="H22709">
        <v>27.615069600000002</v>
      </c>
      <c r="I22709">
        <v>-1.2298191999999999</v>
      </c>
      <c r="J22709">
        <v>27.536766</v>
      </c>
      <c r="K22709">
        <v>-1.226332</v>
      </c>
      <c r="L22709">
        <v>27.066944400000001</v>
      </c>
      <c r="M22709">
        <v>-1.2054088000000001</v>
      </c>
      <c r="N22709">
        <v>26.753730000000001</v>
      </c>
      <c r="O22709">
        <v>-1.19146</v>
      </c>
      <c r="P22709">
        <v>26.753730000000001</v>
      </c>
      <c r="Q22709">
        <v>-1.19146</v>
      </c>
    </row>
    <row r="22710" spans="1:17" x14ac:dyDescent="0.25">
      <c r="A22710" t="s">
        <v>73</v>
      </c>
      <c r="B22710" t="s">
        <v>70</v>
      </c>
      <c r="C22710" t="s">
        <v>1</v>
      </c>
      <c r="D22710" t="s">
        <v>4</v>
      </c>
      <c r="E22710" s="11">
        <v>8.3333333333333329E-2</v>
      </c>
      <c r="F22710">
        <v>25.653600000000001</v>
      </c>
      <c r="G22710">
        <v>-1.2929999999999999</v>
      </c>
      <c r="H22710">
        <v>27.1415088</v>
      </c>
      <c r="I22710">
        <v>-1.3679939999999999</v>
      </c>
      <c r="J22710">
        <v>27.064547999999998</v>
      </c>
      <c r="K22710">
        <v>-1.364115</v>
      </c>
      <c r="L22710">
        <v>26.602783200000001</v>
      </c>
      <c r="M22710">
        <v>-1.3408409999999999</v>
      </c>
      <c r="N22710">
        <v>26.29494</v>
      </c>
      <c r="O22710">
        <v>-1.3253250000000001</v>
      </c>
      <c r="P22710">
        <v>26.29494</v>
      </c>
      <c r="Q22710">
        <v>-1.3253250000000001</v>
      </c>
    </row>
    <row r="22711" spans="1:17" x14ac:dyDescent="0.25">
      <c r="A22711" t="s">
        <v>73</v>
      </c>
      <c r="B22711" t="s">
        <v>70</v>
      </c>
      <c r="C22711" t="s">
        <v>1</v>
      </c>
      <c r="D22711" t="s">
        <v>4</v>
      </c>
      <c r="E22711" s="11">
        <v>0.10416666666666667</v>
      </c>
      <c r="F22711">
        <v>25.864599999999999</v>
      </c>
      <c r="G22711">
        <v>-1.2303999999999999</v>
      </c>
      <c r="H22711">
        <v>27.364746799999999</v>
      </c>
      <c r="I22711">
        <v>-1.3017631999999999</v>
      </c>
      <c r="J22711">
        <v>27.287153</v>
      </c>
      <c r="K22711">
        <v>-1.2980719999999999</v>
      </c>
      <c r="L22711">
        <v>26.821590199999999</v>
      </c>
      <c r="M22711">
        <v>-1.2759248000000001</v>
      </c>
      <c r="N22711">
        <v>26.511215</v>
      </c>
      <c r="O22711">
        <v>-1.2611600000000001</v>
      </c>
      <c r="P22711">
        <v>26.511215</v>
      </c>
      <c r="Q22711">
        <v>-1.2611600000000001</v>
      </c>
    </row>
    <row r="22712" spans="1:17" x14ac:dyDescent="0.25">
      <c r="A22712" t="s">
        <v>73</v>
      </c>
      <c r="B22712" t="s">
        <v>70</v>
      </c>
      <c r="C22712" t="s">
        <v>1</v>
      </c>
      <c r="D22712" t="s">
        <v>4</v>
      </c>
      <c r="E22712" s="11">
        <v>0.125</v>
      </c>
      <c r="F22712">
        <v>25.616800000000001</v>
      </c>
      <c r="G22712">
        <v>-1.1377999999999999</v>
      </c>
      <c r="H22712">
        <v>27.102574400000002</v>
      </c>
      <c r="I22712">
        <v>-1.2037924</v>
      </c>
      <c r="J22712">
        <v>27.025724</v>
      </c>
      <c r="K22712">
        <v>-1.2003790000000001</v>
      </c>
      <c r="L22712">
        <v>26.564621599999999</v>
      </c>
      <c r="M22712">
        <v>-1.1798986</v>
      </c>
      <c r="N22712">
        <v>26.25722</v>
      </c>
      <c r="O22712">
        <v>-1.166245</v>
      </c>
      <c r="P22712">
        <v>26.25722</v>
      </c>
      <c r="Q22712">
        <v>-1.166245</v>
      </c>
    </row>
    <row r="22713" spans="1:17" x14ac:dyDescent="0.25">
      <c r="A22713" t="s">
        <v>73</v>
      </c>
      <c r="B22713" t="s">
        <v>70</v>
      </c>
      <c r="C22713" t="s">
        <v>1</v>
      </c>
      <c r="D22713" t="s">
        <v>4</v>
      </c>
      <c r="E22713" s="11">
        <v>0.14583333333333334</v>
      </c>
      <c r="F22713">
        <v>25.343599999999999</v>
      </c>
      <c r="G22713">
        <v>-1.163</v>
      </c>
      <c r="H22713">
        <v>26.8135288</v>
      </c>
      <c r="I22713">
        <v>-1.2304539999999999</v>
      </c>
      <c r="J22713">
        <v>26.737497999999999</v>
      </c>
      <c r="K22713">
        <v>-1.2269650000000001</v>
      </c>
      <c r="L22713">
        <v>26.2813132</v>
      </c>
      <c r="M22713">
        <v>-1.2060310000000001</v>
      </c>
      <c r="N22713">
        <v>25.97719</v>
      </c>
      <c r="O22713">
        <v>-1.192075</v>
      </c>
      <c r="P22713">
        <v>25.97719</v>
      </c>
      <c r="Q22713">
        <v>-1.192075</v>
      </c>
    </row>
    <row r="22714" spans="1:17" x14ac:dyDescent="0.25">
      <c r="A22714" t="s">
        <v>73</v>
      </c>
      <c r="B22714" t="s">
        <v>70</v>
      </c>
      <c r="C22714" t="s">
        <v>1</v>
      </c>
      <c r="D22714" t="s">
        <v>4</v>
      </c>
      <c r="E22714" s="11">
        <v>0.16666666666666666</v>
      </c>
      <c r="F22714">
        <v>25.493400000000001</v>
      </c>
      <c r="G22714">
        <v>-1.0986</v>
      </c>
      <c r="H22714">
        <v>26.9720172</v>
      </c>
      <c r="I22714">
        <v>-1.1623188</v>
      </c>
      <c r="J22714">
        <v>26.895537000000001</v>
      </c>
      <c r="K22714">
        <v>-1.1590229999999999</v>
      </c>
      <c r="L22714">
        <v>26.4366558</v>
      </c>
      <c r="M22714">
        <v>-1.1392481999999999</v>
      </c>
      <c r="N22714">
        <v>26.130735000000001</v>
      </c>
      <c r="O22714">
        <v>-1.1260650000000001</v>
      </c>
      <c r="P22714">
        <v>26.130735000000001</v>
      </c>
      <c r="Q22714">
        <v>-1.1260650000000001</v>
      </c>
    </row>
    <row r="22715" spans="1:17" x14ac:dyDescent="0.25">
      <c r="A22715" t="s">
        <v>73</v>
      </c>
      <c r="B22715" t="s">
        <v>70</v>
      </c>
      <c r="C22715" t="s">
        <v>1</v>
      </c>
      <c r="D22715" t="s">
        <v>4</v>
      </c>
      <c r="E22715" s="11">
        <v>0.1875</v>
      </c>
      <c r="F22715">
        <v>25.473199999999999</v>
      </c>
      <c r="G22715">
        <v>-0.99660000000000004</v>
      </c>
      <c r="H22715">
        <v>26.950645600000001</v>
      </c>
      <c r="I22715">
        <v>-1.0544028000000001</v>
      </c>
      <c r="J22715">
        <v>26.874226</v>
      </c>
      <c r="K22715">
        <v>-1.0514129999999999</v>
      </c>
      <c r="L22715">
        <v>26.4157084</v>
      </c>
      <c r="M22715">
        <v>-1.0334741999999999</v>
      </c>
      <c r="N22715">
        <v>26.110029999999998</v>
      </c>
      <c r="O22715">
        <v>-1.021515</v>
      </c>
      <c r="P22715">
        <v>26.110029999999998</v>
      </c>
      <c r="Q22715">
        <v>-1.021515</v>
      </c>
    </row>
    <row r="22716" spans="1:17" x14ac:dyDescent="0.25">
      <c r="A22716" t="s">
        <v>73</v>
      </c>
      <c r="B22716" t="s">
        <v>70</v>
      </c>
      <c r="C22716" t="s">
        <v>1</v>
      </c>
      <c r="D22716" t="s">
        <v>4</v>
      </c>
      <c r="E22716" s="11">
        <v>0.20833333333333334</v>
      </c>
      <c r="F22716">
        <v>26.113399999999999</v>
      </c>
      <c r="G22716">
        <v>-0.93720000000000003</v>
      </c>
      <c r="H22716">
        <v>27.6279772</v>
      </c>
      <c r="I22716">
        <v>-0.99155760000000004</v>
      </c>
      <c r="J22716">
        <v>27.549637000000001</v>
      </c>
      <c r="K22716">
        <v>-0.98874600000000001</v>
      </c>
      <c r="L22716">
        <v>27.0795958</v>
      </c>
      <c r="M22716">
        <v>-0.97187639999999997</v>
      </c>
      <c r="N22716">
        <v>26.766235000000002</v>
      </c>
      <c r="O22716">
        <v>-0.96062999999999998</v>
      </c>
      <c r="P22716">
        <v>26.766235000000002</v>
      </c>
      <c r="Q22716">
        <v>-0.96062999999999998</v>
      </c>
    </row>
    <row r="22717" spans="1:17" x14ac:dyDescent="0.25">
      <c r="A22717" t="s">
        <v>73</v>
      </c>
      <c r="B22717" t="s">
        <v>70</v>
      </c>
      <c r="C22717" t="s">
        <v>1</v>
      </c>
      <c r="D22717" t="s">
        <v>4</v>
      </c>
      <c r="E22717" s="11">
        <v>0.22916666666666666</v>
      </c>
      <c r="F22717">
        <v>27.3644</v>
      </c>
      <c r="G22717">
        <v>-0.70579999999999998</v>
      </c>
      <c r="H22717">
        <v>28.951535199999999</v>
      </c>
      <c r="I22717">
        <v>-0.74673639999999997</v>
      </c>
      <c r="J22717">
        <v>28.869441999999999</v>
      </c>
      <c r="K22717">
        <v>-0.74461900000000003</v>
      </c>
      <c r="L22717">
        <v>28.376882800000001</v>
      </c>
      <c r="M22717">
        <v>-0.73191459999999997</v>
      </c>
      <c r="N22717">
        <v>28.04851</v>
      </c>
      <c r="O22717">
        <v>-0.723445</v>
      </c>
      <c r="P22717">
        <v>28.04851</v>
      </c>
      <c r="Q22717">
        <v>-0.723445</v>
      </c>
    </row>
    <row r="22718" spans="1:17" x14ac:dyDescent="0.25">
      <c r="A22718" t="s">
        <v>73</v>
      </c>
      <c r="B22718" t="s">
        <v>70</v>
      </c>
      <c r="C22718" t="s">
        <v>1</v>
      </c>
      <c r="D22718" t="s">
        <v>4</v>
      </c>
      <c r="E22718" s="11">
        <v>0.25</v>
      </c>
      <c r="F22718">
        <v>28.398399999999999</v>
      </c>
      <c r="G22718">
        <v>-0.62680000000000002</v>
      </c>
      <c r="H22718">
        <v>30.045507199999999</v>
      </c>
      <c r="I22718">
        <v>-0.66315440000000003</v>
      </c>
      <c r="J22718">
        <v>29.960311999999998</v>
      </c>
      <c r="K22718">
        <v>-0.66127400000000003</v>
      </c>
      <c r="L22718">
        <v>29.449140799999999</v>
      </c>
      <c r="M22718">
        <v>-0.6499916</v>
      </c>
      <c r="N22718">
        <v>29.108360000000001</v>
      </c>
      <c r="O22718">
        <v>-0.64246999999999999</v>
      </c>
      <c r="P22718">
        <v>29.108360000000001</v>
      </c>
      <c r="Q22718">
        <v>-0.64246999999999999</v>
      </c>
    </row>
    <row r="22719" spans="1:17" x14ac:dyDescent="0.25">
      <c r="A22719" t="s">
        <v>73</v>
      </c>
      <c r="B22719" t="s">
        <v>70</v>
      </c>
      <c r="C22719" t="s">
        <v>1</v>
      </c>
      <c r="D22719" t="s">
        <v>4</v>
      </c>
      <c r="E22719" s="11">
        <v>0.27083333333333331</v>
      </c>
      <c r="F22719">
        <v>30.2316</v>
      </c>
      <c r="G22719">
        <v>-0.25940000000000002</v>
      </c>
      <c r="H22719">
        <v>31.985032799999999</v>
      </c>
      <c r="I22719">
        <v>-0.2744452</v>
      </c>
      <c r="J22719">
        <v>31.894338000000001</v>
      </c>
      <c r="K22719">
        <v>-0.27366699999999999</v>
      </c>
      <c r="L22719">
        <v>31.3501692</v>
      </c>
      <c r="M22719">
        <v>-0.26899780000000001</v>
      </c>
      <c r="N22719">
        <v>30.987390000000001</v>
      </c>
      <c r="O22719">
        <v>-0.26588499999999998</v>
      </c>
      <c r="P22719">
        <v>30.987390000000001</v>
      </c>
      <c r="Q22719">
        <v>-0.26588499999999998</v>
      </c>
    </row>
    <row r="22720" spans="1:17" x14ac:dyDescent="0.25">
      <c r="A22720" t="s">
        <v>73</v>
      </c>
      <c r="B22720" t="s">
        <v>70</v>
      </c>
      <c r="C22720" t="s">
        <v>1</v>
      </c>
      <c r="D22720" t="s">
        <v>4</v>
      </c>
      <c r="E22720" s="11">
        <v>0.29166666666666669</v>
      </c>
      <c r="F22720">
        <v>30.567399999999999</v>
      </c>
      <c r="G22720">
        <v>-1.4800000000000001E-2</v>
      </c>
      <c r="H22720">
        <v>32.3403092</v>
      </c>
      <c r="I22720">
        <v>-1.5658399999999999E-2</v>
      </c>
      <c r="J22720">
        <v>32.248607</v>
      </c>
      <c r="K22720">
        <v>-1.5613999999999999E-2</v>
      </c>
      <c r="L22720">
        <v>31.698393800000002</v>
      </c>
      <c r="M22720">
        <v>-1.5347599999999999E-2</v>
      </c>
      <c r="N22720">
        <v>31.331585</v>
      </c>
      <c r="O22720">
        <v>-1.5169999999999999E-2</v>
      </c>
      <c r="P22720">
        <v>31.331585</v>
      </c>
      <c r="Q22720">
        <v>-1.5169999999999999E-2</v>
      </c>
    </row>
    <row r="22721" spans="1:17" x14ac:dyDescent="0.25">
      <c r="A22721" t="s">
        <v>73</v>
      </c>
      <c r="B22721" t="s">
        <v>70</v>
      </c>
      <c r="C22721" t="s">
        <v>1</v>
      </c>
      <c r="D22721" t="s">
        <v>4</v>
      </c>
      <c r="E22721" s="11">
        <v>0.3125</v>
      </c>
      <c r="F22721">
        <v>30.246600000000001</v>
      </c>
      <c r="G22721">
        <v>0.27</v>
      </c>
      <c r="H22721">
        <v>32.000902799999999</v>
      </c>
      <c r="I22721">
        <v>0.28566000000000003</v>
      </c>
      <c r="J22721">
        <v>31.910163000000001</v>
      </c>
      <c r="K22721">
        <v>0.28484999999999999</v>
      </c>
      <c r="L22721">
        <v>31.365724199999999</v>
      </c>
      <c r="M22721">
        <v>0.27999000000000002</v>
      </c>
      <c r="N22721">
        <v>31.002765</v>
      </c>
      <c r="O22721">
        <v>0.27675</v>
      </c>
      <c r="P22721">
        <v>31.002765</v>
      </c>
      <c r="Q22721">
        <v>0.27675</v>
      </c>
    </row>
    <row r="22722" spans="1:17" x14ac:dyDescent="0.25">
      <c r="A22722" t="s">
        <v>73</v>
      </c>
      <c r="B22722" t="s">
        <v>70</v>
      </c>
      <c r="C22722" t="s">
        <v>1</v>
      </c>
      <c r="D22722" t="s">
        <v>4</v>
      </c>
      <c r="E22722" s="11">
        <v>0.33333333333333331</v>
      </c>
      <c r="F22722">
        <v>29.75</v>
      </c>
      <c r="G22722">
        <v>0.52480000000000004</v>
      </c>
      <c r="H22722">
        <v>31.4755</v>
      </c>
      <c r="I22722">
        <v>0.55523840000000002</v>
      </c>
      <c r="J22722">
        <v>31.38625</v>
      </c>
      <c r="K22722">
        <v>0.55366400000000004</v>
      </c>
      <c r="L22722">
        <v>30.850750000000001</v>
      </c>
      <c r="M22722">
        <v>0.54421759999999997</v>
      </c>
      <c r="N22722">
        <v>30.493749999999999</v>
      </c>
      <c r="O22722">
        <v>0.53791999999999995</v>
      </c>
      <c r="P22722">
        <v>30.493749999999999</v>
      </c>
      <c r="Q22722">
        <v>0.53791999999999995</v>
      </c>
    </row>
    <row r="22723" spans="1:17" x14ac:dyDescent="0.25">
      <c r="A22723" t="s">
        <v>73</v>
      </c>
      <c r="B22723" t="s">
        <v>70</v>
      </c>
      <c r="C22723" t="s">
        <v>1</v>
      </c>
      <c r="D22723" t="s">
        <v>4</v>
      </c>
      <c r="E22723" s="11">
        <v>0.35416666666666669</v>
      </c>
      <c r="F22723">
        <v>29.348199999999999</v>
      </c>
      <c r="G22723">
        <v>0.64019999999999999</v>
      </c>
      <c r="H22723">
        <v>31.050395600000002</v>
      </c>
      <c r="I22723">
        <v>0.67733160000000003</v>
      </c>
      <c r="J22723">
        <v>30.962351000000002</v>
      </c>
      <c r="K22723">
        <v>0.67541099999999998</v>
      </c>
      <c r="L22723">
        <v>30.434083399999999</v>
      </c>
      <c r="M22723">
        <v>0.66388740000000002</v>
      </c>
      <c r="N22723">
        <v>30.081904999999999</v>
      </c>
      <c r="O22723">
        <v>0.65620500000000004</v>
      </c>
      <c r="P22723">
        <v>30.081904999999999</v>
      </c>
      <c r="Q22723">
        <v>0.65620500000000004</v>
      </c>
    </row>
    <row r="22724" spans="1:17" x14ac:dyDescent="0.25">
      <c r="A22724" t="s">
        <v>73</v>
      </c>
      <c r="B22724" t="s">
        <v>70</v>
      </c>
      <c r="C22724" t="s">
        <v>1</v>
      </c>
      <c r="D22724" t="s">
        <v>4</v>
      </c>
      <c r="E22724" s="11">
        <v>0.375</v>
      </c>
      <c r="F22724">
        <v>29.803799999999999</v>
      </c>
      <c r="G22724">
        <v>0.57299999999999995</v>
      </c>
      <c r="H22724">
        <v>31.532420399999999</v>
      </c>
      <c r="I22724">
        <v>0.60623400000000005</v>
      </c>
      <c r="J22724">
        <v>31.443009</v>
      </c>
      <c r="K22724">
        <v>0.60451500000000002</v>
      </c>
      <c r="L22724">
        <v>30.9065406</v>
      </c>
      <c r="M22724">
        <v>0.59420099999999998</v>
      </c>
      <c r="N22724">
        <v>30.548895000000002</v>
      </c>
      <c r="O22724">
        <v>0.58732499999999999</v>
      </c>
      <c r="P22724">
        <v>30.548895000000002</v>
      </c>
      <c r="Q22724">
        <v>0.58732499999999999</v>
      </c>
    </row>
    <row r="22725" spans="1:17" x14ac:dyDescent="0.25">
      <c r="A22725" t="s">
        <v>73</v>
      </c>
      <c r="B22725" t="s">
        <v>70</v>
      </c>
      <c r="C22725" t="s">
        <v>1</v>
      </c>
      <c r="D22725" t="s">
        <v>4</v>
      </c>
      <c r="E22725" s="11">
        <v>0.39583333333333331</v>
      </c>
      <c r="F22725">
        <v>28.1678</v>
      </c>
      <c r="G22725">
        <v>0.63019999999999998</v>
      </c>
      <c r="H22725">
        <v>29.801532399999999</v>
      </c>
      <c r="I22725">
        <v>0.6667516</v>
      </c>
      <c r="J22725">
        <v>29.717029</v>
      </c>
      <c r="K22725">
        <v>0.66486100000000004</v>
      </c>
      <c r="L22725">
        <v>29.210008599999998</v>
      </c>
      <c r="M22725">
        <v>0.65351740000000003</v>
      </c>
      <c r="N22725">
        <v>28.871994999999998</v>
      </c>
      <c r="O22725">
        <v>0.64595499999999995</v>
      </c>
      <c r="P22725">
        <v>28.871994999999998</v>
      </c>
      <c r="Q22725">
        <v>0.64595499999999995</v>
      </c>
    </row>
    <row r="22726" spans="1:17" x14ac:dyDescent="0.25">
      <c r="A22726" t="s">
        <v>73</v>
      </c>
      <c r="B22726" t="s">
        <v>70</v>
      </c>
      <c r="C22726" t="s">
        <v>1</v>
      </c>
      <c r="D22726" t="s">
        <v>4</v>
      </c>
      <c r="E22726" s="11">
        <v>0.41666666666666669</v>
      </c>
      <c r="F22726">
        <v>26.794</v>
      </c>
      <c r="G22726">
        <v>0.2326</v>
      </c>
      <c r="H22726">
        <v>28.348051999999999</v>
      </c>
      <c r="I22726">
        <v>0.2460908</v>
      </c>
      <c r="J22726">
        <v>28.267669999999999</v>
      </c>
      <c r="K22726">
        <v>0.245393</v>
      </c>
      <c r="L22726">
        <v>27.785378000000001</v>
      </c>
      <c r="M22726">
        <v>0.24120620000000001</v>
      </c>
      <c r="N22726">
        <v>27.463850000000001</v>
      </c>
      <c r="O22726">
        <v>0.23841499999999999</v>
      </c>
      <c r="P22726">
        <v>27.463850000000001</v>
      </c>
      <c r="Q22726">
        <v>0.23841499999999999</v>
      </c>
    </row>
    <row r="22727" spans="1:17" x14ac:dyDescent="0.25">
      <c r="A22727" t="s">
        <v>73</v>
      </c>
      <c r="B22727" t="s">
        <v>70</v>
      </c>
      <c r="C22727" t="s">
        <v>1</v>
      </c>
      <c r="D22727" t="s">
        <v>4</v>
      </c>
      <c r="E22727" s="11">
        <v>0.4375</v>
      </c>
      <c r="F22727">
        <v>25.624600000000001</v>
      </c>
      <c r="G22727">
        <v>0.27200000000000002</v>
      </c>
      <c r="H22727">
        <v>27.110826800000002</v>
      </c>
      <c r="I22727">
        <v>0.28777599999999998</v>
      </c>
      <c r="J22727">
        <v>27.033953</v>
      </c>
      <c r="K22727">
        <v>0.28695999999999999</v>
      </c>
      <c r="L22727">
        <v>26.5727102</v>
      </c>
      <c r="M22727">
        <v>0.28206399999999998</v>
      </c>
      <c r="N22727">
        <v>26.265215000000001</v>
      </c>
      <c r="O22727">
        <v>0.27879999999999999</v>
      </c>
      <c r="P22727">
        <v>26.265215000000001</v>
      </c>
      <c r="Q22727">
        <v>0.27879999999999999</v>
      </c>
    </row>
    <row r="22728" spans="1:17" x14ac:dyDescent="0.25">
      <c r="A22728" t="s">
        <v>73</v>
      </c>
      <c r="B22728" t="s">
        <v>70</v>
      </c>
      <c r="C22728" t="s">
        <v>1</v>
      </c>
      <c r="D22728" t="s">
        <v>4</v>
      </c>
      <c r="E22728" s="11">
        <v>0.45833333333333331</v>
      </c>
      <c r="F22728">
        <v>24.329000000000001</v>
      </c>
      <c r="G22728">
        <v>0.28139999999999998</v>
      </c>
      <c r="H22728">
        <v>25.740082000000001</v>
      </c>
      <c r="I22728">
        <v>0.29772120000000002</v>
      </c>
      <c r="J22728">
        <v>25.667095</v>
      </c>
      <c r="K22728">
        <v>0.296877</v>
      </c>
      <c r="L22728">
        <v>25.229172999999999</v>
      </c>
      <c r="M22728">
        <v>0.29181180000000001</v>
      </c>
      <c r="N22728">
        <v>24.937225000000002</v>
      </c>
      <c r="O22728">
        <v>0.288435</v>
      </c>
      <c r="P22728">
        <v>24.937225000000002</v>
      </c>
      <c r="Q22728">
        <v>0.288435</v>
      </c>
    </row>
    <row r="22729" spans="1:17" x14ac:dyDescent="0.25">
      <c r="A22729" t="s">
        <v>73</v>
      </c>
      <c r="B22729" t="s">
        <v>70</v>
      </c>
      <c r="C22729" t="s">
        <v>1</v>
      </c>
      <c r="D22729" t="s">
        <v>4</v>
      </c>
      <c r="E22729" s="11">
        <v>0.47916666666666669</v>
      </c>
      <c r="F22729">
        <v>23.610800000000001</v>
      </c>
      <c r="G22729">
        <v>0.16020000000000001</v>
      </c>
      <c r="H22729">
        <v>24.980226399999999</v>
      </c>
      <c r="I22729">
        <v>0.16949159999999999</v>
      </c>
      <c r="J22729">
        <v>24.909393999999999</v>
      </c>
      <c r="K22729">
        <v>0.16901099999999999</v>
      </c>
      <c r="L22729">
        <v>24.4843996</v>
      </c>
      <c r="M22729">
        <v>0.16612740000000001</v>
      </c>
      <c r="N22729">
        <v>24.201070000000001</v>
      </c>
      <c r="O22729">
        <v>0.16420499999999999</v>
      </c>
      <c r="P22729">
        <v>24.201070000000001</v>
      </c>
      <c r="Q22729">
        <v>0.16420499999999999</v>
      </c>
    </row>
    <row r="22730" spans="1:17" x14ac:dyDescent="0.25">
      <c r="A22730" t="s">
        <v>73</v>
      </c>
      <c r="B22730" t="s">
        <v>70</v>
      </c>
      <c r="C22730" t="s">
        <v>1</v>
      </c>
      <c r="D22730" t="s">
        <v>4</v>
      </c>
      <c r="E22730" s="11">
        <v>0.5</v>
      </c>
      <c r="F22730">
        <v>22.924600000000002</v>
      </c>
      <c r="G22730">
        <v>0.2356</v>
      </c>
      <c r="H22730">
        <v>24.254226800000001</v>
      </c>
      <c r="I22730">
        <v>0.24926480000000001</v>
      </c>
      <c r="J22730">
        <v>24.185452999999999</v>
      </c>
      <c r="K22730">
        <v>0.248558</v>
      </c>
      <c r="L22730">
        <v>23.772810199999999</v>
      </c>
      <c r="M22730">
        <v>0.24431720000000001</v>
      </c>
      <c r="N22730">
        <v>23.497714999999999</v>
      </c>
      <c r="O22730">
        <v>0.24149000000000001</v>
      </c>
      <c r="P22730">
        <v>23.497714999999999</v>
      </c>
      <c r="Q22730">
        <v>0.24149000000000001</v>
      </c>
    </row>
    <row r="22731" spans="1:17" x14ac:dyDescent="0.25">
      <c r="A22731" t="s">
        <v>73</v>
      </c>
      <c r="B22731" t="s">
        <v>70</v>
      </c>
      <c r="C22731" t="s">
        <v>1</v>
      </c>
      <c r="D22731" t="s">
        <v>4</v>
      </c>
      <c r="E22731" s="11">
        <v>0.52083333333333337</v>
      </c>
      <c r="F22731">
        <v>22.016200000000001</v>
      </c>
      <c r="G22731">
        <v>5.5199999999999999E-2</v>
      </c>
      <c r="H22731">
        <v>23.2931396</v>
      </c>
      <c r="I22731">
        <v>5.8401599999999998E-2</v>
      </c>
      <c r="J22731">
        <v>23.227091000000001</v>
      </c>
      <c r="K22731">
        <v>5.8236000000000003E-2</v>
      </c>
      <c r="L22731">
        <v>22.8307994</v>
      </c>
      <c r="M22731">
        <v>5.7242399999999999E-2</v>
      </c>
      <c r="N22731">
        <v>22.566604999999999</v>
      </c>
      <c r="O22731">
        <v>5.6579999999999998E-2</v>
      </c>
      <c r="P22731">
        <v>22.566604999999999</v>
      </c>
      <c r="Q22731">
        <v>5.6579999999999998E-2</v>
      </c>
    </row>
    <row r="22732" spans="1:17" x14ac:dyDescent="0.25">
      <c r="A22732" t="s">
        <v>73</v>
      </c>
      <c r="B22732" t="s">
        <v>70</v>
      </c>
      <c r="C22732" t="s">
        <v>1</v>
      </c>
      <c r="D22732" t="s">
        <v>4</v>
      </c>
      <c r="E22732" s="11">
        <v>0.54166666666666663</v>
      </c>
      <c r="F22732">
        <v>20.7606</v>
      </c>
      <c r="G22732">
        <v>0.1072</v>
      </c>
      <c r="H22732">
        <v>21.964714799999999</v>
      </c>
      <c r="I22732">
        <v>0.11341759999999999</v>
      </c>
      <c r="J22732">
        <v>21.902432999999998</v>
      </c>
      <c r="K22732">
        <v>0.113096</v>
      </c>
      <c r="L22732">
        <v>21.5287422</v>
      </c>
      <c r="M22732">
        <v>0.1111664</v>
      </c>
      <c r="N22732">
        <v>21.279615</v>
      </c>
      <c r="O22732">
        <v>0.10988000000000001</v>
      </c>
      <c r="P22732">
        <v>21.279615</v>
      </c>
      <c r="Q22732">
        <v>0.10988000000000001</v>
      </c>
    </row>
    <row r="22733" spans="1:17" x14ac:dyDescent="0.25">
      <c r="A22733" t="s">
        <v>73</v>
      </c>
      <c r="B22733" t="s">
        <v>70</v>
      </c>
      <c r="C22733" t="s">
        <v>1</v>
      </c>
      <c r="D22733" t="s">
        <v>4</v>
      </c>
      <c r="E22733" s="11">
        <v>0.5625</v>
      </c>
      <c r="F22733">
        <v>20.857399999999998</v>
      </c>
      <c r="G22733">
        <v>0.2054</v>
      </c>
      <c r="H22733">
        <v>22.0671292</v>
      </c>
      <c r="I22733">
        <v>0.21731320000000001</v>
      </c>
      <c r="J22733">
        <v>22.004556999999998</v>
      </c>
      <c r="K22733">
        <v>0.216697</v>
      </c>
      <c r="L22733">
        <v>21.629123799999999</v>
      </c>
      <c r="M22733">
        <v>0.21299979999999999</v>
      </c>
      <c r="N22733">
        <v>21.378834999999999</v>
      </c>
      <c r="O22733">
        <v>0.210535</v>
      </c>
      <c r="P22733">
        <v>21.378834999999999</v>
      </c>
      <c r="Q22733">
        <v>0.210535</v>
      </c>
    </row>
    <row r="22734" spans="1:17" x14ac:dyDescent="0.25">
      <c r="A22734" t="s">
        <v>73</v>
      </c>
      <c r="B22734" t="s">
        <v>70</v>
      </c>
      <c r="C22734" t="s">
        <v>1</v>
      </c>
      <c r="D22734" t="s">
        <v>4</v>
      </c>
      <c r="E22734" s="11">
        <v>0.58333333333333337</v>
      </c>
      <c r="F22734">
        <v>20.640999999999998</v>
      </c>
      <c r="G22734">
        <v>0.39800000000000002</v>
      </c>
      <c r="H22734">
        <v>21.838177999999999</v>
      </c>
      <c r="I22734">
        <v>0.42108400000000001</v>
      </c>
      <c r="J22734">
        <v>21.776254999999999</v>
      </c>
      <c r="K22734">
        <v>0.41988999999999999</v>
      </c>
      <c r="L22734">
        <v>21.404717000000002</v>
      </c>
      <c r="M22734">
        <v>0.41272599999999998</v>
      </c>
      <c r="N22734">
        <v>21.157025000000001</v>
      </c>
      <c r="O22734">
        <v>0.40794999999999998</v>
      </c>
      <c r="P22734">
        <v>21.157025000000001</v>
      </c>
      <c r="Q22734">
        <v>0.40794999999999998</v>
      </c>
    </row>
    <row r="22735" spans="1:17" x14ac:dyDescent="0.25">
      <c r="A22735" t="s">
        <v>73</v>
      </c>
      <c r="B22735" t="s">
        <v>70</v>
      </c>
      <c r="C22735" t="s">
        <v>1</v>
      </c>
      <c r="D22735" t="s">
        <v>4</v>
      </c>
      <c r="E22735" s="11">
        <v>0.60416666666666663</v>
      </c>
      <c r="F22735">
        <v>22.930599999999998</v>
      </c>
      <c r="G22735">
        <v>0.26919999999999999</v>
      </c>
      <c r="H22735">
        <v>24.260574800000001</v>
      </c>
      <c r="I22735">
        <v>0.2848136</v>
      </c>
      <c r="J22735">
        <v>24.191783000000001</v>
      </c>
      <c r="K22735">
        <v>0.28400599999999998</v>
      </c>
      <c r="L22735">
        <v>23.7790322</v>
      </c>
      <c r="M22735">
        <v>0.27916039999999998</v>
      </c>
      <c r="N22735">
        <v>23.503865000000001</v>
      </c>
      <c r="O22735">
        <v>0.27593000000000001</v>
      </c>
      <c r="P22735">
        <v>23.503865000000001</v>
      </c>
      <c r="Q22735">
        <v>0.27593000000000001</v>
      </c>
    </row>
    <row r="22736" spans="1:17" x14ac:dyDescent="0.25">
      <c r="A22736" t="s">
        <v>73</v>
      </c>
      <c r="B22736" t="s">
        <v>70</v>
      </c>
      <c r="C22736" t="s">
        <v>1</v>
      </c>
      <c r="D22736" t="s">
        <v>4</v>
      </c>
      <c r="E22736" s="11">
        <v>0.625</v>
      </c>
      <c r="F22736">
        <v>23.033200000000001</v>
      </c>
      <c r="G22736">
        <v>0.32440000000000002</v>
      </c>
      <c r="H22736">
        <v>24.3691256</v>
      </c>
      <c r="I22736">
        <v>0.3432152</v>
      </c>
      <c r="J22736">
        <v>24.300025999999999</v>
      </c>
      <c r="K22736">
        <v>0.34224199999999999</v>
      </c>
      <c r="L22736">
        <v>23.885428399999999</v>
      </c>
      <c r="M22736">
        <v>0.3364028</v>
      </c>
      <c r="N22736">
        <v>23.609030000000001</v>
      </c>
      <c r="O22736">
        <v>0.33250999999999997</v>
      </c>
      <c r="P22736">
        <v>23.609030000000001</v>
      </c>
      <c r="Q22736">
        <v>0.33250999999999997</v>
      </c>
    </row>
    <row r="22737" spans="1:17" x14ac:dyDescent="0.25">
      <c r="A22737" t="s">
        <v>73</v>
      </c>
      <c r="B22737" t="s">
        <v>70</v>
      </c>
      <c r="C22737" t="s">
        <v>1</v>
      </c>
      <c r="D22737" t="s">
        <v>4</v>
      </c>
      <c r="E22737" s="11">
        <v>0.64583333333333337</v>
      </c>
      <c r="F22737">
        <v>28.752199999999998</v>
      </c>
      <c r="G22737">
        <v>0.49819999999999998</v>
      </c>
      <c r="H22737">
        <v>30.419827600000001</v>
      </c>
      <c r="I22737">
        <v>0.5270956</v>
      </c>
      <c r="J22737">
        <v>30.333570999999999</v>
      </c>
      <c r="K22737">
        <v>0.52560099999999998</v>
      </c>
      <c r="L22737">
        <v>29.8160314</v>
      </c>
      <c r="M22737">
        <v>0.51663340000000002</v>
      </c>
      <c r="N22737">
        <v>29.471005000000002</v>
      </c>
      <c r="O22737">
        <v>0.51065499999999997</v>
      </c>
      <c r="P22737">
        <v>29.471005000000002</v>
      </c>
      <c r="Q22737">
        <v>0.51065499999999997</v>
      </c>
    </row>
    <row r="22738" spans="1:17" x14ac:dyDescent="0.25">
      <c r="A22738" t="s">
        <v>73</v>
      </c>
      <c r="B22738" t="s">
        <v>70</v>
      </c>
      <c r="C22738" t="s">
        <v>1</v>
      </c>
      <c r="D22738" t="s">
        <v>4</v>
      </c>
      <c r="E22738" s="11">
        <v>0.66666666666666663</v>
      </c>
      <c r="F22738">
        <v>30.802199999999999</v>
      </c>
      <c r="G22738">
        <v>0.4874</v>
      </c>
      <c r="H22738">
        <v>32.588727599999999</v>
      </c>
      <c r="I22738">
        <v>0.51566920000000005</v>
      </c>
      <c r="J22738">
        <v>32.496321000000002</v>
      </c>
      <c r="K22738">
        <v>0.51420699999999997</v>
      </c>
      <c r="L22738">
        <v>31.9418814</v>
      </c>
      <c r="M22738">
        <v>0.50543380000000004</v>
      </c>
      <c r="N22738">
        <v>31.572254999999998</v>
      </c>
      <c r="O22738">
        <v>0.499585</v>
      </c>
      <c r="P22738">
        <v>31.572254999999998</v>
      </c>
      <c r="Q22738">
        <v>0.499585</v>
      </c>
    </row>
    <row r="22739" spans="1:17" x14ac:dyDescent="0.25">
      <c r="A22739" t="s">
        <v>73</v>
      </c>
      <c r="B22739" t="s">
        <v>70</v>
      </c>
      <c r="C22739" t="s">
        <v>1</v>
      </c>
      <c r="D22739" t="s">
        <v>4</v>
      </c>
      <c r="E22739" s="11">
        <v>0.6875</v>
      </c>
      <c r="F22739">
        <v>33.245399999999997</v>
      </c>
      <c r="G22739">
        <v>0.52539999999999998</v>
      </c>
      <c r="H22739">
        <v>35.173633199999998</v>
      </c>
      <c r="I22739">
        <v>0.55587319999999996</v>
      </c>
      <c r="J22739">
        <v>35.073897000000002</v>
      </c>
      <c r="K22739">
        <v>0.55429700000000004</v>
      </c>
      <c r="L22739">
        <v>34.475479800000002</v>
      </c>
      <c r="M22739">
        <v>0.54483979999999999</v>
      </c>
      <c r="N22739">
        <v>34.076535</v>
      </c>
      <c r="O22739">
        <v>0.53853499999999999</v>
      </c>
      <c r="P22739">
        <v>34.076535</v>
      </c>
      <c r="Q22739">
        <v>0.53853499999999999</v>
      </c>
    </row>
    <row r="22740" spans="1:17" x14ac:dyDescent="0.25">
      <c r="A22740" t="s">
        <v>73</v>
      </c>
      <c r="B22740" t="s">
        <v>70</v>
      </c>
      <c r="C22740" t="s">
        <v>1</v>
      </c>
      <c r="D22740" t="s">
        <v>4</v>
      </c>
      <c r="E22740" s="11">
        <v>0.70833333333333337</v>
      </c>
      <c r="F22740">
        <v>36.224600000000002</v>
      </c>
      <c r="G22740">
        <v>0.5998</v>
      </c>
      <c r="H22740">
        <v>38.325626800000002</v>
      </c>
      <c r="I22740">
        <v>0.63458840000000005</v>
      </c>
      <c r="J22740">
        <v>38.216952999999997</v>
      </c>
      <c r="K22740">
        <v>0.63278900000000005</v>
      </c>
      <c r="L22740">
        <v>37.5649102</v>
      </c>
      <c r="M22740">
        <v>0.62199260000000001</v>
      </c>
      <c r="N22740">
        <v>37.130215</v>
      </c>
      <c r="O22740">
        <v>0.61479499999999998</v>
      </c>
      <c r="P22740">
        <v>37.130215</v>
      </c>
      <c r="Q22740">
        <v>0.61479499999999998</v>
      </c>
    </row>
    <row r="22741" spans="1:17" x14ac:dyDescent="0.25">
      <c r="A22741" t="s">
        <v>73</v>
      </c>
      <c r="B22741" t="s">
        <v>70</v>
      </c>
      <c r="C22741" t="s">
        <v>1</v>
      </c>
      <c r="D22741" t="s">
        <v>4</v>
      </c>
      <c r="E22741" s="11">
        <v>0.72916666666666663</v>
      </c>
      <c r="F22741">
        <v>38.118200000000002</v>
      </c>
      <c r="G22741">
        <v>0.65080000000000005</v>
      </c>
      <c r="H22741">
        <v>40.329055599999997</v>
      </c>
      <c r="I22741">
        <v>0.6885464</v>
      </c>
      <c r="J22741">
        <v>40.214700999999998</v>
      </c>
      <c r="K22741">
        <v>0.68659400000000004</v>
      </c>
      <c r="L22741">
        <v>39.528573399999999</v>
      </c>
      <c r="M22741">
        <v>0.67487960000000002</v>
      </c>
      <c r="N22741">
        <v>39.071154999999997</v>
      </c>
      <c r="O22741">
        <v>0.66707000000000005</v>
      </c>
      <c r="P22741">
        <v>39.071154999999997</v>
      </c>
      <c r="Q22741">
        <v>0.66707000000000005</v>
      </c>
    </row>
    <row r="22742" spans="1:17" x14ac:dyDescent="0.25">
      <c r="A22742" t="s">
        <v>73</v>
      </c>
      <c r="B22742" t="s">
        <v>70</v>
      </c>
      <c r="C22742" t="s">
        <v>1</v>
      </c>
      <c r="D22742" t="s">
        <v>4</v>
      </c>
      <c r="E22742" s="11">
        <v>0.75</v>
      </c>
      <c r="F22742">
        <v>39.235799999999998</v>
      </c>
      <c r="G22742">
        <v>0.75039999999999996</v>
      </c>
      <c r="H22742">
        <v>41.511476399999999</v>
      </c>
      <c r="I22742">
        <v>0.79392320000000005</v>
      </c>
      <c r="J22742">
        <v>41.393768999999999</v>
      </c>
      <c r="K22742">
        <v>0.79167200000000004</v>
      </c>
      <c r="L22742">
        <v>40.687524600000003</v>
      </c>
      <c r="M22742">
        <v>0.77816479999999999</v>
      </c>
      <c r="N22742">
        <v>40.216695000000001</v>
      </c>
      <c r="O22742">
        <v>0.76915999999999995</v>
      </c>
      <c r="P22742">
        <v>40.216695000000001</v>
      </c>
      <c r="Q22742">
        <v>0.76915999999999995</v>
      </c>
    </row>
    <row r="22743" spans="1:17" x14ac:dyDescent="0.25">
      <c r="A22743" t="s">
        <v>73</v>
      </c>
      <c r="B22743" t="s">
        <v>70</v>
      </c>
      <c r="C22743" t="s">
        <v>1</v>
      </c>
      <c r="D22743" t="s">
        <v>4</v>
      </c>
      <c r="E22743" s="11">
        <v>0.77083333333333337</v>
      </c>
      <c r="F22743">
        <v>41.298000000000002</v>
      </c>
      <c r="G22743">
        <v>0.82120000000000004</v>
      </c>
      <c r="H22743">
        <v>43.693283999999998</v>
      </c>
      <c r="I22743">
        <v>0.86882959999999998</v>
      </c>
      <c r="J22743">
        <v>43.569389999999999</v>
      </c>
      <c r="K22743">
        <v>0.86636599999999997</v>
      </c>
      <c r="L22743">
        <v>42.826025999999999</v>
      </c>
      <c r="M22743">
        <v>0.85158440000000002</v>
      </c>
      <c r="N22743">
        <v>42.330449999999999</v>
      </c>
      <c r="O22743">
        <v>0.84172999999999998</v>
      </c>
      <c r="P22743">
        <v>42.330449999999999</v>
      </c>
      <c r="Q22743">
        <v>0.84172999999999998</v>
      </c>
    </row>
    <row r="22744" spans="1:17" x14ac:dyDescent="0.25">
      <c r="A22744" t="s">
        <v>73</v>
      </c>
      <c r="B22744" t="s">
        <v>70</v>
      </c>
      <c r="C22744" t="s">
        <v>1</v>
      </c>
      <c r="D22744" t="s">
        <v>4</v>
      </c>
      <c r="E22744" s="11">
        <v>0.79166666666666663</v>
      </c>
      <c r="F22744">
        <v>42.087000000000003</v>
      </c>
      <c r="G22744">
        <v>0.68879999999999997</v>
      </c>
      <c r="H22744">
        <v>44.528046000000003</v>
      </c>
      <c r="I22744">
        <v>0.72875040000000002</v>
      </c>
      <c r="J22744">
        <v>44.401784999999997</v>
      </c>
      <c r="K22744">
        <v>0.726684</v>
      </c>
      <c r="L22744">
        <v>43.644219</v>
      </c>
      <c r="M22744">
        <v>0.71428559999999996</v>
      </c>
      <c r="N22744">
        <v>43.139175000000002</v>
      </c>
      <c r="O22744">
        <v>0.70601999999999998</v>
      </c>
      <c r="P22744">
        <v>43.139175000000002</v>
      </c>
      <c r="Q22744">
        <v>0.70601999999999998</v>
      </c>
    </row>
    <row r="22745" spans="1:17" x14ac:dyDescent="0.25">
      <c r="A22745" t="s">
        <v>73</v>
      </c>
      <c r="B22745" t="s">
        <v>70</v>
      </c>
      <c r="C22745" t="s">
        <v>1</v>
      </c>
      <c r="D22745" t="s">
        <v>4</v>
      </c>
      <c r="E22745" s="11">
        <v>0.8125</v>
      </c>
      <c r="F22745">
        <v>41.518599999999999</v>
      </c>
      <c r="G22745">
        <v>0.59240000000000004</v>
      </c>
      <c r="H22745">
        <v>43.926678799999998</v>
      </c>
      <c r="I22745">
        <v>0.62675919999999996</v>
      </c>
      <c r="J22745">
        <v>43.802123000000002</v>
      </c>
      <c r="K22745">
        <v>0.62498200000000004</v>
      </c>
      <c r="L22745">
        <v>43.054788199999997</v>
      </c>
      <c r="M22745">
        <v>0.61431880000000005</v>
      </c>
      <c r="N22745">
        <v>42.556564999999999</v>
      </c>
      <c r="O22745">
        <v>0.60721000000000003</v>
      </c>
      <c r="P22745">
        <v>42.556564999999999</v>
      </c>
      <c r="Q22745">
        <v>0.60721000000000003</v>
      </c>
    </row>
    <row r="22746" spans="1:17" x14ac:dyDescent="0.25">
      <c r="A22746" t="s">
        <v>73</v>
      </c>
      <c r="B22746" t="s">
        <v>70</v>
      </c>
      <c r="C22746" t="s">
        <v>1</v>
      </c>
      <c r="D22746" t="s">
        <v>4</v>
      </c>
      <c r="E22746" s="11">
        <v>0.83333333333333337</v>
      </c>
      <c r="F22746">
        <v>40.7714</v>
      </c>
      <c r="G22746">
        <v>0.50900000000000001</v>
      </c>
      <c r="H22746">
        <v>43.136141199999997</v>
      </c>
      <c r="I22746">
        <v>0.53852199999999995</v>
      </c>
      <c r="J22746">
        <v>43.013826999999999</v>
      </c>
      <c r="K22746">
        <v>0.536995</v>
      </c>
      <c r="L22746">
        <v>42.279941800000003</v>
      </c>
      <c r="M22746">
        <v>0.527833</v>
      </c>
      <c r="N22746">
        <v>41.790685000000003</v>
      </c>
      <c r="O22746">
        <v>0.52172499999999999</v>
      </c>
      <c r="P22746">
        <v>41.790685000000003</v>
      </c>
      <c r="Q22746">
        <v>0.52172499999999999</v>
      </c>
    </row>
    <row r="22747" spans="1:17" x14ac:dyDescent="0.25">
      <c r="A22747" t="s">
        <v>73</v>
      </c>
      <c r="B22747" t="s">
        <v>70</v>
      </c>
      <c r="C22747" t="s">
        <v>1</v>
      </c>
      <c r="D22747" t="s">
        <v>4</v>
      </c>
      <c r="E22747" s="11">
        <v>0.85416666666666663</v>
      </c>
      <c r="F22747">
        <v>39.639200000000002</v>
      </c>
      <c r="G22747">
        <v>0.43</v>
      </c>
      <c r="H22747">
        <v>41.938273600000002</v>
      </c>
      <c r="I22747">
        <v>0.45494000000000001</v>
      </c>
      <c r="J22747">
        <v>41.819355999999999</v>
      </c>
      <c r="K22747">
        <v>0.45365</v>
      </c>
      <c r="L22747">
        <v>41.105850400000001</v>
      </c>
      <c r="M22747">
        <v>0.44590999999999997</v>
      </c>
      <c r="N22747">
        <v>40.630180000000003</v>
      </c>
      <c r="O22747">
        <v>0.44074999999999998</v>
      </c>
      <c r="P22747">
        <v>40.630180000000003</v>
      </c>
      <c r="Q22747">
        <v>0.44074999999999998</v>
      </c>
    </row>
    <row r="22748" spans="1:17" x14ac:dyDescent="0.25">
      <c r="A22748" t="s">
        <v>73</v>
      </c>
      <c r="B22748" t="s">
        <v>70</v>
      </c>
      <c r="C22748" t="s">
        <v>1</v>
      </c>
      <c r="D22748" t="s">
        <v>4</v>
      </c>
      <c r="E22748" s="11">
        <v>0.875</v>
      </c>
      <c r="F22748">
        <v>37.49</v>
      </c>
      <c r="G22748">
        <v>0.26479999999999998</v>
      </c>
      <c r="H22748">
        <v>39.66442</v>
      </c>
      <c r="I22748">
        <v>0.28015839999999997</v>
      </c>
      <c r="J22748">
        <v>39.551949999999998</v>
      </c>
      <c r="K22748">
        <v>0.279364</v>
      </c>
      <c r="L22748">
        <v>38.877130000000001</v>
      </c>
      <c r="M22748">
        <v>0.2745976</v>
      </c>
      <c r="N22748">
        <v>38.427250000000001</v>
      </c>
      <c r="O22748">
        <v>0.27141999999999999</v>
      </c>
      <c r="P22748">
        <v>38.427250000000001</v>
      </c>
      <c r="Q22748">
        <v>0.27141999999999999</v>
      </c>
    </row>
    <row r="22749" spans="1:17" x14ac:dyDescent="0.25">
      <c r="A22749" t="s">
        <v>73</v>
      </c>
      <c r="B22749" t="s">
        <v>70</v>
      </c>
      <c r="C22749" t="s">
        <v>1</v>
      </c>
      <c r="D22749" t="s">
        <v>4</v>
      </c>
      <c r="E22749" s="11">
        <v>0.89583333333333337</v>
      </c>
      <c r="F22749">
        <v>35.661799999999999</v>
      </c>
      <c r="G22749">
        <v>0.22939999999999999</v>
      </c>
      <c r="H22749">
        <v>37.730184399999999</v>
      </c>
      <c r="I22749">
        <v>0.24270520000000001</v>
      </c>
      <c r="J22749">
        <v>37.623199</v>
      </c>
      <c r="K22749">
        <v>0.24201700000000001</v>
      </c>
      <c r="L22749">
        <v>36.981286599999997</v>
      </c>
      <c r="M22749">
        <v>0.23788780000000001</v>
      </c>
      <c r="N22749">
        <v>36.553345</v>
      </c>
      <c r="O22749">
        <v>0.23513500000000001</v>
      </c>
      <c r="P22749">
        <v>36.553345</v>
      </c>
      <c r="Q22749">
        <v>0.23513500000000001</v>
      </c>
    </row>
    <row r="22750" spans="1:17" x14ac:dyDescent="0.25">
      <c r="A22750" t="s">
        <v>73</v>
      </c>
      <c r="B22750" t="s">
        <v>70</v>
      </c>
      <c r="C22750" t="s">
        <v>1</v>
      </c>
      <c r="D22750" t="s">
        <v>4</v>
      </c>
      <c r="E22750" s="11">
        <v>0.91666666666666663</v>
      </c>
      <c r="F22750">
        <v>33.516599999999997</v>
      </c>
      <c r="G22750">
        <v>1.6799999999999999E-2</v>
      </c>
      <c r="H22750">
        <v>35.460562799999998</v>
      </c>
      <c r="I22750">
        <v>1.7774399999999999E-2</v>
      </c>
      <c r="J22750">
        <v>35.360013000000002</v>
      </c>
      <c r="K22750">
        <v>1.7724E-2</v>
      </c>
      <c r="L22750">
        <v>34.756714199999998</v>
      </c>
      <c r="M22750">
        <v>1.7421599999999999E-2</v>
      </c>
      <c r="N22750">
        <v>34.354514999999999</v>
      </c>
      <c r="O22750">
        <v>1.7219999999999999E-2</v>
      </c>
      <c r="P22750">
        <v>34.354514999999999</v>
      </c>
      <c r="Q22750">
        <v>1.7219999999999999E-2</v>
      </c>
    </row>
    <row r="22751" spans="1:17" x14ac:dyDescent="0.25">
      <c r="A22751" t="s">
        <v>73</v>
      </c>
      <c r="B22751" t="s">
        <v>70</v>
      </c>
      <c r="C22751" t="s">
        <v>1</v>
      </c>
      <c r="D22751" t="s">
        <v>4</v>
      </c>
      <c r="E22751" s="11">
        <v>0.9375</v>
      </c>
      <c r="F22751">
        <v>31.414400000000001</v>
      </c>
      <c r="G22751">
        <v>-0.12559999999999999</v>
      </c>
      <c r="H22751">
        <v>33.236435200000003</v>
      </c>
      <c r="I22751">
        <v>-0.1328848</v>
      </c>
      <c r="J22751">
        <v>33.142192000000001</v>
      </c>
      <c r="K22751">
        <v>-0.13250799999999999</v>
      </c>
      <c r="L22751">
        <v>32.576732800000002</v>
      </c>
      <c r="M22751">
        <v>-0.13024720000000001</v>
      </c>
      <c r="N22751">
        <v>32.199759999999998</v>
      </c>
      <c r="O22751">
        <v>-0.12873999999999999</v>
      </c>
      <c r="P22751">
        <v>32.199759999999998</v>
      </c>
      <c r="Q22751">
        <v>-0.12873999999999999</v>
      </c>
    </row>
    <row r="22752" spans="1:17" x14ac:dyDescent="0.25">
      <c r="A22752" t="s">
        <v>73</v>
      </c>
      <c r="B22752" t="s">
        <v>70</v>
      </c>
      <c r="C22752" t="s">
        <v>1</v>
      </c>
      <c r="D22752" t="s">
        <v>4</v>
      </c>
      <c r="E22752" s="11">
        <v>0.95833333333333337</v>
      </c>
      <c r="F22752">
        <v>29.846800000000002</v>
      </c>
      <c r="G22752">
        <v>-0.2198</v>
      </c>
      <c r="H22752">
        <v>31.577914400000001</v>
      </c>
      <c r="I22752">
        <v>-0.23254839999999999</v>
      </c>
      <c r="J22752">
        <v>31.488374</v>
      </c>
      <c r="K22752">
        <v>-0.23188900000000001</v>
      </c>
      <c r="L22752">
        <v>30.9511316</v>
      </c>
      <c r="M22752">
        <v>-0.22793260000000001</v>
      </c>
      <c r="N22752">
        <v>30.592970000000001</v>
      </c>
      <c r="O22752">
        <v>-0.225295</v>
      </c>
      <c r="P22752">
        <v>30.592970000000001</v>
      </c>
      <c r="Q22752">
        <v>-0.225295</v>
      </c>
    </row>
    <row r="22753" spans="1:17" x14ac:dyDescent="0.25">
      <c r="A22753" t="s">
        <v>73</v>
      </c>
      <c r="B22753" t="s">
        <v>70</v>
      </c>
      <c r="C22753" t="s">
        <v>1</v>
      </c>
      <c r="D22753" t="s">
        <v>4</v>
      </c>
      <c r="E22753" s="11">
        <v>0.97916666666666663</v>
      </c>
      <c r="F22753">
        <v>28.3</v>
      </c>
      <c r="G22753">
        <v>-0.36099999999999999</v>
      </c>
      <c r="H22753">
        <v>29.941400000000002</v>
      </c>
      <c r="I22753">
        <v>-0.381938</v>
      </c>
      <c r="J22753">
        <v>29.8565</v>
      </c>
      <c r="K22753">
        <v>-0.380855</v>
      </c>
      <c r="L22753">
        <v>29.347100000000001</v>
      </c>
      <c r="M22753">
        <v>-0.374357</v>
      </c>
      <c r="N22753">
        <v>29.0075</v>
      </c>
      <c r="O22753">
        <v>-0.37002499999999999</v>
      </c>
      <c r="P22753">
        <v>29.0075</v>
      </c>
      <c r="Q22753">
        <v>-0.37002499999999999</v>
      </c>
    </row>
    <row r="22754" spans="1:17" x14ac:dyDescent="0.25">
      <c r="A22754" t="s">
        <v>73</v>
      </c>
      <c r="B22754" t="s">
        <v>70</v>
      </c>
      <c r="C22754" t="s">
        <v>1</v>
      </c>
      <c r="D22754" t="s">
        <v>5</v>
      </c>
      <c r="E22754" s="11">
        <v>0</v>
      </c>
      <c r="F22754">
        <v>11.716200000000001</v>
      </c>
      <c r="G22754">
        <v>-1.7572000000000001</v>
      </c>
      <c r="H22754">
        <v>12.044253599999999</v>
      </c>
      <c r="I22754">
        <v>-1.8064016000000001</v>
      </c>
      <c r="J22754">
        <v>12.009105</v>
      </c>
      <c r="K22754">
        <v>-1.8011299999999999</v>
      </c>
      <c r="L22754">
        <v>11.8099296</v>
      </c>
      <c r="M22754">
        <v>-1.7712576</v>
      </c>
      <c r="N22754">
        <v>11.669335200000001</v>
      </c>
      <c r="O22754">
        <v>-1.7501712</v>
      </c>
      <c r="P22754">
        <v>11.669335200000001</v>
      </c>
      <c r="Q22754">
        <v>-1.7501712</v>
      </c>
    </row>
    <row r="22755" spans="1:17" x14ac:dyDescent="0.25">
      <c r="A22755" t="s">
        <v>73</v>
      </c>
      <c r="B22755" t="s">
        <v>70</v>
      </c>
      <c r="C22755" t="s">
        <v>1</v>
      </c>
      <c r="D22755" t="s">
        <v>5</v>
      </c>
      <c r="E22755" s="11">
        <v>2.0833333333333332E-2</v>
      </c>
      <c r="F22755">
        <v>11.0944</v>
      </c>
      <c r="G22755">
        <v>-1.7547999999999999</v>
      </c>
      <c r="H22755">
        <v>11.4050432</v>
      </c>
      <c r="I22755">
        <v>-1.8039343999999999</v>
      </c>
      <c r="J22755">
        <v>11.37176</v>
      </c>
      <c r="K22755">
        <v>-1.79867</v>
      </c>
      <c r="L22755">
        <v>11.1831552</v>
      </c>
      <c r="M22755">
        <v>-1.7688383999999999</v>
      </c>
      <c r="N22755">
        <v>11.0500224</v>
      </c>
      <c r="O22755">
        <v>-1.7477807999999999</v>
      </c>
      <c r="P22755">
        <v>11.0500224</v>
      </c>
      <c r="Q22755">
        <v>-1.7477807999999999</v>
      </c>
    </row>
    <row r="22756" spans="1:17" x14ac:dyDescent="0.25">
      <c r="A22756" t="s">
        <v>73</v>
      </c>
      <c r="B22756" t="s">
        <v>70</v>
      </c>
      <c r="C22756" t="s">
        <v>1</v>
      </c>
      <c r="D22756" t="s">
        <v>5</v>
      </c>
      <c r="E22756" s="11">
        <v>4.1666666666666664E-2</v>
      </c>
      <c r="F22756">
        <v>10.356</v>
      </c>
      <c r="G22756">
        <v>-1.8051999999999999</v>
      </c>
      <c r="H22756">
        <v>10.645968</v>
      </c>
      <c r="I22756">
        <v>-1.8557456000000001</v>
      </c>
      <c r="J22756">
        <v>10.6149</v>
      </c>
      <c r="K22756">
        <v>-1.85033</v>
      </c>
      <c r="L22756">
        <v>10.438848</v>
      </c>
      <c r="M22756">
        <v>-1.8196416</v>
      </c>
      <c r="N22756">
        <v>10.314576000000001</v>
      </c>
      <c r="O22756">
        <v>-1.7979792000000001</v>
      </c>
      <c r="P22756">
        <v>10.314576000000001</v>
      </c>
      <c r="Q22756">
        <v>-1.7979792000000001</v>
      </c>
    </row>
    <row r="22757" spans="1:17" x14ac:dyDescent="0.25">
      <c r="A22757" t="s">
        <v>73</v>
      </c>
      <c r="B22757" t="s">
        <v>70</v>
      </c>
      <c r="C22757" t="s">
        <v>1</v>
      </c>
      <c r="D22757" t="s">
        <v>5</v>
      </c>
      <c r="E22757" s="11">
        <v>6.25E-2</v>
      </c>
      <c r="F22757">
        <v>9.8463999999999992</v>
      </c>
      <c r="G22757">
        <v>-1.8176000000000001</v>
      </c>
      <c r="H22757">
        <v>10.122099199999999</v>
      </c>
      <c r="I22757">
        <v>-1.8684928000000001</v>
      </c>
      <c r="J22757">
        <v>10.092560000000001</v>
      </c>
      <c r="K22757">
        <v>-1.86304</v>
      </c>
      <c r="L22757">
        <v>9.9251711999999994</v>
      </c>
      <c r="M22757">
        <v>-1.8321407999999999</v>
      </c>
      <c r="N22757">
        <v>9.8070143999999999</v>
      </c>
      <c r="O22757">
        <v>-1.8103296</v>
      </c>
      <c r="P22757">
        <v>9.8070143999999999</v>
      </c>
      <c r="Q22757">
        <v>-1.8103296</v>
      </c>
    </row>
    <row r="22758" spans="1:17" x14ac:dyDescent="0.25">
      <c r="A22758" t="s">
        <v>73</v>
      </c>
      <c r="B22758" t="s">
        <v>70</v>
      </c>
      <c r="C22758" t="s">
        <v>1</v>
      </c>
      <c r="D22758" t="s">
        <v>5</v>
      </c>
      <c r="E22758" s="11">
        <v>8.3333333333333329E-2</v>
      </c>
      <c r="F22758">
        <v>9.7211999999999996</v>
      </c>
      <c r="G22758">
        <v>-1.8602000000000001</v>
      </c>
      <c r="H22758">
        <v>9.9933935999999992</v>
      </c>
      <c r="I22758">
        <v>-1.9122855999999999</v>
      </c>
      <c r="J22758">
        <v>9.9642300000000006</v>
      </c>
      <c r="K22758">
        <v>-1.9067050000000001</v>
      </c>
      <c r="L22758">
        <v>9.7989695999999995</v>
      </c>
      <c r="M22758">
        <v>-1.8750815999999999</v>
      </c>
      <c r="N22758">
        <v>9.6823151999999997</v>
      </c>
      <c r="O22758">
        <v>-1.8527591999999999</v>
      </c>
      <c r="P22758">
        <v>9.6823151999999997</v>
      </c>
      <c r="Q22758">
        <v>-1.8527591999999999</v>
      </c>
    </row>
    <row r="22759" spans="1:17" x14ac:dyDescent="0.25">
      <c r="A22759" t="s">
        <v>73</v>
      </c>
      <c r="B22759" t="s">
        <v>70</v>
      </c>
      <c r="C22759" t="s">
        <v>1</v>
      </c>
      <c r="D22759" t="s">
        <v>5</v>
      </c>
      <c r="E22759" s="11">
        <v>0.10416666666666667</v>
      </c>
      <c r="F22759">
        <v>9.5505999999999993</v>
      </c>
      <c r="G22759">
        <v>-1.8366</v>
      </c>
      <c r="H22759">
        <v>9.8180168000000005</v>
      </c>
      <c r="I22759">
        <v>-1.8880247999999999</v>
      </c>
      <c r="J22759">
        <v>9.7893650000000001</v>
      </c>
      <c r="K22759">
        <v>-1.8825149999999999</v>
      </c>
      <c r="L22759">
        <v>9.6270047999999999</v>
      </c>
      <c r="M22759">
        <v>-1.8512928</v>
      </c>
      <c r="N22759">
        <v>9.5123975999999999</v>
      </c>
      <c r="O22759">
        <v>-1.8292535999999999</v>
      </c>
      <c r="P22759">
        <v>9.5123975999999999</v>
      </c>
      <c r="Q22759">
        <v>-1.8292535999999999</v>
      </c>
    </row>
    <row r="22760" spans="1:17" x14ac:dyDescent="0.25">
      <c r="A22760" t="s">
        <v>73</v>
      </c>
      <c r="B22760" t="s">
        <v>70</v>
      </c>
      <c r="C22760" t="s">
        <v>1</v>
      </c>
      <c r="D22760" t="s">
        <v>5</v>
      </c>
      <c r="E22760" s="11">
        <v>0.125</v>
      </c>
      <c r="F22760">
        <v>9.4155999999999995</v>
      </c>
      <c r="G22760">
        <v>-1.8488</v>
      </c>
      <c r="H22760">
        <v>9.6792368</v>
      </c>
      <c r="I22760">
        <v>-1.9005664</v>
      </c>
      <c r="J22760">
        <v>9.6509900000000002</v>
      </c>
      <c r="K22760">
        <v>-1.8950199999999999</v>
      </c>
      <c r="L22760">
        <v>9.4909248000000002</v>
      </c>
      <c r="M22760">
        <v>-1.8635904000000001</v>
      </c>
      <c r="N22760">
        <v>9.3779375999999992</v>
      </c>
      <c r="O22760">
        <v>-1.8414048000000001</v>
      </c>
      <c r="P22760">
        <v>9.3779375999999992</v>
      </c>
      <c r="Q22760">
        <v>-1.8414048000000001</v>
      </c>
    </row>
    <row r="22761" spans="1:17" x14ac:dyDescent="0.25">
      <c r="A22761" t="s">
        <v>73</v>
      </c>
      <c r="B22761" t="s">
        <v>70</v>
      </c>
      <c r="C22761" t="s">
        <v>1</v>
      </c>
      <c r="D22761" t="s">
        <v>5</v>
      </c>
      <c r="E22761" s="11">
        <v>0.14583333333333334</v>
      </c>
      <c r="F22761">
        <v>9.6842000000000006</v>
      </c>
      <c r="G22761">
        <v>-1.8438000000000001</v>
      </c>
      <c r="H22761">
        <v>9.9553575999999993</v>
      </c>
      <c r="I22761">
        <v>-1.8954264000000001</v>
      </c>
      <c r="J22761">
        <v>9.9263049999999993</v>
      </c>
      <c r="K22761">
        <v>-1.8898950000000001</v>
      </c>
      <c r="L22761">
        <v>9.7616736</v>
      </c>
      <c r="M22761">
        <v>-1.8585503999999999</v>
      </c>
      <c r="N22761">
        <v>9.6454632</v>
      </c>
      <c r="O22761">
        <v>-1.8364248000000001</v>
      </c>
      <c r="P22761">
        <v>9.6454632</v>
      </c>
      <c r="Q22761">
        <v>-1.8364248000000001</v>
      </c>
    </row>
    <row r="22762" spans="1:17" x14ac:dyDescent="0.25">
      <c r="A22762" t="s">
        <v>73</v>
      </c>
      <c r="B22762" t="s">
        <v>70</v>
      </c>
      <c r="C22762" t="s">
        <v>1</v>
      </c>
      <c r="D22762" t="s">
        <v>5</v>
      </c>
      <c r="E22762" s="11">
        <v>0.16666666666666666</v>
      </c>
      <c r="F22762">
        <v>9.6530000000000005</v>
      </c>
      <c r="G22762">
        <v>-1.8498000000000001</v>
      </c>
      <c r="H22762">
        <v>9.9232840000000007</v>
      </c>
      <c r="I22762">
        <v>-1.9015944</v>
      </c>
      <c r="J22762">
        <v>9.8943250000000003</v>
      </c>
      <c r="K22762">
        <v>-1.896045</v>
      </c>
      <c r="L22762">
        <v>9.7302239999999998</v>
      </c>
      <c r="M22762">
        <v>-1.8645984</v>
      </c>
      <c r="N22762">
        <v>9.6143879999999999</v>
      </c>
      <c r="O22762">
        <v>-1.8424008000000001</v>
      </c>
      <c r="P22762">
        <v>9.6143879999999999</v>
      </c>
      <c r="Q22762">
        <v>-1.8424008000000001</v>
      </c>
    </row>
    <row r="22763" spans="1:17" x14ac:dyDescent="0.25">
      <c r="A22763" t="s">
        <v>73</v>
      </c>
      <c r="B22763" t="s">
        <v>70</v>
      </c>
      <c r="C22763" t="s">
        <v>1</v>
      </c>
      <c r="D22763" t="s">
        <v>5</v>
      </c>
      <c r="E22763" s="11">
        <v>0.1875</v>
      </c>
      <c r="F22763">
        <v>9.9109999999999996</v>
      </c>
      <c r="G22763">
        <v>-1.7907999999999999</v>
      </c>
      <c r="H22763">
        <v>10.188508000000001</v>
      </c>
      <c r="I22763">
        <v>-1.8409424000000001</v>
      </c>
      <c r="J22763">
        <v>10.158775</v>
      </c>
      <c r="K22763">
        <v>-1.8355699999999999</v>
      </c>
      <c r="L22763">
        <v>9.9902879999999996</v>
      </c>
      <c r="M22763">
        <v>-1.8051264</v>
      </c>
      <c r="N22763">
        <v>9.8713560000000005</v>
      </c>
      <c r="O22763">
        <v>-1.7836368</v>
      </c>
      <c r="P22763">
        <v>9.8713560000000005</v>
      </c>
      <c r="Q22763">
        <v>-1.7836368</v>
      </c>
    </row>
    <row r="22764" spans="1:17" x14ac:dyDescent="0.25">
      <c r="A22764" t="s">
        <v>73</v>
      </c>
      <c r="B22764" t="s">
        <v>70</v>
      </c>
      <c r="C22764" t="s">
        <v>1</v>
      </c>
      <c r="D22764" t="s">
        <v>5</v>
      </c>
      <c r="E22764" s="11">
        <v>0.20833333333333334</v>
      </c>
      <c r="F22764">
        <v>10.264200000000001</v>
      </c>
      <c r="G22764">
        <v>-1.7944</v>
      </c>
      <c r="H22764">
        <v>10.551597599999999</v>
      </c>
      <c r="I22764">
        <v>-1.8446431999999999</v>
      </c>
      <c r="J22764">
        <v>10.520804999999999</v>
      </c>
      <c r="K22764">
        <v>-1.8392599999999999</v>
      </c>
      <c r="L22764">
        <v>10.3463136</v>
      </c>
      <c r="M22764">
        <v>-1.8087552</v>
      </c>
      <c r="N22764">
        <v>10.223143200000001</v>
      </c>
      <c r="O22764">
        <v>-1.7872224000000001</v>
      </c>
      <c r="P22764">
        <v>10.223143200000001</v>
      </c>
      <c r="Q22764">
        <v>-1.7872224000000001</v>
      </c>
    </row>
    <row r="22765" spans="1:17" x14ac:dyDescent="0.25">
      <c r="A22765" t="s">
        <v>73</v>
      </c>
      <c r="B22765" t="s">
        <v>70</v>
      </c>
      <c r="C22765" t="s">
        <v>1</v>
      </c>
      <c r="D22765" t="s">
        <v>5</v>
      </c>
      <c r="E22765" s="11">
        <v>0.22916666666666666</v>
      </c>
      <c r="F22765">
        <v>10.6768</v>
      </c>
      <c r="G22765">
        <v>-1.7729999999999999</v>
      </c>
      <c r="H22765">
        <v>10.975750400000001</v>
      </c>
      <c r="I22765">
        <v>-1.8226439999999999</v>
      </c>
      <c r="J22765">
        <v>10.943720000000001</v>
      </c>
      <c r="K22765">
        <v>-1.8173250000000001</v>
      </c>
      <c r="L22765">
        <v>10.7622144</v>
      </c>
      <c r="M22765">
        <v>-1.7871840000000001</v>
      </c>
      <c r="N22765">
        <v>10.634092799999999</v>
      </c>
      <c r="O22765">
        <v>-1.765908</v>
      </c>
      <c r="P22765">
        <v>10.634092799999999</v>
      </c>
      <c r="Q22765">
        <v>-1.765908</v>
      </c>
    </row>
    <row r="22766" spans="1:17" x14ac:dyDescent="0.25">
      <c r="A22766" t="s">
        <v>73</v>
      </c>
      <c r="B22766" t="s">
        <v>70</v>
      </c>
      <c r="C22766" t="s">
        <v>1</v>
      </c>
      <c r="D22766" t="s">
        <v>5</v>
      </c>
      <c r="E22766" s="11">
        <v>0.25</v>
      </c>
      <c r="F22766">
        <v>11.297599999999999</v>
      </c>
      <c r="G22766">
        <v>-1.7685999999999999</v>
      </c>
      <c r="H22766">
        <v>11.613932800000001</v>
      </c>
      <c r="I22766">
        <v>-1.8181208</v>
      </c>
      <c r="J22766">
        <v>11.58004</v>
      </c>
      <c r="K22766">
        <v>-1.8128150000000001</v>
      </c>
      <c r="L22766">
        <v>11.387980799999999</v>
      </c>
      <c r="M22766">
        <v>-1.7827488</v>
      </c>
      <c r="N22766">
        <v>11.2524096</v>
      </c>
      <c r="O22766">
        <v>-1.7615255999999999</v>
      </c>
      <c r="P22766">
        <v>11.2524096</v>
      </c>
      <c r="Q22766">
        <v>-1.7615255999999999</v>
      </c>
    </row>
    <row r="22767" spans="1:17" x14ac:dyDescent="0.25">
      <c r="A22767" t="s">
        <v>73</v>
      </c>
      <c r="B22767" t="s">
        <v>70</v>
      </c>
      <c r="C22767" t="s">
        <v>1</v>
      </c>
      <c r="D22767" t="s">
        <v>5</v>
      </c>
      <c r="E22767" s="11">
        <v>0.27083333333333331</v>
      </c>
      <c r="F22767">
        <v>12.542999999999999</v>
      </c>
      <c r="G22767">
        <v>-1.6319999999999999</v>
      </c>
      <c r="H22767">
        <v>12.894204</v>
      </c>
      <c r="I22767">
        <v>-1.6776960000000001</v>
      </c>
      <c r="J22767">
        <v>12.856574999999999</v>
      </c>
      <c r="K22767">
        <v>-1.6728000000000001</v>
      </c>
      <c r="L22767">
        <v>12.643344000000001</v>
      </c>
      <c r="M22767">
        <v>-1.6450560000000001</v>
      </c>
      <c r="N22767">
        <v>12.492827999999999</v>
      </c>
      <c r="O22767">
        <v>-1.625472</v>
      </c>
      <c r="P22767">
        <v>12.492827999999999</v>
      </c>
      <c r="Q22767">
        <v>-1.625472</v>
      </c>
    </row>
    <row r="22768" spans="1:17" x14ac:dyDescent="0.25">
      <c r="A22768" t="s">
        <v>73</v>
      </c>
      <c r="B22768" t="s">
        <v>70</v>
      </c>
      <c r="C22768" t="s">
        <v>1</v>
      </c>
      <c r="D22768" t="s">
        <v>5</v>
      </c>
      <c r="E22768" s="11">
        <v>0.29166666666666669</v>
      </c>
      <c r="F22768">
        <v>13.865</v>
      </c>
      <c r="G22768">
        <v>-1.5216000000000001</v>
      </c>
      <c r="H22768">
        <v>14.253220000000001</v>
      </c>
      <c r="I22768">
        <v>-1.5642048</v>
      </c>
      <c r="J22768">
        <v>14.211625</v>
      </c>
      <c r="K22768">
        <v>-1.5596399999999999</v>
      </c>
      <c r="L22768">
        <v>13.97592</v>
      </c>
      <c r="M22768">
        <v>-1.5337727999999999</v>
      </c>
      <c r="N22768">
        <v>13.80954</v>
      </c>
      <c r="O22768">
        <v>-1.5155136</v>
      </c>
      <c r="P22768">
        <v>13.80954</v>
      </c>
      <c r="Q22768">
        <v>-1.5155136</v>
      </c>
    </row>
    <row r="22769" spans="1:17" x14ac:dyDescent="0.25">
      <c r="A22769" t="s">
        <v>73</v>
      </c>
      <c r="B22769" t="s">
        <v>70</v>
      </c>
      <c r="C22769" t="s">
        <v>1</v>
      </c>
      <c r="D22769" t="s">
        <v>5</v>
      </c>
      <c r="E22769" s="11">
        <v>0.3125</v>
      </c>
      <c r="F22769">
        <v>14.9178</v>
      </c>
      <c r="G22769">
        <v>-1.3726</v>
      </c>
      <c r="H22769">
        <v>15.335498400000001</v>
      </c>
      <c r="I22769">
        <v>-1.4110328000000001</v>
      </c>
      <c r="J22769">
        <v>15.290744999999999</v>
      </c>
      <c r="K22769">
        <v>-1.4069149999999999</v>
      </c>
      <c r="L22769">
        <v>15.0371424</v>
      </c>
      <c r="M22769">
        <v>-1.3835808000000001</v>
      </c>
      <c r="N22769">
        <v>14.858128799999999</v>
      </c>
      <c r="O22769">
        <v>-1.3671096</v>
      </c>
      <c r="P22769">
        <v>14.858128799999999</v>
      </c>
      <c r="Q22769">
        <v>-1.3671096</v>
      </c>
    </row>
    <row r="22770" spans="1:17" x14ac:dyDescent="0.25">
      <c r="A22770" t="s">
        <v>73</v>
      </c>
      <c r="B22770" t="s">
        <v>70</v>
      </c>
      <c r="C22770" t="s">
        <v>1</v>
      </c>
      <c r="D22770" t="s">
        <v>5</v>
      </c>
      <c r="E22770" s="11">
        <v>0.33333333333333331</v>
      </c>
      <c r="F22770">
        <v>15.0806</v>
      </c>
      <c r="G22770">
        <v>-1.3458000000000001</v>
      </c>
      <c r="H22770">
        <v>15.5028568</v>
      </c>
      <c r="I22770">
        <v>-1.3834823999999999</v>
      </c>
      <c r="J22770">
        <v>15.457615000000001</v>
      </c>
      <c r="K22770">
        <v>-1.379445</v>
      </c>
      <c r="L22770">
        <v>15.2012448</v>
      </c>
      <c r="M22770">
        <v>-1.3565664</v>
      </c>
      <c r="N22770">
        <v>15.0202776</v>
      </c>
      <c r="O22770">
        <v>-1.3404168000000001</v>
      </c>
      <c r="P22770">
        <v>15.0202776</v>
      </c>
      <c r="Q22770">
        <v>-1.3404168000000001</v>
      </c>
    </row>
    <row r="22771" spans="1:17" x14ac:dyDescent="0.25">
      <c r="A22771" t="s">
        <v>73</v>
      </c>
      <c r="B22771" t="s">
        <v>70</v>
      </c>
      <c r="C22771" t="s">
        <v>1</v>
      </c>
      <c r="D22771" t="s">
        <v>5</v>
      </c>
      <c r="E22771" s="11">
        <v>0.35416666666666669</v>
      </c>
      <c r="F22771">
        <v>14.643599999999999</v>
      </c>
      <c r="G22771">
        <v>-1.2218</v>
      </c>
      <c r="H22771">
        <v>15.053620799999999</v>
      </c>
      <c r="I22771">
        <v>-1.2560104000000001</v>
      </c>
      <c r="J22771">
        <v>15.009690000000001</v>
      </c>
      <c r="K22771">
        <v>-1.252345</v>
      </c>
      <c r="L22771">
        <v>14.7607488</v>
      </c>
      <c r="M22771">
        <v>-1.2315744</v>
      </c>
      <c r="N22771">
        <v>14.5850256</v>
      </c>
      <c r="O22771">
        <v>-1.2169128</v>
      </c>
      <c r="P22771">
        <v>14.5850256</v>
      </c>
      <c r="Q22771">
        <v>-1.2169128</v>
      </c>
    </row>
    <row r="22772" spans="1:17" x14ac:dyDescent="0.25">
      <c r="A22772" t="s">
        <v>73</v>
      </c>
      <c r="B22772" t="s">
        <v>70</v>
      </c>
      <c r="C22772" t="s">
        <v>1</v>
      </c>
      <c r="D22772" t="s">
        <v>5</v>
      </c>
      <c r="E22772" s="11">
        <v>0.375</v>
      </c>
      <c r="F22772">
        <v>16.712</v>
      </c>
      <c r="G22772">
        <v>-1.133</v>
      </c>
      <c r="H22772">
        <v>17.179936000000001</v>
      </c>
      <c r="I22772">
        <v>-1.1647240000000001</v>
      </c>
      <c r="J22772">
        <v>17.129799999999999</v>
      </c>
      <c r="K22772">
        <v>-1.1613249999999999</v>
      </c>
      <c r="L22772">
        <v>16.845696</v>
      </c>
      <c r="M22772">
        <v>-1.142064</v>
      </c>
      <c r="N22772">
        <v>16.645152</v>
      </c>
      <c r="O22772">
        <v>-1.128468</v>
      </c>
      <c r="P22772">
        <v>16.645152</v>
      </c>
      <c r="Q22772">
        <v>-1.128468</v>
      </c>
    </row>
    <row r="22773" spans="1:17" x14ac:dyDescent="0.25">
      <c r="A22773" t="s">
        <v>73</v>
      </c>
      <c r="B22773" t="s">
        <v>70</v>
      </c>
      <c r="C22773" t="s">
        <v>1</v>
      </c>
      <c r="D22773" t="s">
        <v>5</v>
      </c>
      <c r="E22773" s="11">
        <v>0.39583333333333331</v>
      </c>
      <c r="F22773">
        <v>14.8704</v>
      </c>
      <c r="G22773">
        <v>-1.0185999999999999</v>
      </c>
      <c r="H22773">
        <v>15.2867712</v>
      </c>
      <c r="I22773">
        <v>-1.0471208000000001</v>
      </c>
      <c r="J22773">
        <v>15.24216</v>
      </c>
      <c r="K22773">
        <v>-1.044065</v>
      </c>
      <c r="L22773">
        <v>14.9893632</v>
      </c>
      <c r="M22773">
        <v>-1.0267488</v>
      </c>
      <c r="N22773">
        <v>14.8109184</v>
      </c>
      <c r="O22773">
        <v>-1.0145256</v>
      </c>
      <c r="P22773">
        <v>14.8109184</v>
      </c>
      <c r="Q22773">
        <v>-1.0145256</v>
      </c>
    </row>
    <row r="22774" spans="1:17" x14ac:dyDescent="0.25">
      <c r="A22774" t="s">
        <v>73</v>
      </c>
      <c r="B22774" t="s">
        <v>70</v>
      </c>
      <c r="C22774" t="s">
        <v>1</v>
      </c>
      <c r="D22774" t="s">
        <v>5</v>
      </c>
      <c r="E22774" s="11">
        <v>0.41666666666666669</v>
      </c>
      <c r="F22774">
        <v>12.867599999999999</v>
      </c>
      <c r="G22774">
        <v>-1.0036</v>
      </c>
      <c r="H22774">
        <v>13.227892799999999</v>
      </c>
      <c r="I22774">
        <v>-1.0317008000000001</v>
      </c>
      <c r="J22774">
        <v>13.18929</v>
      </c>
      <c r="K22774">
        <v>-1.0286900000000001</v>
      </c>
      <c r="L22774">
        <v>12.9705408</v>
      </c>
      <c r="M22774">
        <v>-1.0116288</v>
      </c>
      <c r="N22774">
        <v>12.8161296</v>
      </c>
      <c r="O22774">
        <v>-0.99958559999999996</v>
      </c>
      <c r="P22774">
        <v>12.8161296</v>
      </c>
      <c r="Q22774">
        <v>-0.99958559999999996</v>
      </c>
    </row>
    <row r="22775" spans="1:17" x14ac:dyDescent="0.25">
      <c r="A22775" t="s">
        <v>73</v>
      </c>
      <c r="B22775" t="s">
        <v>70</v>
      </c>
      <c r="C22775" t="s">
        <v>1</v>
      </c>
      <c r="D22775" t="s">
        <v>5</v>
      </c>
      <c r="E22775" s="11">
        <v>0.4375</v>
      </c>
      <c r="F22775">
        <v>12.251200000000001</v>
      </c>
      <c r="G22775">
        <v>-0.9002</v>
      </c>
      <c r="H22775">
        <v>12.594233600000001</v>
      </c>
      <c r="I22775">
        <v>-0.92540560000000005</v>
      </c>
      <c r="J22775">
        <v>12.55748</v>
      </c>
      <c r="K22775">
        <v>-0.922705</v>
      </c>
      <c r="L22775">
        <v>12.3492096</v>
      </c>
      <c r="M22775">
        <v>-0.90740160000000003</v>
      </c>
      <c r="N22775">
        <v>12.2021952</v>
      </c>
      <c r="O22775">
        <v>-0.89659920000000004</v>
      </c>
      <c r="P22775">
        <v>12.2021952</v>
      </c>
      <c r="Q22775">
        <v>-0.89659920000000004</v>
      </c>
    </row>
    <row r="22776" spans="1:17" x14ac:dyDescent="0.25">
      <c r="A22776" t="s">
        <v>73</v>
      </c>
      <c r="B22776" t="s">
        <v>70</v>
      </c>
      <c r="C22776" t="s">
        <v>1</v>
      </c>
      <c r="D22776" t="s">
        <v>5</v>
      </c>
      <c r="E22776" s="11">
        <v>0.45833333333333331</v>
      </c>
      <c r="F22776">
        <v>11.3528</v>
      </c>
      <c r="G22776">
        <v>-0.92559999999999998</v>
      </c>
      <c r="H22776">
        <v>11.6706784</v>
      </c>
      <c r="I22776">
        <v>-0.95151680000000005</v>
      </c>
      <c r="J22776">
        <v>11.636620000000001</v>
      </c>
      <c r="K22776">
        <v>-0.94874000000000003</v>
      </c>
      <c r="L22776">
        <v>11.443622400000001</v>
      </c>
      <c r="M22776">
        <v>-0.93300479999999997</v>
      </c>
      <c r="N22776">
        <v>11.3073888</v>
      </c>
      <c r="O22776">
        <v>-0.92189759999999998</v>
      </c>
      <c r="P22776">
        <v>11.3073888</v>
      </c>
      <c r="Q22776">
        <v>-0.92189759999999998</v>
      </c>
    </row>
    <row r="22777" spans="1:17" x14ac:dyDescent="0.25">
      <c r="A22777" t="s">
        <v>73</v>
      </c>
      <c r="B22777" t="s">
        <v>70</v>
      </c>
      <c r="C22777" t="s">
        <v>1</v>
      </c>
      <c r="D22777" t="s">
        <v>5</v>
      </c>
      <c r="E22777" s="11">
        <v>0.47916666666666669</v>
      </c>
      <c r="F22777">
        <v>10.204599999999999</v>
      </c>
      <c r="G22777">
        <v>-0.85980000000000001</v>
      </c>
      <c r="H22777">
        <v>10.4903288</v>
      </c>
      <c r="I22777">
        <v>-0.88387439999999995</v>
      </c>
      <c r="J22777">
        <v>10.459714999999999</v>
      </c>
      <c r="K22777">
        <v>-0.88129500000000005</v>
      </c>
      <c r="L22777">
        <v>10.286236799999999</v>
      </c>
      <c r="M22777">
        <v>-0.86667839999999996</v>
      </c>
      <c r="N22777">
        <v>10.1637816</v>
      </c>
      <c r="O22777">
        <v>-0.85636080000000003</v>
      </c>
      <c r="P22777">
        <v>10.1637816</v>
      </c>
      <c r="Q22777">
        <v>-0.85636080000000003</v>
      </c>
    </row>
    <row r="22778" spans="1:17" x14ac:dyDescent="0.25">
      <c r="A22778" t="s">
        <v>73</v>
      </c>
      <c r="B22778" t="s">
        <v>70</v>
      </c>
      <c r="C22778" t="s">
        <v>1</v>
      </c>
      <c r="D22778" t="s">
        <v>5</v>
      </c>
      <c r="E22778" s="11">
        <v>0.5</v>
      </c>
      <c r="F22778">
        <v>10.315</v>
      </c>
      <c r="G22778">
        <v>-0.9002</v>
      </c>
      <c r="H22778">
        <v>10.603820000000001</v>
      </c>
      <c r="I22778">
        <v>-0.92540560000000005</v>
      </c>
      <c r="J22778">
        <v>10.572875</v>
      </c>
      <c r="K22778">
        <v>-0.922705</v>
      </c>
      <c r="L22778">
        <v>10.39752</v>
      </c>
      <c r="M22778">
        <v>-0.90740160000000003</v>
      </c>
      <c r="N22778">
        <v>10.27374</v>
      </c>
      <c r="O22778">
        <v>-0.89659920000000004</v>
      </c>
      <c r="P22778">
        <v>10.27374</v>
      </c>
      <c r="Q22778">
        <v>-0.89659920000000004</v>
      </c>
    </row>
    <row r="22779" spans="1:17" x14ac:dyDescent="0.25">
      <c r="A22779" t="s">
        <v>73</v>
      </c>
      <c r="B22779" t="s">
        <v>70</v>
      </c>
      <c r="C22779" t="s">
        <v>1</v>
      </c>
      <c r="D22779" t="s">
        <v>5</v>
      </c>
      <c r="E22779" s="11">
        <v>0.52083333333333337</v>
      </c>
      <c r="F22779">
        <v>9.5294000000000008</v>
      </c>
      <c r="G22779">
        <v>-0.86799999999999999</v>
      </c>
      <c r="H22779">
        <v>9.7962232</v>
      </c>
      <c r="I22779">
        <v>-0.89230399999999999</v>
      </c>
      <c r="J22779">
        <v>9.7676350000000003</v>
      </c>
      <c r="K22779">
        <v>-0.88970000000000005</v>
      </c>
      <c r="L22779">
        <v>9.6056352</v>
      </c>
      <c r="M22779">
        <v>-0.87494400000000006</v>
      </c>
      <c r="N22779">
        <v>9.4912823999999993</v>
      </c>
      <c r="O22779">
        <v>-0.86452799999999996</v>
      </c>
      <c r="P22779">
        <v>9.4912823999999993</v>
      </c>
      <c r="Q22779">
        <v>-0.86452799999999996</v>
      </c>
    </row>
    <row r="22780" spans="1:17" x14ac:dyDescent="0.25">
      <c r="A22780" t="s">
        <v>73</v>
      </c>
      <c r="B22780" t="s">
        <v>70</v>
      </c>
      <c r="C22780" t="s">
        <v>1</v>
      </c>
      <c r="D22780" t="s">
        <v>5</v>
      </c>
      <c r="E22780" s="11">
        <v>0.54166666666666663</v>
      </c>
      <c r="F22780">
        <v>8.9844000000000008</v>
      </c>
      <c r="G22780">
        <v>-0.84740000000000004</v>
      </c>
      <c r="H22780">
        <v>9.2359632000000005</v>
      </c>
      <c r="I22780">
        <v>-0.87112719999999999</v>
      </c>
      <c r="J22780">
        <v>9.2090099999999993</v>
      </c>
      <c r="K22780">
        <v>-0.86858500000000005</v>
      </c>
      <c r="L22780">
        <v>9.0562752</v>
      </c>
      <c r="M22780">
        <v>-0.85417920000000003</v>
      </c>
      <c r="N22780">
        <v>8.9484624000000004</v>
      </c>
      <c r="O22780">
        <v>-0.84401040000000005</v>
      </c>
      <c r="P22780">
        <v>8.9484624000000004</v>
      </c>
      <c r="Q22780">
        <v>-0.84401040000000005</v>
      </c>
    </row>
    <row r="22781" spans="1:17" x14ac:dyDescent="0.25">
      <c r="A22781" t="s">
        <v>73</v>
      </c>
      <c r="B22781" t="s">
        <v>70</v>
      </c>
      <c r="C22781" t="s">
        <v>1</v>
      </c>
      <c r="D22781" t="s">
        <v>5</v>
      </c>
      <c r="E22781" s="11">
        <v>0.5625</v>
      </c>
      <c r="F22781">
        <v>8.5684000000000005</v>
      </c>
      <c r="G22781">
        <v>-0.84179999999999999</v>
      </c>
      <c r="H22781">
        <v>8.8083151999999991</v>
      </c>
      <c r="I22781">
        <v>-0.86537039999999998</v>
      </c>
      <c r="J22781">
        <v>8.78261</v>
      </c>
      <c r="K22781">
        <v>-0.86284499999999997</v>
      </c>
      <c r="L22781">
        <v>8.6369471999999998</v>
      </c>
      <c r="M22781">
        <v>-0.84853440000000002</v>
      </c>
      <c r="N22781">
        <v>8.5341263999999999</v>
      </c>
      <c r="O22781">
        <v>-0.83843279999999998</v>
      </c>
      <c r="P22781">
        <v>8.5341263999999999</v>
      </c>
      <c r="Q22781">
        <v>-0.83843279999999998</v>
      </c>
    </row>
    <row r="22782" spans="1:17" x14ac:dyDescent="0.25">
      <c r="A22782" t="s">
        <v>73</v>
      </c>
      <c r="B22782" t="s">
        <v>70</v>
      </c>
      <c r="C22782" t="s">
        <v>1</v>
      </c>
      <c r="D22782" t="s">
        <v>5</v>
      </c>
      <c r="E22782" s="11">
        <v>0.58333333333333337</v>
      </c>
      <c r="F22782">
        <v>8.2119999999999997</v>
      </c>
      <c r="G22782">
        <v>-0.86760000000000004</v>
      </c>
      <c r="H22782">
        <v>8.4419360000000001</v>
      </c>
      <c r="I22782">
        <v>-0.89189280000000004</v>
      </c>
      <c r="J22782">
        <v>8.4172999999999991</v>
      </c>
      <c r="K22782">
        <v>-0.88929000000000002</v>
      </c>
      <c r="L22782">
        <v>8.2776960000000006</v>
      </c>
      <c r="M22782">
        <v>-0.87454080000000001</v>
      </c>
      <c r="N22782">
        <v>8.1791520000000002</v>
      </c>
      <c r="O22782">
        <v>-0.86412960000000005</v>
      </c>
      <c r="P22782">
        <v>8.1791520000000002</v>
      </c>
      <c r="Q22782">
        <v>-0.86412960000000005</v>
      </c>
    </row>
    <row r="22783" spans="1:17" x14ac:dyDescent="0.25">
      <c r="A22783" t="s">
        <v>73</v>
      </c>
      <c r="B22783" t="s">
        <v>70</v>
      </c>
      <c r="C22783" t="s">
        <v>1</v>
      </c>
      <c r="D22783" t="s">
        <v>5</v>
      </c>
      <c r="E22783" s="11">
        <v>0.60416666666666663</v>
      </c>
      <c r="F22783">
        <v>8.1039999999999992</v>
      </c>
      <c r="G22783">
        <v>-0.94979999999999998</v>
      </c>
      <c r="H22783">
        <v>8.3309119999999997</v>
      </c>
      <c r="I22783">
        <v>-0.9763944</v>
      </c>
      <c r="J22783">
        <v>8.3065999999999995</v>
      </c>
      <c r="K22783">
        <v>-0.97354499999999999</v>
      </c>
      <c r="L22783">
        <v>8.1688320000000001</v>
      </c>
      <c r="M22783">
        <v>-0.95739839999999998</v>
      </c>
      <c r="N22783">
        <v>8.0715839999999996</v>
      </c>
      <c r="O22783">
        <v>-0.94600079999999998</v>
      </c>
      <c r="P22783">
        <v>8.0715839999999996</v>
      </c>
      <c r="Q22783">
        <v>-0.94600079999999998</v>
      </c>
    </row>
    <row r="22784" spans="1:17" x14ac:dyDescent="0.25">
      <c r="A22784" t="s">
        <v>73</v>
      </c>
      <c r="B22784" t="s">
        <v>70</v>
      </c>
      <c r="C22784" t="s">
        <v>1</v>
      </c>
      <c r="D22784" t="s">
        <v>5</v>
      </c>
      <c r="E22784" s="11">
        <v>0.625</v>
      </c>
      <c r="F22784">
        <v>9.1462000000000003</v>
      </c>
      <c r="G22784">
        <v>-1.0387999999999999</v>
      </c>
      <c r="H22784">
        <v>9.4022936000000001</v>
      </c>
      <c r="I22784">
        <v>-1.0678863999999999</v>
      </c>
      <c r="J22784">
        <v>9.3748550000000002</v>
      </c>
      <c r="K22784">
        <v>-1.06477</v>
      </c>
      <c r="L22784">
        <v>9.2193696000000003</v>
      </c>
      <c r="M22784">
        <v>-1.0471104</v>
      </c>
      <c r="N22784">
        <v>9.1096152000000004</v>
      </c>
      <c r="O22784">
        <v>-1.0346447999999999</v>
      </c>
      <c r="P22784">
        <v>9.1096152000000004</v>
      </c>
      <c r="Q22784">
        <v>-1.0346447999999999</v>
      </c>
    </row>
    <row r="22785" spans="1:17" x14ac:dyDescent="0.25">
      <c r="A22785" t="s">
        <v>73</v>
      </c>
      <c r="B22785" t="s">
        <v>70</v>
      </c>
      <c r="C22785" t="s">
        <v>1</v>
      </c>
      <c r="D22785" t="s">
        <v>5</v>
      </c>
      <c r="E22785" s="11">
        <v>0.64583333333333337</v>
      </c>
      <c r="F22785">
        <v>10.054600000000001</v>
      </c>
      <c r="G22785">
        <v>-1.1388</v>
      </c>
      <c r="H22785">
        <v>10.336128799999999</v>
      </c>
      <c r="I22785">
        <v>-1.1706863999999999</v>
      </c>
      <c r="J22785">
        <v>10.305965</v>
      </c>
      <c r="K22785">
        <v>-1.16727</v>
      </c>
      <c r="L22785">
        <v>10.1350368</v>
      </c>
      <c r="M22785">
        <v>-1.1479104</v>
      </c>
      <c r="N22785">
        <v>10.0143816</v>
      </c>
      <c r="O22785">
        <v>-1.1342448000000001</v>
      </c>
      <c r="P22785">
        <v>10.0143816</v>
      </c>
      <c r="Q22785">
        <v>-1.1342448000000001</v>
      </c>
    </row>
    <row r="22786" spans="1:17" x14ac:dyDescent="0.25">
      <c r="A22786" t="s">
        <v>73</v>
      </c>
      <c r="B22786" t="s">
        <v>70</v>
      </c>
      <c r="C22786" t="s">
        <v>1</v>
      </c>
      <c r="D22786" t="s">
        <v>5</v>
      </c>
      <c r="E22786" s="11">
        <v>0.66666666666666663</v>
      </c>
      <c r="F22786">
        <v>10.7516</v>
      </c>
      <c r="G22786">
        <v>-1.2589999999999999</v>
      </c>
      <c r="H22786">
        <v>11.052644799999999</v>
      </c>
      <c r="I22786">
        <v>-1.294252</v>
      </c>
      <c r="J22786">
        <v>11.020390000000001</v>
      </c>
      <c r="K22786">
        <v>-1.290475</v>
      </c>
      <c r="L22786">
        <v>10.8376128</v>
      </c>
      <c r="M22786">
        <v>-1.269072</v>
      </c>
      <c r="N22786">
        <v>10.7085936</v>
      </c>
      <c r="O22786">
        <v>-1.2539640000000001</v>
      </c>
      <c r="P22786">
        <v>10.7085936</v>
      </c>
      <c r="Q22786">
        <v>-1.2539640000000001</v>
      </c>
    </row>
    <row r="22787" spans="1:17" x14ac:dyDescent="0.25">
      <c r="A22787" t="s">
        <v>73</v>
      </c>
      <c r="B22787" t="s">
        <v>70</v>
      </c>
      <c r="C22787" t="s">
        <v>1</v>
      </c>
      <c r="D22787" t="s">
        <v>5</v>
      </c>
      <c r="E22787" s="11">
        <v>0.6875</v>
      </c>
      <c r="F22787">
        <v>12.2844</v>
      </c>
      <c r="G22787">
        <v>-1.284</v>
      </c>
      <c r="H22787">
        <v>12.628363200000001</v>
      </c>
      <c r="I22787">
        <v>-1.319952</v>
      </c>
      <c r="J22787">
        <v>12.59151</v>
      </c>
      <c r="K22787">
        <v>-1.3161</v>
      </c>
      <c r="L22787">
        <v>12.3826752</v>
      </c>
      <c r="M22787">
        <v>-1.2942720000000001</v>
      </c>
      <c r="N22787">
        <v>12.2352624</v>
      </c>
      <c r="O22787">
        <v>-1.278864</v>
      </c>
      <c r="P22787">
        <v>12.2352624</v>
      </c>
      <c r="Q22787">
        <v>-1.278864</v>
      </c>
    </row>
    <row r="22788" spans="1:17" x14ac:dyDescent="0.25">
      <c r="A22788" t="s">
        <v>73</v>
      </c>
      <c r="B22788" t="s">
        <v>70</v>
      </c>
      <c r="C22788" t="s">
        <v>1</v>
      </c>
      <c r="D22788" t="s">
        <v>5</v>
      </c>
      <c r="E22788" s="11">
        <v>0.70833333333333337</v>
      </c>
      <c r="F22788">
        <v>14.013199999999999</v>
      </c>
      <c r="G22788">
        <v>-1.3646</v>
      </c>
      <c r="H22788">
        <v>14.4055696</v>
      </c>
      <c r="I22788">
        <v>-1.4028088000000001</v>
      </c>
      <c r="J22788">
        <v>14.363530000000001</v>
      </c>
      <c r="K22788">
        <v>-1.3987149999999999</v>
      </c>
      <c r="L22788">
        <v>14.125305600000001</v>
      </c>
      <c r="M22788">
        <v>-1.3755168</v>
      </c>
      <c r="N22788">
        <v>13.9571472</v>
      </c>
      <c r="O22788">
        <v>-1.3591416000000001</v>
      </c>
      <c r="P22788">
        <v>13.9571472</v>
      </c>
      <c r="Q22788">
        <v>-1.3591416000000001</v>
      </c>
    </row>
    <row r="22789" spans="1:17" x14ac:dyDescent="0.25">
      <c r="A22789" t="s">
        <v>73</v>
      </c>
      <c r="B22789" t="s">
        <v>70</v>
      </c>
      <c r="C22789" t="s">
        <v>1</v>
      </c>
      <c r="D22789" t="s">
        <v>5</v>
      </c>
      <c r="E22789" s="11">
        <v>0.72916666666666663</v>
      </c>
      <c r="F22789">
        <v>15.2584</v>
      </c>
      <c r="G22789">
        <v>-1.4119999999999999</v>
      </c>
      <c r="H22789">
        <v>15.6856352</v>
      </c>
      <c r="I22789">
        <v>-1.4515359999999999</v>
      </c>
      <c r="J22789">
        <v>15.639860000000001</v>
      </c>
      <c r="K22789">
        <v>-1.4473</v>
      </c>
      <c r="L22789">
        <v>15.3804672</v>
      </c>
      <c r="M22789">
        <v>-1.4232959999999999</v>
      </c>
      <c r="N22789">
        <v>15.1973664</v>
      </c>
      <c r="O22789">
        <v>-1.406352</v>
      </c>
      <c r="P22789">
        <v>15.1973664</v>
      </c>
      <c r="Q22789">
        <v>-1.406352</v>
      </c>
    </row>
    <row r="22790" spans="1:17" x14ac:dyDescent="0.25">
      <c r="A22790" t="s">
        <v>73</v>
      </c>
      <c r="B22790" t="s">
        <v>70</v>
      </c>
      <c r="C22790" t="s">
        <v>1</v>
      </c>
      <c r="D22790" t="s">
        <v>5</v>
      </c>
      <c r="E22790" s="11">
        <v>0.75</v>
      </c>
      <c r="F22790">
        <v>16.8492</v>
      </c>
      <c r="G22790">
        <v>-1.4594</v>
      </c>
      <c r="H22790">
        <v>17.320977599999999</v>
      </c>
      <c r="I22790">
        <v>-1.5002632</v>
      </c>
      <c r="J22790">
        <v>17.270430000000001</v>
      </c>
      <c r="K22790">
        <v>-1.4958849999999999</v>
      </c>
      <c r="L22790">
        <v>16.983993600000002</v>
      </c>
      <c r="M22790">
        <v>-1.4710752</v>
      </c>
      <c r="N22790">
        <v>16.781803199999999</v>
      </c>
      <c r="O22790">
        <v>-1.4535624</v>
      </c>
      <c r="P22790">
        <v>16.781803199999999</v>
      </c>
      <c r="Q22790">
        <v>-1.4535624</v>
      </c>
    </row>
    <row r="22791" spans="1:17" x14ac:dyDescent="0.25">
      <c r="A22791" t="s">
        <v>73</v>
      </c>
      <c r="B22791" t="s">
        <v>70</v>
      </c>
      <c r="C22791" t="s">
        <v>1</v>
      </c>
      <c r="D22791" t="s">
        <v>5</v>
      </c>
      <c r="E22791" s="11">
        <v>0.77083333333333337</v>
      </c>
      <c r="F22791">
        <v>18.031199999999998</v>
      </c>
      <c r="G22791">
        <v>-1.4732000000000001</v>
      </c>
      <c r="H22791">
        <v>18.536073600000002</v>
      </c>
      <c r="I22791">
        <v>-1.5144496000000001</v>
      </c>
      <c r="J22791">
        <v>18.48198</v>
      </c>
      <c r="K22791">
        <v>-1.51003</v>
      </c>
      <c r="L22791">
        <v>18.1754496</v>
      </c>
      <c r="M22791">
        <v>-1.4849855999999999</v>
      </c>
      <c r="N22791">
        <v>17.959075200000001</v>
      </c>
      <c r="O22791">
        <v>-1.4673072</v>
      </c>
      <c r="P22791">
        <v>17.959075200000001</v>
      </c>
      <c r="Q22791">
        <v>-1.4673072</v>
      </c>
    </row>
    <row r="22792" spans="1:17" x14ac:dyDescent="0.25">
      <c r="A22792" t="s">
        <v>73</v>
      </c>
      <c r="B22792" t="s">
        <v>70</v>
      </c>
      <c r="C22792" t="s">
        <v>1</v>
      </c>
      <c r="D22792" t="s">
        <v>5</v>
      </c>
      <c r="E22792" s="11">
        <v>0.79166666666666663</v>
      </c>
      <c r="F22792">
        <v>18.7272</v>
      </c>
      <c r="G22792">
        <v>-1.4332</v>
      </c>
      <c r="H22792">
        <v>19.251561599999999</v>
      </c>
      <c r="I22792">
        <v>-1.4733296</v>
      </c>
      <c r="J22792">
        <v>19.19538</v>
      </c>
      <c r="K22792">
        <v>-1.4690300000000001</v>
      </c>
      <c r="L22792">
        <v>18.877017599999999</v>
      </c>
      <c r="M22792">
        <v>-1.4446656</v>
      </c>
      <c r="N22792">
        <v>18.652291200000001</v>
      </c>
      <c r="O22792">
        <v>-1.4274671999999999</v>
      </c>
      <c r="P22792">
        <v>18.652291200000001</v>
      </c>
      <c r="Q22792">
        <v>-1.4274671999999999</v>
      </c>
    </row>
    <row r="22793" spans="1:17" x14ac:dyDescent="0.25">
      <c r="A22793" t="s">
        <v>73</v>
      </c>
      <c r="B22793" t="s">
        <v>70</v>
      </c>
      <c r="C22793" t="s">
        <v>1</v>
      </c>
      <c r="D22793" t="s">
        <v>5</v>
      </c>
      <c r="E22793" s="11">
        <v>0.8125</v>
      </c>
      <c r="F22793">
        <v>18.758600000000001</v>
      </c>
      <c r="G22793">
        <v>-1.4248000000000001</v>
      </c>
      <c r="H22793">
        <v>19.2838408</v>
      </c>
      <c r="I22793">
        <v>-1.4646944</v>
      </c>
      <c r="J22793">
        <v>19.227564999999998</v>
      </c>
      <c r="K22793">
        <v>-1.4604200000000001</v>
      </c>
      <c r="L22793">
        <v>18.908668800000001</v>
      </c>
      <c r="M22793">
        <v>-1.4361984000000001</v>
      </c>
      <c r="N22793">
        <v>18.683565600000001</v>
      </c>
      <c r="O22793">
        <v>-1.4191008000000001</v>
      </c>
      <c r="P22793">
        <v>18.683565600000001</v>
      </c>
      <c r="Q22793">
        <v>-1.4191008000000001</v>
      </c>
    </row>
    <row r="22794" spans="1:17" x14ac:dyDescent="0.25">
      <c r="A22794" t="s">
        <v>73</v>
      </c>
      <c r="B22794" t="s">
        <v>70</v>
      </c>
      <c r="C22794" t="s">
        <v>1</v>
      </c>
      <c r="D22794" t="s">
        <v>5</v>
      </c>
      <c r="E22794" s="11">
        <v>0.83333333333333337</v>
      </c>
      <c r="F22794">
        <v>18.4284</v>
      </c>
      <c r="G22794">
        <v>-1.4867999999999999</v>
      </c>
      <c r="H22794">
        <v>18.944395199999999</v>
      </c>
      <c r="I22794">
        <v>-1.5284304</v>
      </c>
      <c r="J22794">
        <v>18.889109999999999</v>
      </c>
      <c r="K22794">
        <v>-1.52397</v>
      </c>
      <c r="L22794">
        <v>18.575827199999999</v>
      </c>
      <c r="M22794">
        <v>-1.4986944</v>
      </c>
      <c r="N22794">
        <v>18.354686399999999</v>
      </c>
      <c r="O22794">
        <v>-1.4808528000000001</v>
      </c>
      <c r="P22794">
        <v>18.354686399999999</v>
      </c>
      <c r="Q22794">
        <v>-1.4808528000000001</v>
      </c>
    </row>
    <row r="22795" spans="1:17" x14ac:dyDescent="0.25">
      <c r="A22795" t="s">
        <v>73</v>
      </c>
      <c r="B22795" t="s">
        <v>70</v>
      </c>
      <c r="C22795" t="s">
        <v>1</v>
      </c>
      <c r="D22795" t="s">
        <v>5</v>
      </c>
      <c r="E22795" s="11">
        <v>0.85416666666666663</v>
      </c>
      <c r="F22795">
        <v>18.1004</v>
      </c>
      <c r="G22795">
        <v>-1.506</v>
      </c>
      <c r="H22795">
        <v>18.607211199999998</v>
      </c>
      <c r="I22795">
        <v>-1.548168</v>
      </c>
      <c r="J22795">
        <v>18.552910000000001</v>
      </c>
      <c r="K22795">
        <v>-1.54365</v>
      </c>
      <c r="L22795">
        <v>18.245203199999999</v>
      </c>
      <c r="M22795">
        <v>-1.5180480000000001</v>
      </c>
      <c r="N22795">
        <v>18.027998400000001</v>
      </c>
      <c r="O22795">
        <v>-1.499976</v>
      </c>
      <c r="P22795">
        <v>18.027998400000001</v>
      </c>
      <c r="Q22795">
        <v>-1.499976</v>
      </c>
    </row>
    <row r="22796" spans="1:17" x14ac:dyDescent="0.25">
      <c r="A22796" t="s">
        <v>73</v>
      </c>
      <c r="B22796" t="s">
        <v>70</v>
      </c>
      <c r="C22796" t="s">
        <v>1</v>
      </c>
      <c r="D22796" t="s">
        <v>5</v>
      </c>
      <c r="E22796" s="11">
        <v>0.875</v>
      </c>
      <c r="F22796">
        <v>17.432400000000001</v>
      </c>
      <c r="G22796">
        <v>-1.5606</v>
      </c>
      <c r="H22796">
        <v>17.920507199999999</v>
      </c>
      <c r="I22796">
        <v>-1.6042968</v>
      </c>
      <c r="J22796">
        <v>17.868210000000001</v>
      </c>
      <c r="K22796">
        <v>-1.599615</v>
      </c>
      <c r="L22796">
        <v>17.571859199999999</v>
      </c>
      <c r="M22796">
        <v>-1.5730847999999999</v>
      </c>
      <c r="N22796">
        <v>17.362670399999999</v>
      </c>
      <c r="O22796">
        <v>-1.5543575999999999</v>
      </c>
      <c r="P22796">
        <v>17.362670399999999</v>
      </c>
      <c r="Q22796">
        <v>-1.5543575999999999</v>
      </c>
    </row>
    <row r="22797" spans="1:17" x14ac:dyDescent="0.25">
      <c r="A22797" t="s">
        <v>73</v>
      </c>
      <c r="B22797" t="s">
        <v>70</v>
      </c>
      <c r="C22797" t="s">
        <v>1</v>
      </c>
      <c r="D22797" t="s">
        <v>5</v>
      </c>
      <c r="E22797" s="11">
        <v>0.89583333333333337</v>
      </c>
      <c r="F22797">
        <v>16.1568</v>
      </c>
      <c r="G22797">
        <v>-1.5742</v>
      </c>
      <c r="H22797">
        <v>16.609190399999999</v>
      </c>
      <c r="I22797">
        <v>-1.6182776000000001</v>
      </c>
      <c r="J22797">
        <v>16.56072</v>
      </c>
      <c r="K22797">
        <v>-1.6135550000000001</v>
      </c>
      <c r="L22797">
        <v>16.286054400000001</v>
      </c>
      <c r="M22797">
        <v>-1.5867936</v>
      </c>
      <c r="N22797">
        <v>16.0921728</v>
      </c>
      <c r="O22797">
        <v>-1.5679031999999999</v>
      </c>
      <c r="P22797">
        <v>16.0921728</v>
      </c>
      <c r="Q22797">
        <v>-1.5679031999999999</v>
      </c>
    </row>
    <row r="22798" spans="1:17" x14ac:dyDescent="0.25">
      <c r="A22798" t="s">
        <v>73</v>
      </c>
      <c r="B22798" t="s">
        <v>70</v>
      </c>
      <c r="C22798" t="s">
        <v>1</v>
      </c>
      <c r="D22798" t="s">
        <v>5</v>
      </c>
      <c r="E22798" s="11">
        <v>0.91666666666666663</v>
      </c>
      <c r="F22798">
        <v>14.773199999999999</v>
      </c>
      <c r="G22798">
        <v>-1.6397999999999999</v>
      </c>
      <c r="H22798">
        <v>15.1868496</v>
      </c>
      <c r="I22798">
        <v>-1.6857143999999999</v>
      </c>
      <c r="J22798">
        <v>15.142530000000001</v>
      </c>
      <c r="K22798">
        <v>-1.680795</v>
      </c>
      <c r="L22798">
        <v>14.8913856</v>
      </c>
      <c r="M22798">
        <v>-1.6529183999999999</v>
      </c>
      <c r="N22798">
        <v>14.714107200000001</v>
      </c>
      <c r="O22798">
        <v>-1.6332408</v>
      </c>
      <c r="P22798">
        <v>14.714107200000001</v>
      </c>
      <c r="Q22798">
        <v>-1.6332408</v>
      </c>
    </row>
    <row r="22799" spans="1:17" x14ac:dyDescent="0.25">
      <c r="A22799" t="s">
        <v>73</v>
      </c>
      <c r="B22799" t="s">
        <v>70</v>
      </c>
      <c r="C22799" t="s">
        <v>1</v>
      </c>
      <c r="D22799" t="s">
        <v>5</v>
      </c>
      <c r="E22799" s="11">
        <v>0.9375</v>
      </c>
      <c r="F22799">
        <v>13.3764</v>
      </c>
      <c r="G22799">
        <v>-1.6914</v>
      </c>
      <c r="H22799">
        <v>13.750939199999999</v>
      </c>
      <c r="I22799">
        <v>-1.7387592000000001</v>
      </c>
      <c r="J22799">
        <v>13.71081</v>
      </c>
      <c r="K22799">
        <v>-1.7336849999999999</v>
      </c>
      <c r="L22799">
        <v>13.483411200000001</v>
      </c>
      <c r="M22799">
        <v>-1.7049312000000001</v>
      </c>
      <c r="N22799">
        <v>13.322894399999999</v>
      </c>
      <c r="O22799">
        <v>-1.6846344</v>
      </c>
      <c r="P22799">
        <v>13.322894399999999</v>
      </c>
      <c r="Q22799">
        <v>-1.6846344</v>
      </c>
    </row>
    <row r="22800" spans="1:17" x14ac:dyDescent="0.25">
      <c r="A22800" t="s">
        <v>73</v>
      </c>
      <c r="B22800" t="s">
        <v>70</v>
      </c>
      <c r="C22800" t="s">
        <v>1</v>
      </c>
      <c r="D22800" t="s">
        <v>5</v>
      </c>
      <c r="E22800" s="11">
        <v>0.95833333333333337</v>
      </c>
      <c r="F22800">
        <v>12.2654</v>
      </c>
      <c r="G22800">
        <v>-1.7045999999999999</v>
      </c>
      <c r="H22800">
        <v>12.608831199999999</v>
      </c>
      <c r="I22800">
        <v>-1.7523287999999999</v>
      </c>
      <c r="J22800">
        <v>12.572035</v>
      </c>
      <c r="K22800">
        <v>-1.747215</v>
      </c>
      <c r="L22800">
        <v>12.363523199999999</v>
      </c>
      <c r="M22800">
        <v>-1.7182367999999999</v>
      </c>
      <c r="N22800">
        <v>12.2163384</v>
      </c>
      <c r="O22800">
        <v>-1.6977815999999999</v>
      </c>
      <c r="P22800">
        <v>12.2163384</v>
      </c>
      <c r="Q22800">
        <v>-1.6977815999999999</v>
      </c>
    </row>
    <row r="22801" spans="1:17" x14ac:dyDescent="0.25">
      <c r="A22801" t="s">
        <v>73</v>
      </c>
      <c r="B22801" t="s">
        <v>70</v>
      </c>
      <c r="C22801" t="s">
        <v>1</v>
      </c>
      <c r="D22801" t="s">
        <v>5</v>
      </c>
      <c r="E22801" s="11">
        <v>0.97916666666666663</v>
      </c>
      <c r="F22801">
        <v>11.2202</v>
      </c>
      <c r="G22801">
        <v>-1.7414000000000001</v>
      </c>
      <c r="H22801">
        <v>11.534365599999999</v>
      </c>
      <c r="I22801">
        <v>-1.7901592</v>
      </c>
      <c r="J22801">
        <v>11.500705</v>
      </c>
      <c r="K22801">
        <v>-1.7849349999999999</v>
      </c>
      <c r="L22801">
        <v>11.309961599999999</v>
      </c>
      <c r="M22801">
        <v>-1.7553312000000001</v>
      </c>
      <c r="N22801">
        <v>11.175319200000001</v>
      </c>
      <c r="O22801">
        <v>-1.7344344</v>
      </c>
      <c r="P22801">
        <v>11.175319200000001</v>
      </c>
      <c r="Q22801">
        <v>-1.7344344</v>
      </c>
    </row>
    <row r="22802" spans="1:17" x14ac:dyDescent="0.25">
      <c r="A22802" t="s">
        <v>73</v>
      </c>
      <c r="B22802" t="s">
        <v>70</v>
      </c>
      <c r="C22802" t="s">
        <v>1</v>
      </c>
      <c r="D22802" t="s">
        <v>6</v>
      </c>
      <c r="E22802" s="11">
        <v>0</v>
      </c>
      <c r="F22802">
        <v>32.956200000000003</v>
      </c>
      <c r="G22802">
        <v>-2.6764000000000001</v>
      </c>
      <c r="H22802">
        <v>33.878973600000002</v>
      </c>
      <c r="I22802">
        <v>-2.7513391999999999</v>
      </c>
      <c r="J22802">
        <v>33.780104999999999</v>
      </c>
      <c r="K22802">
        <v>-2.7433100000000001</v>
      </c>
      <c r="L22802">
        <v>33.219849600000003</v>
      </c>
      <c r="M22802">
        <v>-2.6978111999999999</v>
      </c>
      <c r="N22802">
        <v>32.824375199999999</v>
      </c>
      <c r="O22802">
        <v>-2.6656944</v>
      </c>
      <c r="P22802">
        <v>32.824375199999999</v>
      </c>
      <c r="Q22802">
        <v>-2.6656944</v>
      </c>
    </row>
    <row r="22803" spans="1:17" x14ac:dyDescent="0.25">
      <c r="A22803" t="s">
        <v>73</v>
      </c>
      <c r="B22803" t="s">
        <v>70</v>
      </c>
      <c r="C22803" t="s">
        <v>1</v>
      </c>
      <c r="D22803" t="s">
        <v>6</v>
      </c>
      <c r="E22803" s="11">
        <v>2.0833333333333332E-2</v>
      </c>
      <c r="F22803">
        <v>31.412199999999999</v>
      </c>
      <c r="G22803">
        <v>-2.9775999999999998</v>
      </c>
      <c r="H22803">
        <v>32.291741600000002</v>
      </c>
      <c r="I22803">
        <v>-3.0609728</v>
      </c>
      <c r="J22803">
        <v>32.197505</v>
      </c>
      <c r="K22803">
        <v>-3.0520399999999999</v>
      </c>
      <c r="L22803">
        <v>31.663497599999999</v>
      </c>
      <c r="M22803">
        <v>-3.0014208</v>
      </c>
      <c r="N22803">
        <v>31.286551200000002</v>
      </c>
      <c r="O22803">
        <v>-2.9656896000000001</v>
      </c>
      <c r="P22803">
        <v>31.286551200000002</v>
      </c>
      <c r="Q22803">
        <v>-2.9656896000000001</v>
      </c>
    </row>
    <row r="22804" spans="1:17" x14ac:dyDescent="0.25">
      <c r="A22804" t="s">
        <v>73</v>
      </c>
      <c r="B22804" t="s">
        <v>70</v>
      </c>
      <c r="C22804" t="s">
        <v>1</v>
      </c>
      <c r="D22804" t="s">
        <v>6</v>
      </c>
      <c r="E22804" s="11">
        <v>4.1666666666666664E-2</v>
      </c>
      <c r="F22804">
        <v>30.0974</v>
      </c>
      <c r="G22804">
        <v>-3.3102</v>
      </c>
      <c r="H22804">
        <v>30.940127199999999</v>
      </c>
      <c r="I22804">
        <v>-3.4028855999999998</v>
      </c>
      <c r="J22804">
        <v>30.849834999999999</v>
      </c>
      <c r="K22804">
        <v>-3.3929550000000002</v>
      </c>
      <c r="L22804">
        <v>30.338179199999999</v>
      </c>
      <c r="M22804">
        <v>-3.3366815999999999</v>
      </c>
      <c r="N22804">
        <v>29.977010400000001</v>
      </c>
      <c r="O22804">
        <v>-3.2969591999999999</v>
      </c>
      <c r="P22804">
        <v>29.977010400000001</v>
      </c>
      <c r="Q22804">
        <v>-3.2969591999999999</v>
      </c>
    </row>
    <row r="22805" spans="1:17" x14ac:dyDescent="0.25">
      <c r="A22805" t="s">
        <v>73</v>
      </c>
      <c r="B22805" t="s">
        <v>70</v>
      </c>
      <c r="C22805" t="s">
        <v>1</v>
      </c>
      <c r="D22805" t="s">
        <v>6</v>
      </c>
      <c r="E22805" s="11">
        <v>6.25E-2</v>
      </c>
      <c r="F22805">
        <v>29.593399999999999</v>
      </c>
      <c r="G22805">
        <v>-3.3296000000000001</v>
      </c>
      <c r="H22805">
        <v>30.422015200000001</v>
      </c>
      <c r="I22805">
        <v>-3.4228288</v>
      </c>
      <c r="J22805">
        <v>30.333234999999998</v>
      </c>
      <c r="K22805">
        <v>-3.4128400000000001</v>
      </c>
      <c r="L22805">
        <v>29.830147199999999</v>
      </c>
      <c r="M22805">
        <v>-3.3562368</v>
      </c>
      <c r="N22805">
        <v>29.475026400000001</v>
      </c>
      <c r="O22805">
        <v>-3.3162815999999999</v>
      </c>
      <c r="P22805">
        <v>29.475026400000001</v>
      </c>
      <c r="Q22805">
        <v>-3.3162815999999999</v>
      </c>
    </row>
    <row r="22806" spans="1:17" x14ac:dyDescent="0.25">
      <c r="A22806" t="s">
        <v>73</v>
      </c>
      <c r="B22806" t="s">
        <v>70</v>
      </c>
      <c r="C22806" t="s">
        <v>1</v>
      </c>
      <c r="D22806" t="s">
        <v>6</v>
      </c>
      <c r="E22806" s="11">
        <v>8.3333333333333329E-2</v>
      </c>
      <c r="F22806">
        <v>29.255400000000002</v>
      </c>
      <c r="G22806">
        <v>-3.3490000000000002</v>
      </c>
      <c r="H22806">
        <v>30.074551199999998</v>
      </c>
      <c r="I22806">
        <v>-3.4427720000000002</v>
      </c>
      <c r="J22806">
        <v>29.986785000000001</v>
      </c>
      <c r="K22806">
        <v>-3.432725</v>
      </c>
      <c r="L22806">
        <v>29.4894432</v>
      </c>
      <c r="M22806">
        <v>-3.3757920000000001</v>
      </c>
      <c r="N22806">
        <v>29.138378400000001</v>
      </c>
      <c r="O22806">
        <v>-3.335604</v>
      </c>
      <c r="P22806">
        <v>29.138378400000001</v>
      </c>
      <c r="Q22806">
        <v>-3.335604</v>
      </c>
    </row>
    <row r="22807" spans="1:17" x14ac:dyDescent="0.25">
      <c r="A22807" t="s">
        <v>73</v>
      </c>
      <c r="B22807" t="s">
        <v>70</v>
      </c>
      <c r="C22807" t="s">
        <v>1</v>
      </c>
      <c r="D22807" t="s">
        <v>6</v>
      </c>
      <c r="E22807" s="11">
        <v>0.10416666666666667</v>
      </c>
      <c r="F22807">
        <v>28.996200000000002</v>
      </c>
      <c r="G22807">
        <v>-3.3755999999999999</v>
      </c>
      <c r="H22807">
        <v>29.808093599999999</v>
      </c>
      <c r="I22807">
        <v>-3.4701168</v>
      </c>
      <c r="J22807">
        <v>29.721105000000001</v>
      </c>
      <c r="K22807">
        <v>-3.4599899999999999</v>
      </c>
      <c r="L22807">
        <v>29.228169600000001</v>
      </c>
      <c r="M22807">
        <v>-3.4026048000000002</v>
      </c>
      <c r="N22807">
        <v>28.880215199999999</v>
      </c>
      <c r="O22807">
        <v>-3.3620975999999998</v>
      </c>
      <c r="P22807">
        <v>28.880215199999999</v>
      </c>
      <c r="Q22807">
        <v>-3.3620975999999998</v>
      </c>
    </row>
    <row r="22808" spans="1:17" x14ac:dyDescent="0.25">
      <c r="A22808" t="s">
        <v>73</v>
      </c>
      <c r="B22808" t="s">
        <v>70</v>
      </c>
      <c r="C22808" t="s">
        <v>1</v>
      </c>
      <c r="D22808" t="s">
        <v>6</v>
      </c>
      <c r="E22808" s="11">
        <v>0.125</v>
      </c>
      <c r="F22808">
        <v>28.634599999999999</v>
      </c>
      <c r="G22808">
        <v>-3.4718</v>
      </c>
      <c r="H22808">
        <v>29.4363688</v>
      </c>
      <c r="I22808">
        <v>-3.5690103999999998</v>
      </c>
      <c r="J22808">
        <v>29.350465</v>
      </c>
      <c r="K22808">
        <v>-3.558595</v>
      </c>
      <c r="L22808">
        <v>28.8636768</v>
      </c>
      <c r="M22808">
        <v>-3.4995744000000002</v>
      </c>
      <c r="N22808">
        <v>28.520061599999998</v>
      </c>
      <c r="O22808">
        <v>-3.4579127999999999</v>
      </c>
      <c r="P22808">
        <v>28.520061599999998</v>
      </c>
      <c r="Q22808">
        <v>-3.4579127999999999</v>
      </c>
    </row>
    <row r="22809" spans="1:17" x14ac:dyDescent="0.25">
      <c r="A22809" t="s">
        <v>73</v>
      </c>
      <c r="B22809" t="s">
        <v>70</v>
      </c>
      <c r="C22809" t="s">
        <v>1</v>
      </c>
      <c r="D22809" t="s">
        <v>6</v>
      </c>
      <c r="E22809" s="11">
        <v>0.14583333333333334</v>
      </c>
      <c r="F22809">
        <v>28.652000000000001</v>
      </c>
      <c r="G22809">
        <v>-3.4982000000000002</v>
      </c>
      <c r="H22809">
        <v>29.454256000000001</v>
      </c>
      <c r="I22809">
        <v>-3.5961495999999999</v>
      </c>
      <c r="J22809">
        <v>29.368300000000001</v>
      </c>
      <c r="K22809">
        <v>-3.585655</v>
      </c>
      <c r="L22809">
        <v>28.881215999999998</v>
      </c>
      <c r="M22809">
        <v>-3.5261855999999998</v>
      </c>
      <c r="N22809">
        <v>28.537392000000001</v>
      </c>
      <c r="O22809">
        <v>-3.4842072000000002</v>
      </c>
      <c r="P22809">
        <v>28.537392000000001</v>
      </c>
      <c r="Q22809">
        <v>-3.4842072000000002</v>
      </c>
    </row>
    <row r="22810" spans="1:17" x14ac:dyDescent="0.25">
      <c r="A22810" t="s">
        <v>73</v>
      </c>
      <c r="B22810" t="s">
        <v>70</v>
      </c>
      <c r="C22810" t="s">
        <v>1</v>
      </c>
      <c r="D22810" t="s">
        <v>6</v>
      </c>
      <c r="E22810" s="11">
        <v>0.16666666666666666</v>
      </c>
      <c r="F22810">
        <v>28.802</v>
      </c>
      <c r="G22810">
        <v>-3.5526</v>
      </c>
      <c r="H22810">
        <v>29.608456</v>
      </c>
      <c r="I22810">
        <v>-3.6520728</v>
      </c>
      <c r="J22810">
        <v>29.52205</v>
      </c>
      <c r="K22810">
        <v>-3.6414149999999998</v>
      </c>
      <c r="L22810">
        <v>29.032416000000001</v>
      </c>
      <c r="M22810">
        <v>-3.5810208000000001</v>
      </c>
      <c r="N22810">
        <v>28.686792000000001</v>
      </c>
      <c r="O22810">
        <v>-3.5383895999999999</v>
      </c>
      <c r="P22810">
        <v>28.686792000000001</v>
      </c>
      <c r="Q22810">
        <v>-3.5383895999999999</v>
      </c>
    </row>
    <row r="22811" spans="1:17" x14ac:dyDescent="0.25">
      <c r="A22811" t="s">
        <v>73</v>
      </c>
      <c r="B22811" t="s">
        <v>70</v>
      </c>
      <c r="C22811" t="s">
        <v>1</v>
      </c>
      <c r="D22811" t="s">
        <v>6</v>
      </c>
      <c r="E22811" s="11">
        <v>0.1875</v>
      </c>
      <c r="F22811">
        <v>28.941199999999998</v>
      </c>
      <c r="G22811">
        <v>-3.4702000000000002</v>
      </c>
      <c r="H22811">
        <v>29.751553600000001</v>
      </c>
      <c r="I22811">
        <v>-3.5673656</v>
      </c>
      <c r="J22811">
        <v>29.664729999999999</v>
      </c>
      <c r="K22811">
        <v>-3.5569549999999999</v>
      </c>
      <c r="L22811">
        <v>29.1727296</v>
      </c>
      <c r="M22811">
        <v>-3.4979616</v>
      </c>
      <c r="N22811">
        <v>28.825435200000001</v>
      </c>
      <c r="O22811">
        <v>-3.4563191999999998</v>
      </c>
      <c r="P22811">
        <v>28.825435200000001</v>
      </c>
      <c r="Q22811">
        <v>-3.4563191999999998</v>
      </c>
    </row>
    <row r="22812" spans="1:17" x14ac:dyDescent="0.25">
      <c r="A22812" t="s">
        <v>73</v>
      </c>
      <c r="B22812" t="s">
        <v>70</v>
      </c>
      <c r="C22812" t="s">
        <v>1</v>
      </c>
      <c r="D22812" t="s">
        <v>6</v>
      </c>
      <c r="E22812" s="11">
        <v>0.20833333333333334</v>
      </c>
      <c r="F22812">
        <v>29.5562</v>
      </c>
      <c r="G22812">
        <v>-3.33</v>
      </c>
      <c r="H22812">
        <v>30.383773600000001</v>
      </c>
      <c r="I22812">
        <v>-3.4232399999999998</v>
      </c>
      <c r="J22812">
        <v>30.295105</v>
      </c>
      <c r="K22812">
        <v>-3.4132500000000001</v>
      </c>
      <c r="L22812">
        <v>29.792649600000001</v>
      </c>
      <c r="M22812">
        <v>-3.3566400000000001</v>
      </c>
      <c r="N22812">
        <v>29.4379752</v>
      </c>
      <c r="O22812">
        <v>-3.3166799999999999</v>
      </c>
      <c r="P22812">
        <v>29.4379752</v>
      </c>
      <c r="Q22812">
        <v>-3.3166799999999999</v>
      </c>
    </row>
    <row r="22813" spans="1:17" x14ac:dyDescent="0.25">
      <c r="A22813" t="s">
        <v>73</v>
      </c>
      <c r="B22813" t="s">
        <v>70</v>
      </c>
      <c r="C22813" t="s">
        <v>1</v>
      </c>
      <c r="D22813" t="s">
        <v>6</v>
      </c>
      <c r="E22813" s="11">
        <v>0.22916666666666666</v>
      </c>
      <c r="F22813">
        <v>31.157399999999999</v>
      </c>
      <c r="G22813">
        <v>-2.9693999999999998</v>
      </c>
      <c r="H22813">
        <v>32.0298072</v>
      </c>
      <c r="I22813">
        <v>-3.0525432000000001</v>
      </c>
      <c r="J22813">
        <v>31.936335</v>
      </c>
      <c r="K22813">
        <v>-3.0436350000000001</v>
      </c>
      <c r="L22813">
        <v>31.4066592</v>
      </c>
      <c r="M22813">
        <v>-2.9931551999999999</v>
      </c>
      <c r="N22813">
        <v>31.0327704</v>
      </c>
      <c r="O22813">
        <v>-2.9575224000000002</v>
      </c>
      <c r="P22813">
        <v>31.0327704</v>
      </c>
      <c r="Q22813">
        <v>-2.9575224000000002</v>
      </c>
    </row>
    <row r="22814" spans="1:17" x14ac:dyDescent="0.25">
      <c r="A22814" t="s">
        <v>73</v>
      </c>
      <c r="B22814" t="s">
        <v>70</v>
      </c>
      <c r="C22814" t="s">
        <v>1</v>
      </c>
      <c r="D22814" t="s">
        <v>6</v>
      </c>
      <c r="E22814" s="11">
        <v>0.25</v>
      </c>
      <c r="F22814">
        <v>32.478400000000001</v>
      </c>
      <c r="G22814">
        <v>-2.7507999999999999</v>
      </c>
      <c r="H22814">
        <v>33.387795199999999</v>
      </c>
      <c r="I22814">
        <v>-2.8278224000000001</v>
      </c>
      <c r="J22814">
        <v>33.29036</v>
      </c>
      <c r="K22814">
        <v>-2.8195700000000001</v>
      </c>
      <c r="L22814">
        <v>32.738227199999997</v>
      </c>
      <c r="M22814">
        <v>-2.7728063999999999</v>
      </c>
      <c r="N22814">
        <v>32.348486399999999</v>
      </c>
      <c r="O22814">
        <v>-2.7397968000000001</v>
      </c>
      <c r="P22814">
        <v>32.348486399999999</v>
      </c>
      <c r="Q22814">
        <v>-2.7397968000000001</v>
      </c>
    </row>
    <row r="22815" spans="1:17" x14ac:dyDescent="0.25">
      <c r="A22815" t="s">
        <v>73</v>
      </c>
      <c r="B22815" t="s">
        <v>70</v>
      </c>
      <c r="C22815" t="s">
        <v>1</v>
      </c>
      <c r="D22815" t="s">
        <v>6</v>
      </c>
      <c r="E22815" s="11">
        <v>0.27083333333333331</v>
      </c>
      <c r="F22815">
        <v>35.097799999999999</v>
      </c>
      <c r="G22815">
        <v>-2.2728000000000002</v>
      </c>
      <c r="H22815">
        <v>36.080538400000002</v>
      </c>
      <c r="I22815">
        <v>-2.3364384</v>
      </c>
      <c r="J22815">
        <v>35.975245000000001</v>
      </c>
      <c r="K22815">
        <v>-2.3296199999999998</v>
      </c>
      <c r="L22815">
        <v>35.378582399999999</v>
      </c>
      <c r="M22815">
        <v>-2.2909823999999999</v>
      </c>
      <c r="N22815">
        <v>34.957408800000003</v>
      </c>
      <c r="O22815">
        <v>-2.2637087999999999</v>
      </c>
      <c r="P22815">
        <v>34.957408800000003</v>
      </c>
      <c r="Q22815">
        <v>-2.2637087999999999</v>
      </c>
    </row>
    <row r="22816" spans="1:17" x14ac:dyDescent="0.25">
      <c r="A22816" t="s">
        <v>73</v>
      </c>
      <c r="B22816" t="s">
        <v>70</v>
      </c>
      <c r="C22816" t="s">
        <v>1</v>
      </c>
      <c r="D22816" t="s">
        <v>6</v>
      </c>
      <c r="E22816" s="11">
        <v>0.29166666666666669</v>
      </c>
      <c r="F22816">
        <v>37.134999999999998</v>
      </c>
      <c r="G22816">
        <v>-1.9156</v>
      </c>
      <c r="H22816">
        <v>38.174779999999998</v>
      </c>
      <c r="I22816">
        <v>-1.9692368</v>
      </c>
      <c r="J22816">
        <v>38.063375000000001</v>
      </c>
      <c r="K22816">
        <v>-1.96349</v>
      </c>
      <c r="L22816">
        <v>37.432079999999999</v>
      </c>
      <c r="M22816">
        <v>-1.9309248000000001</v>
      </c>
      <c r="N22816">
        <v>36.986460000000001</v>
      </c>
      <c r="O22816">
        <v>-1.9079375999999999</v>
      </c>
      <c r="P22816">
        <v>36.986460000000001</v>
      </c>
      <c r="Q22816">
        <v>-1.9079375999999999</v>
      </c>
    </row>
    <row r="22817" spans="1:17" x14ac:dyDescent="0.25">
      <c r="A22817" t="s">
        <v>73</v>
      </c>
      <c r="B22817" t="s">
        <v>70</v>
      </c>
      <c r="C22817" t="s">
        <v>1</v>
      </c>
      <c r="D22817" t="s">
        <v>6</v>
      </c>
      <c r="E22817" s="11">
        <v>0.3125</v>
      </c>
      <c r="F22817">
        <v>38.294600000000003</v>
      </c>
      <c r="G22817">
        <v>-1.7966</v>
      </c>
      <c r="H22817">
        <v>39.3668488</v>
      </c>
      <c r="I22817">
        <v>-1.8469047999999999</v>
      </c>
      <c r="J22817">
        <v>39.251964999999998</v>
      </c>
      <c r="K22817">
        <v>-1.841515</v>
      </c>
      <c r="L22817">
        <v>38.600956799999999</v>
      </c>
      <c r="M22817">
        <v>-1.8109728</v>
      </c>
      <c r="N22817">
        <v>38.141421600000001</v>
      </c>
      <c r="O22817">
        <v>-1.7894136</v>
      </c>
      <c r="P22817">
        <v>38.141421600000001</v>
      </c>
      <c r="Q22817">
        <v>-1.7894136</v>
      </c>
    </row>
    <row r="22818" spans="1:17" x14ac:dyDescent="0.25">
      <c r="A22818" t="s">
        <v>73</v>
      </c>
      <c r="B22818" t="s">
        <v>70</v>
      </c>
      <c r="C22818" t="s">
        <v>1</v>
      </c>
      <c r="D22818" t="s">
        <v>6</v>
      </c>
      <c r="E22818" s="11">
        <v>0.33333333333333331</v>
      </c>
      <c r="F22818">
        <v>39.2256</v>
      </c>
      <c r="G22818">
        <v>-1.52</v>
      </c>
      <c r="H22818">
        <v>40.323916799999999</v>
      </c>
      <c r="I22818">
        <v>-1.5625599999999999</v>
      </c>
      <c r="J22818">
        <v>40.206240000000001</v>
      </c>
      <c r="K22818">
        <v>-1.5580000000000001</v>
      </c>
      <c r="L22818">
        <v>39.5394048</v>
      </c>
      <c r="M22818">
        <v>-1.53216</v>
      </c>
      <c r="N22818">
        <v>39.0686976</v>
      </c>
      <c r="O22818">
        <v>-1.5139199999999999</v>
      </c>
      <c r="P22818">
        <v>39.0686976</v>
      </c>
      <c r="Q22818">
        <v>-1.5139199999999999</v>
      </c>
    </row>
    <row r="22819" spans="1:17" x14ac:dyDescent="0.25">
      <c r="A22819" t="s">
        <v>73</v>
      </c>
      <c r="B22819" t="s">
        <v>70</v>
      </c>
      <c r="C22819" t="s">
        <v>1</v>
      </c>
      <c r="D22819" t="s">
        <v>6</v>
      </c>
      <c r="E22819" s="11">
        <v>0.35416666666666669</v>
      </c>
      <c r="F22819">
        <v>36.795400000000001</v>
      </c>
      <c r="G22819">
        <v>-1.5391999999999999</v>
      </c>
      <c r="H22819">
        <v>37.825671200000002</v>
      </c>
      <c r="I22819">
        <v>-1.5822976</v>
      </c>
      <c r="J22819">
        <v>37.715285000000002</v>
      </c>
      <c r="K22819">
        <v>-1.57768</v>
      </c>
      <c r="L22819">
        <v>37.0897632</v>
      </c>
      <c r="M22819">
        <v>-1.5515136</v>
      </c>
      <c r="N22819">
        <v>36.648218399999998</v>
      </c>
      <c r="O22819">
        <v>-1.5330432000000001</v>
      </c>
      <c r="P22819">
        <v>36.648218399999998</v>
      </c>
      <c r="Q22819">
        <v>-1.5330432000000001</v>
      </c>
    </row>
    <row r="22820" spans="1:17" x14ac:dyDescent="0.25">
      <c r="A22820" t="s">
        <v>73</v>
      </c>
      <c r="B22820" t="s">
        <v>70</v>
      </c>
      <c r="C22820" t="s">
        <v>1</v>
      </c>
      <c r="D22820" t="s">
        <v>6</v>
      </c>
      <c r="E22820" s="11">
        <v>0.375</v>
      </c>
      <c r="F22820">
        <v>40.047400000000003</v>
      </c>
      <c r="G22820">
        <v>-1.1075999999999999</v>
      </c>
      <c r="H22820">
        <v>41.168727199999999</v>
      </c>
      <c r="I22820">
        <v>-1.1386128</v>
      </c>
      <c r="J22820">
        <v>41.048585000000003</v>
      </c>
      <c r="K22820">
        <v>-1.1352899999999999</v>
      </c>
      <c r="L22820">
        <v>40.367779200000001</v>
      </c>
      <c r="M22820">
        <v>-1.1164608</v>
      </c>
      <c r="N22820">
        <v>39.887210400000001</v>
      </c>
      <c r="O22820">
        <v>-1.1031696</v>
      </c>
      <c r="P22820">
        <v>39.887210400000001</v>
      </c>
      <c r="Q22820">
        <v>-1.1031696</v>
      </c>
    </row>
    <row r="22821" spans="1:17" x14ac:dyDescent="0.25">
      <c r="A22821" t="s">
        <v>73</v>
      </c>
      <c r="B22821" t="s">
        <v>70</v>
      </c>
      <c r="C22821" t="s">
        <v>1</v>
      </c>
      <c r="D22821" t="s">
        <v>6</v>
      </c>
      <c r="E22821" s="11">
        <v>0.39583333333333331</v>
      </c>
      <c r="F22821">
        <v>37.056399999999996</v>
      </c>
      <c r="G22821">
        <v>-0.98740000000000006</v>
      </c>
      <c r="H22821">
        <v>38.0939792</v>
      </c>
      <c r="I22821">
        <v>-1.0150471999999999</v>
      </c>
      <c r="J22821">
        <v>37.982810000000001</v>
      </c>
      <c r="K22821">
        <v>-1.0120849999999999</v>
      </c>
      <c r="L22821">
        <v>37.352851200000003</v>
      </c>
      <c r="M22821">
        <v>-0.99529920000000005</v>
      </c>
      <c r="N22821">
        <v>36.9081744</v>
      </c>
      <c r="O22821">
        <v>-0.98345039999999995</v>
      </c>
      <c r="P22821">
        <v>36.9081744</v>
      </c>
      <c r="Q22821">
        <v>-0.98345039999999995</v>
      </c>
    </row>
    <row r="22822" spans="1:17" x14ac:dyDescent="0.25">
      <c r="A22822" t="s">
        <v>73</v>
      </c>
      <c r="B22822" t="s">
        <v>70</v>
      </c>
      <c r="C22822" t="s">
        <v>1</v>
      </c>
      <c r="D22822" t="s">
        <v>6</v>
      </c>
      <c r="E22822" s="11">
        <v>0.41666666666666669</v>
      </c>
      <c r="F22822">
        <v>34.914000000000001</v>
      </c>
      <c r="G22822">
        <v>-1.2132000000000001</v>
      </c>
      <c r="H22822">
        <v>35.891592000000003</v>
      </c>
      <c r="I22822">
        <v>-1.2471696000000001</v>
      </c>
      <c r="J22822">
        <v>35.786850000000001</v>
      </c>
      <c r="K22822">
        <v>-1.24353</v>
      </c>
      <c r="L22822">
        <v>35.193311999999999</v>
      </c>
      <c r="M22822">
        <v>-1.2229056</v>
      </c>
      <c r="N22822">
        <v>34.774343999999999</v>
      </c>
      <c r="O22822">
        <v>-1.2083472</v>
      </c>
      <c r="P22822">
        <v>34.774343999999999</v>
      </c>
      <c r="Q22822">
        <v>-1.2083472</v>
      </c>
    </row>
    <row r="22823" spans="1:17" x14ac:dyDescent="0.25">
      <c r="A22823" t="s">
        <v>73</v>
      </c>
      <c r="B22823" t="s">
        <v>70</v>
      </c>
      <c r="C22823" t="s">
        <v>1</v>
      </c>
      <c r="D22823" t="s">
        <v>6</v>
      </c>
      <c r="E22823" s="11">
        <v>0.4375</v>
      </c>
      <c r="F22823">
        <v>34.532600000000002</v>
      </c>
      <c r="G22823">
        <v>-1.1652</v>
      </c>
      <c r="H22823">
        <v>35.499512799999998</v>
      </c>
      <c r="I22823">
        <v>-1.1978256</v>
      </c>
      <c r="J22823">
        <v>35.395915000000002</v>
      </c>
      <c r="K22823">
        <v>-1.1943299999999999</v>
      </c>
      <c r="L22823">
        <v>34.808860799999998</v>
      </c>
      <c r="M22823">
        <v>-1.1745216000000001</v>
      </c>
      <c r="N22823">
        <v>34.394469600000001</v>
      </c>
      <c r="O22823">
        <v>-1.1605392000000001</v>
      </c>
      <c r="P22823">
        <v>34.394469600000001</v>
      </c>
      <c r="Q22823">
        <v>-1.1605392000000001</v>
      </c>
    </row>
    <row r="22824" spans="1:17" x14ac:dyDescent="0.25">
      <c r="A22824" t="s">
        <v>73</v>
      </c>
      <c r="B22824" t="s">
        <v>70</v>
      </c>
      <c r="C22824" t="s">
        <v>1</v>
      </c>
      <c r="D22824" t="s">
        <v>6</v>
      </c>
      <c r="E22824" s="11">
        <v>0.45833333333333331</v>
      </c>
      <c r="F22824">
        <v>32.982199999999999</v>
      </c>
      <c r="G22824">
        <v>-1.3986000000000001</v>
      </c>
      <c r="H22824">
        <v>33.9057016</v>
      </c>
      <c r="I22824">
        <v>-1.4377607999999999</v>
      </c>
      <c r="J22824">
        <v>33.806755000000003</v>
      </c>
      <c r="K22824">
        <v>-1.433565</v>
      </c>
      <c r="L22824">
        <v>33.2460576</v>
      </c>
      <c r="M22824">
        <v>-1.4097888000000001</v>
      </c>
      <c r="N22824">
        <v>32.850271200000002</v>
      </c>
      <c r="O22824">
        <v>-1.3930056</v>
      </c>
      <c r="P22824">
        <v>32.850271200000002</v>
      </c>
      <c r="Q22824">
        <v>-1.3930056</v>
      </c>
    </row>
    <row r="22825" spans="1:17" x14ac:dyDescent="0.25">
      <c r="A22825" t="s">
        <v>73</v>
      </c>
      <c r="B22825" t="s">
        <v>70</v>
      </c>
      <c r="C22825" t="s">
        <v>1</v>
      </c>
      <c r="D22825" t="s">
        <v>6</v>
      </c>
      <c r="E22825" s="11">
        <v>0.47916666666666669</v>
      </c>
      <c r="F22825">
        <v>28.345400000000001</v>
      </c>
      <c r="G22825">
        <v>-1.2809999999999999</v>
      </c>
      <c r="H22825">
        <v>29.1390712</v>
      </c>
      <c r="I22825">
        <v>-1.3168679999999999</v>
      </c>
      <c r="J22825">
        <v>29.054034999999999</v>
      </c>
      <c r="K22825">
        <v>-1.3130250000000001</v>
      </c>
      <c r="L22825">
        <v>28.572163199999999</v>
      </c>
      <c r="M22825">
        <v>-1.291248</v>
      </c>
      <c r="N22825">
        <v>28.232018400000001</v>
      </c>
      <c r="O22825">
        <v>-1.275876</v>
      </c>
      <c r="P22825">
        <v>28.232018400000001</v>
      </c>
      <c r="Q22825">
        <v>-1.275876</v>
      </c>
    </row>
    <row r="22826" spans="1:17" x14ac:dyDescent="0.25">
      <c r="A22826" t="s">
        <v>73</v>
      </c>
      <c r="B22826" t="s">
        <v>70</v>
      </c>
      <c r="C22826" t="s">
        <v>1</v>
      </c>
      <c r="D22826" t="s">
        <v>6</v>
      </c>
      <c r="E22826" s="11">
        <v>0.5</v>
      </c>
      <c r="F22826">
        <v>25.823799999999999</v>
      </c>
      <c r="G22826">
        <v>-1.2476</v>
      </c>
      <c r="H22826">
        <v>26.546866399999999</v>
      </c>
      <c r="I22826">
        <v>-1.2825328</v>
      </c>
      <c r="J22826">
        <v>26.469394999999999</v>
      </c>
      <c r="K22826">
        <v>-1.2787900000000001</v>
      </c>
      <c r="L22826">
        <v>26.030390400000002</v>
      </c>
      <c r="M22826">
        <v>-1.2575807999999999</v>
      </c>
      <c r="N22826">
        <v>25.720504800000001</v>
      </c>
      <c r="O22826">
        <v>-1.2426096</v>
      </c>
      <c r="P22826">
        <v>25.720504800000001</v>
      </c>
      <c r="Q22826">
        <v>-1.2426096</v>
      </c>
    </row>
    <row r="22827" spans="1:17" x14ac:dyDescent="0.25">
      <c r="A22827" t="s">
        <v>73</v>
      </c>
      <c r="B22827" t="s">
        <v>70</v>
      </c>
      <c r="C22827" t="s">
        <v>1</v>
      </c>
      <c r="D22827" t="s">
        <v>6</v>
      </c>
      <c r="E22827" s="11">
        <v>0.52083333333333337</v>
      </c>
      <c r="F22827">
        <v>23.711400000000001</v>
      </c>
      <c r="G22827">
        <v>-1.3171999999999999</v>
      </c>
      <c r="H22827">
        <v>24.3753192</v>
      </c>
      <c r="I22827">
        <v>-1.3540816</v>
      </c>
      <c r="J22827">
        <v>24.304185</v>
      </c>
      <c r="K22827">
        <v>-1.3501300000000001</v>
      </c>
      <c r="L22827">
        <v>23.9010912</v>
      </c>
      <c r="M22827">
        <v>-1.3277376000000001</v>
      </c>
      <c r="N22827">
        <v>23.616554399999998</v>
      </c>
      <c r="O22827">
        <v>-1.3119312000000001</v>
      </c>
      <c r="P22827">
        <v>23.616554399999998</v>
      </c>
      <c r="Q22827">
        <v>-1.3119312000000001</v>
      </c>
    </row>
    <row r="22828" spans="1:17" x14ac:dyDescent="0.25">
      <c r="A22828" t="s">
        <v>73</v>
      </c>
      <c r="B22828" t="s">
        <v>70</v>
      </c>
      <c r="C22828" t="s">
        <v>1</v>
      </c>
      <c r="D22828" t="s">
        <v>6</v>
      </c>
      <c r="E22828" s="11">
        <v>0.54166666666666663</v>
      </c>
      <c r="F22828">
        <v>23.4862</v>
      </c>
      <c r="G22828">
        <v>-1.4842</v>
      </c>
      <c r="H22828">
        <v>24.143813600000001</v>
      </c>
      <c r="I22828">
        <v>-1.5257575999999999</v>
      </c>
      <c r="J22828">
        <v>24.073354999999999</v>
      </c>
      <c r="K22828">
        <v>-1.5213049999999999</v>
      </c>
      <c r="L22828">
        <v>23.674089599999999</v>
      </c>
      <c r="M22828">
        <v>-1.4960735999999999</v>
      </c>
      <c r="N22828">
        <v>23.392255200000001</v>
      </c>
      <c r="O22828">
        <v>-1.4782632</v>
      </c>
      <c r="P22828">
        <v>23.392255200000001</v>
      </c>
      <c r="Q22828">
        <v>-1.4782632</v>
      </c>
    </row>
    <row r="22829" spans="1:17" x14ac:dyDescent="0.25">
      <c r="A22829" t="s">
        <v>73</v>
      </c>
      <c r="B22829" t="s">
        <v>70</v>
      </c>
      <c r="C22829" t="s">
        <v>1</v>
      </c>
      <c r="D22829" t="s">
        <v>6</v>
      </c>
      <c r="E22829" s="11">
        <v>0.5625</v>
      </c>
      <c r="F22829">
        <v>22.354199999999999</v>
      </c>
      <c r="G22829">
        <v>-1.4894000000000001</v>
      </c>
      <c r="H22829">
        <v>22.9801176</v>
      </c>
      <c r="I22829">
        <v>-1.5311032</v>
      </c>
      <c r="J22829">
        <v>22.913055</v>
      </c>
      <c r="K22829">
        <v>-1.526635</v>
      </c>
      <c r="L22829">
        <v>22.5330336</v>
      </c>
      <c r="M22829">
        <v>-1.5013152000000001</v>
      </c>
      <c r="N22829">
        <v>22.2647832</v>
      </c>
      <c r="O22829">
        <v>-1.4834423999999999</v>
      </c>
      <c r="P22829">
        <v>22.2647832</v>
      </c>
      <c r="Q22829">
        <v>-1.4834423999999999</v>
      </c>
    </row>
    <row r="22830" spans="1:17" x14ac:dyDescent="0.25">
      <c r="A22830" t="s">
        <v>73</v>
      </c>
      <c r="B22830" t="s">
        <v>70</v>
      </c>
      <c r="C22830" t="s">
        <v>1</v>
      </c>
      <c r="D22830" t="s">
        <v>6</v>
      </c>
      <c r="E22830" s="11">
        <v>0.58333333333333337</v>
      </c>
      <c r="F22830">
        <v>23.596</v>
      </c>
      <c r="G22830">
        <v>-1.4936</v>
      </c>
      <c r="H22830">
        <v>24.256688</v>
      </c>
      <c r="I22830">
        <v>-1.5354208</v>
      </c>
      <c r="J22830">
        <v>24.1859</v>
      </c>
      <c r="K22830">
        <v>-1.53094</v>
      </c>
      <c r="L22830">
        <v>23.784768</v>
      </c>
      <c r="M22830">
        <v>-1.5055487999999999</v>
      </c>
      <c r="N22830">
        <v>23.501615999999999</v>
      </c>
      <c r="O22830">
        <v>-1.4876256000000001</v>
      </c>
      <c r="P22830">
        <v>23.501615999999999</v>
      </c>
      <c r="Q22830">
        <v>-1.4876256000000001</v>
      </c>
    </row>
    <row r="22831" spans="1:17" x14ac:dyDescent="0.25">
      <c r="A22831" t="s">
        <v>73</v>
      </c>
      <c r="B22831" t="s">
        <v>70</v>
      </c>
      <c r="C22831" t="s">
        <v>1</v>
      </c>
      <c r="D22831" t="s">
        <v>6</v>
      </c>
      <c r="E22831" s="11">
        <v>0.60416666666666663</v>
      </c>
      <c r="F22831">
        <v>27.0076</v>
      </c>
      <c r="G22831">
        <v>-1.4874000000000001</v>
      </c>
      <c r="H22831">
        <v>27.7638128</v>
      </c>
      <c r="I22831">
        <v>-1.5290471999999999</v>
      </c>
      <c r="J22831">
        <v>27.682790000000001</v>
      </c>
      <c r="K22831">
        <v>-1.5245850000000001</v>
      </c>
      <c r="L22831">
        <v>27.223660800000001</v>
      </c>
      <c r="M22831">
        <v>-1.4992992000000001</v>
      </c>
      <c r="N22831">
        <v>26.8995696</v>
      </c>
      <c r="O22831">
        <v>-1.4814503999999999</v>
      </c>
      <c r="P22831">
        <v>26.8995696</v>
      </c>
      <c r="Q22831">
        <v>-1.4814503999999999</v>
      </c>
    </row>
    <row r="22832" spans="1:17" x14ac:dyDescent="0.25">
      <c r="A22832" t="s">
        <v>73</v>
      </c>
      <c r="B22832" t="s">
        <v>70</v>
      </c>
      <c r="C22832" t="s">
        <v>1</v>
      </c>
      <c r="D22832" t="s">
        <v>6</v>
      </c>
      <c r="E22832" s="11">
        <v>0.625</v>
      </c>
      <c r="F22832">
        <v>29.473400000000002</v>
      </c>
      <c r="G22832">
        <v>-1.5860000000000001</v>
      </c>
      <c r="H22832">
        <v>30.298655199999999</v>
      </c>
      <c r="I22832">
        <v>-1.6304080000000001</v>
      </c>
      <c r="J22832">
        <v>30.210235000000001</v>
      </c>
      <c r="K22832">
        <v>-1.62565</v>
      </c>
      <c r="L22832">
        <v>29.709187199999999</v>
      </c>
      <c r="M22832">
        <v>-1.5986880000000001</v>
      </c>
      <c r="N22832">
        <v>29.355506399999999</v>
      </c>
      <c r="O22832">
        <v>-1.5796559999999999</v>
      </c>
      <c r="P22832">
        <v>29.355506399999999</v>
      </c>
      <c r="Q22832">
        <v>-1.5796559999999999</v>
      </c>
    </row>
    <row r="22833" spans="1:17" x14ac:dyDescent="0.25">
      <c r="A22833" t="s">
        <v>73</v>
      </c>
      <c r="B22833" t="s">
        <v>70</v>
      </c>
      <c r="C22833" t="s">
        <v>1</v>
      </c>
      <c r="D22833" t="s">
        <v>6</v>
      </c>
      <c r="E22833" s="11">
        <v>0.64583333333333337</v>
      </c>
      <c r="F22833">
        <v>29.674399999999999</v>
      </c>
      <c r="G22833">
        <v>-1.7689999999999999</v>
      </c>
      <c r="H22833">
        <v>30.505283200000001</v>
      </c>
      <c r="I22833">
        <v>-1.818532</v>
      </c>
      <c r="J22833">
        <v>30.416260000000001</v>
      </c>
      <c r="K22833">
        <v>-1.8132250000000001</v>
      </c>
      <c r="L22833">
        <v>29.9117952</v>
      </c>
      <c r="M22833">
        <v>-1.7831520000000001</v>
      </c>
      <c r="N22833">
        <v>29.555702400000001</v>
      </c>
      <c r="O22833">
        <v>-1.761924</v>
      </c>
      <c r="P22833">
        <v>29.555702400000001</v>
      </c>
      <c r="Q22833">
        <v>-1.761924</v>
      </c>
    </row>
    <row r="22834" spans="1:17" x14ac:dyDescent="0.25">
      <c r="A22834" t="s">
        <v>73</v>
      </c>
      <c r="B22834" t="s">
        <v>70</v>
      </c>
      <c r="C22834" t="s">
        <v>1</v>
      </c>
      <c r="D22834" t="s">
        <v>6</v>
      </c>
      <c r="E22834" s="11">
        <v>0.66666666666666663</v>
      </c>
      <c r="F22834">
        <v>30.986799999999999</v>
      </c>
      <c r="G22834">
        <v>-1.7310000000000001</v>
      </c>
      <c r="H22834">
        <v>31.854430399999998</v>
      </c>
      <c r="I22834">
        <v>-1.779468</v>
      </c>
      <c r="J22834">
        <v>31.761469999999999</v>
      </c>
      <c r="K22834">
        <v>-1.774275</v>
      </c>
      <c r="L22834">
        <v>31.234694399999999</v>
      </c>
      <c r="M22834">
        <v>-1.744848</v>
      </c>
      <c r="N22834">
        <v>30.862852799999999</v>
      </c>
      <c r="O22834">
        <v>-1.7240759999999999</v>
      </c>
      <c r="P22834">
        <v>30.862852799999999</v>
      </c>
      <c r="Q22834">
        <v>-1.7240759999999999</v>
      </c>
    </row>
    <row r="22835" spans="1:17" x14ac:dyDescent="0.25">
      <c r="A22835" t="s">
        <v>73</v>
      </c>
      <c r="B22835" t="s">
        <v>70</v>
      </c>
      <c r="C22835" t="s">
        <v>1</v>
      </c>
      <c r="D22835" t="s">
        <v>6</v>
      </c>
      <c r="E22835" s="11">
        <v>0.6875</v>
      </c>
      <c r="F22835">
        <v>33.813000000000002</v>
      </c>
      <c r="G22835">
        <v>-1.6415999999999999</v>
      </c>
      <c r="H22835">
        <v>34.759763999999997</v>
      </c>
      <c r="I22835">
        <v>-1.6875648000000001</v>
      </c>
      <c r="J22835">
        <v>34.658324999999998</v>
      </c>
      <c r="K22835">
        <v>-1.6826399999999999</v>
      </c>
      <c r="L22835">
        <v>34.083503999999998</v>
      </c>
      <c r="M22835">
        <v>-1.6547327999999999</v>
      </c>
      <c r="N22835">
        <v>33.677748000000001</v>
      </c>
      <c r="O22835">
        <v>-1.6350336000000001</v>
      </c>
      <c r="P22835">
        <v>33.677748000000001</v>
      </c>
      <c r="Q22835">
        <v>-1.6350336000000001</v>
      </c>
    </row>
    <row r="22836" spans="1:17" x14ac:dyDescent="0.25">
      <c r="A22836" t="s">
        <v>73</v>
      </c>
      <c r="B22836" t="s">
        <v>70</v>
      </c>
      <c r="C22836" t="s">
        <v>1</v>
      </c>
      <c r="D22836" t="s">
        <v>6</v>
      </c>
      <c r="E22836" s="11">
        <v>0.70833333333333337</v>
      </c>
      <c r="F22836">
        <v>36.789000000000001</v>
      </c>
      <c r="G22836">
        <v>-1.3848</v>
      </c>
      <c r="H22836">
        <v>37.819091999999998</v>
      </c>
      <c r="I22836">
        <v>-1.4235743999999999</v>
      </c>
      <c r="J22836">
        <v>37.708725000000001</v>
      </c>
      <c r="K22836">
        <v>-1.4194199999999999</v>
      </c>
      <c r="L22836">
        <v>37.083311999999999</v>
      </c>
      <c r="M22836">
        <v>-1.3958784</v>
      </c>
      <c r="N22836">
        <v>36.641843999999999</v>
      </c>
      <c r="O22836">
        <v>-1.3792608</v>
      </c>
      <c r="P22836">
        <v>36.641843999999999</v>
      </c>
      <c r="Q22836">
        <v>-1.3792608</v>
      </c>
    </row>
    <row r="22837" spans="1:17" x14ac:dyDescent="0.25">
      <c r="A22837" t="s">
        <v>73</v>
      </c>
      <c r="B22837" t="s">
        <v>70</v>
      </c>
      <c r="C22837" t="s">
        <v>1</v>
      </c>
      <c r="D22837" t="s">
        <v>6</v>
      </c>
      <c r="E22837" s="11">
        <v>0.72916666666666663</v>
      </c>
      <c r="F22837">
        <v>40.373199999999997</v>
      </c>
      <c r="G22837">
        <v>-1.0287999999999999</v>
      </c>
      <c r="H22837">
        <v>41.503649600000003</v>
      </c>
      <c r="I22837">
        <v>-1.0576064000000001</v>
      </c>
      <c r="J22837">
        <v>41.382530000000003</v>
      </c>
      <c r="K22837">
        <v>-1.0545199999999999</v>
      </c>
      <c r="L22837">
        <v>40.6961856</v>
      </c>
      <c r="M22837">
        <v>-1.0370303999999999</v>
      </c>
      <c r="N22837">
        <v>40.211707199999999</v>
      </c>
      <c r="O22837">
        <v>-1.0246848</v>
      </c>
      <c r="P22837">
        <v>40.211707199999999</v>
      </c>
      <c r="Q22837">
        <v>-1.0246848</v>
      </c>
    </row>
    <row r="22838" spans="1:17" x14ac:dyDescent="0.25">
      <c r="A22838" t="s">
        <v>73</v>
      </c>
      <c r="B22838" t="s">
        <v>70</v>
      </c>
      <c r="C22838" t="s">
        <v>1</v>
      </c>
      <c r="D22838" t="s">
        <v>6</v>
      </c>
      <c r="E22838" s="11">
        <v>0.75</v>
      </c>
      <c r="F22838">
        <v>44.282600000000002</v>
      </c>
      <c r="G22838">
        <v>-0.57120000000000004</v>
      </c>
      <c r="H22838">
        <v>45.522512800000001</v>
      </c>
      <c r="I22838">
        <v>-0.58719359999999998</v>
      </c>
      <c r="J22838">
        <v>45.389665000000001</v>
      </c>
      <c r="K22838">
        <v>-0.58548</v>
      </c>
      <c r="L22838">
        <v>44.636860800000001</v>
      </c>
      <c r="M22838">
        <v>-0.57576959999999999</v>
      </c>
      <c r="N22838">
        <v>44.105469599999999</v>
      </c>
      <c r="O22838">
        <v>-0.56891519999999995</v>
      </c>
      <c r="P22838">
        <v>44.105469599999999</v>
      </c>
      <c r="Q22838">
        <v>-0.56891519999999995</v>
      </c>
    </row>
    <row r="22839" spans="1:17" x14ac:dyDescent="0.25">
      <c r="A22839" t="s">
        <v>73</v>
      </c>
      <c r="B22839" t="s">
        <v>70</v>
      </c>
      <c r="C22839" t="s">
        <v>1</v>
      </c>
      <c r="D22839" t="s">
        <v>6</v>
      </c>
      <c r="E22839" s="11">
        <v>0.77083333333333337</v>
      </c>
      <c r="F22839">
        <v>46.847799999999999</v>
      </c>
      <c r="G22839">
        <v>-0.15540000000000001</v>
      </c>
      <c r="H22839">
        <v>48.159538400000002</v>
      </c>
      <c r="I22839">
        <v>-0.15975120000000001</v>
      </c>
      <c r="J22839">
        <v>48.018994999999997</v>
      </c>
      <c r="K22839">
        <v>-0.15928500000000001</v>
      </c>
      <c r="L22839">
        <v>47.2225824</v>
      </c>
      <c r="M22839">
        <v>-0.15664320000000001</v>
      </c>
      <c r="N22839">
        <v>46.660408799999999</v>
      </c>
      <c r="O22839">
        <v>-0.15477840000000001</v>
      </c>
      <c r="P22839">
        <v>46.660408799999999</v>
      </c>
      <c r="Q22839">
        <v>-0.15477840000000001</v>
      </c>
    </row>
    <row r="22840" spans="1:17" x14ac:dyDescent="0.25">
      <c r="A22840" t="s">
        <v>73</v>
      </c>
      <c r="B22840" t="s">
        <v>70</v>
      </c>
      <c r="C22840" t="s">
        <v>1</v>
      </c>
      <c r="D22840" t="s">
        <v>6</v>
      </c>
      <c r="E22840" s="11">
        <v>0.79166666666666663</v>
      </c>
      <c r="F22840">
        <v>48.645800000000001</v>
      </c>
      <c r="G22840">
        <v>0.16259999999999999</v>
      </c>
      <c r="H22840">
        <v>50.0078824</v>
      </c>
      <c r="I22840">
        <v>0.16715279999999999</v>
      </c>
      <c r="J22840">
        <v>49.861944999999999</v>
      </c>
      <c r="K22840">
        <v>0.16666500000000001</v>
      </c>
      <c r="L22840">
        <v>49.034966400000002</v>
      </c>
      <c r="M22840">
        <v>0.16390080000000001</v>
      </c>
      <c r="N22840">
        <v>48.451216799999997</v>
      </c>
      <c r="O22840">
        <v>0.1619496</v>
      </c>
      <c r="P22840">
        <v>48.451216799999997</v>
      </c>
      <c r="Q22840">
        <v>0.1619496</v>
      </c>
    </row>
    <row r="22841" spans="1:17" x14ac:dyDescent="0.25">
      <c r="A22841" t="s">
        <v>73</v>
      </c>
      <c r="B22841" t="s">
        <v>70</v>
      </c>
      <c r="C22841" t="s">
        <v>1</v>
      </c>
      <c r="D22841" t="s">
        <v>6</v>
      </c>
      <c r="E22841" s="11">
        <v>0.8125</v>
      </c>
      <c r="F22841">
        <v>49.031799999999997</v>
      </c>
      <c r="G22841">
        <v>0.25480000000000003</v>
      </c>
      <c r="H22841">
        <v>50.4046904</v>
      </c>
      <c r="I22841">
        <v>0.26193440000000001</v>
      </c>
      <c r="J22841">
        <v>50.257595000000002</v>
      </c>
      <c r="K22841">
        <v>0.26117000000000001</v>
      </c>
      <c r="L22841">
        <v>49.424054400000003</v>
      </c>
      <c r="M22841">
        <v>0.25683840000000002</v>
      </c>
      <c r="N22841">
        <v>48.835672799999998</v>
      </c>
      <c r="O22841">
        <v>0.25378079999999997</v>
      </c>
      <c r="P22841">
        <v>48.835672799999998</v>
      </c>
      <c r="Q22841">
        <v>0.25378079999999997</v>
      </c>
    </row>
    <row r="22842" spans="1:17" x14ac:dyDescent="0.25">
      <c r="A22842" t="s">
        <v>73</v>
      </c>
      <c r="B22842" t="s">
        <v>70</v>
      </c>
      <c r="C22842" t="s">
        <v>1</v>
      </c>
      <c r="D22842" t="s">
        <v>6</v>
      </c>
      <c r="E22842" s="11">
        <v>0.83333333333333337</v>
      </c>
      <c r="F22842">
        <v>48.692799999999998</v>
      </c>
      <c r="G22842">
        <v>0.24260000000000001</v>
      </c>
      <c r="H22842">
        <v>50.0561984</v>
      </c>
      <c r="I22842">
        <v>0.2493928</v>
      </c>
      <c r="J22842">
        <v>49.910119999999999</v>
      </c>
      <c r="K22842">
        <v>0.248665</v>
      </c>
      <c r="L22842">
        <v>49.082342400000002</v>
      </c>
      <c r="M22842">
        <v>0.2445408</v>
      </c>
      <c r="N22842">
        <v>48.4980288</v>
      </c>
      <c r="O22842">
        <v>0.2416296</v>
      </c>
      <c r="P22842">
        <v>48.4980288</v>
      </c>
      <c r="Q22842">
        <v>0.2416296</v>
      </c>
    </row>
    <row r="22843" spans="1:17" x14ac:dyDescent="0.25">
      <c r="A22843" t="s">
        <v>73</v>
      </c>
      <c r="B22843" t="s">
        <v>70</v>
      </c>
      <c r="C22843" t="s">
        <v>1</v>
      </c>
      <c r="D22843" t="s">
        <v>6</v>
      </c>
      <c r="E22843" s="11">
        <v>0.85416666666666663</v>
      </c>
      <c r="F22843">
        <v>47.942999999999998</v>
      </c>
      <c r="G22843">
        <v>-6.3200000000000006E-2</v>
      </c>
      <c r="H22843">
        <v>49.285404</v>
      </c>
      <c r="I22843">
        <v>-6.4969600000000002E-2</v>
      </c>
      <c r="J22843">
        <v>49.141575000000003</v>
      </c>
      <c r="K22843">
        <v>-6.4780000000000004E-2</v>
      </c>
      <c r="L22843">
        <v>48.326543999999998</v>
      </c>
      <c r="M22843">
        <v>-6.3705600000000001E-2</v>
      </c>
      <c r="N22843">
        <v>47.751227999999998</v>
      </c>
      <c r="O22843">
        <v>-6.2947199999999995E-2</v>
      </c>
      <c r="P22843">
        <v>47.751227999999998</v>
      </c>
      <c r="Q22843">
        <v>-6.2947199999999995E-2</v>
      </c>
    </row>
    <row r="22844" spans="1:17" x14ac:dyDescent="0.25">
      <c r="A22844" t="s">
        <v>73</v>
      </c>
      <c r="B22844" t="s">
        <v>70</v>
      </c>
      <c r="C22844" t="s">
        <v>1</v>
      </c>
      <c r="D22844" t="s">
        <v>6</v>
      </c>
      <c r="E22844" s="11">
        <v>0.875</v>
      </c>
      <c r="F22844">
        <v>45.479199999999999</v>
      </c>
      <c r="G22844">
        <v>-0.50880000000000003</v>
      </c>
      <c r="H22844">
        <v>46.752617600000001</v>
      </c>
      <c r="I22844">
        <v>-0.52304640000000002</v>
      </c>
      <c r="J22844">
        <v>46.61618</v>
      </c>
      <c r="K22844">
        <v>-0.52151999999999998</v>
      </c>
      <c r="L22844">
        <v>45.843033599999998</v>
      </c>
      <c r="M22844">
        <v>-0.51287039999999995</v>
      </c>
      <c r="N22844">
        <v>45.297283200000003</v>
      </c>
      <c r="O22844">
        <v>-0.50676480000000002</v>
      </c>
      <c r="P22844">
        <v>45.297283200000003</v>
      </c>
      <c r="Q22844">
        <v>-0.50676480000000002</v>
      </c>
    </row>
    <row r="22845" spans="1:17" x14ac:dyDescent="0.25">
      <c r="A22845" t="s">
        <v>73</v>
      </c>
      <c r="B22845" t="s">
        <v>70</v>
      </c>
      <c r="C22845" t="s">
        <v>1</v>
      </c>
      <c r="D22845" t="s">
        <v>6</v>
      </c>
      <c r="E22845" s="11">
        <v>0.89583333333333337</v>
      </c>
      <c r="F22845">
        <v>43.163200000000003</v>
      </c>
      <c r="G22845">
        <v>-0.8256</v>
      </c>
      <c r="H22845">
        <v>44.3717696</v>
      </c>
      <c r="I22845">
        <v>-0.84871680000000005</v>
      </c>
      <c r="J22845">
        <v>44.242280000000001</v>
      </c>
      <c r="K22845">
        <v>-0.84623999999999999</v>
      </c>
      <c r="L22845">
        <v>43.508505599999999</v>
      </c>
      <c r="M22845">
        <v>-0.83220479999999997</v>
      </c>
      <c r="N22845">
        <v>42.990547200000002</v>
      </c>
      <c r="O22845">
        <v>-0.82229759999999996</v>
      </c>
      <c r="P22845">
        <v>42.990547200000002</v>
      </c>
      <c r="Q22845">
        <v>-0.82229759999999996</v>
      </c>
    </row>
    <row r="22846" spans="1:17" x14ac:dyDescent="0.25">
      <c r="A22846" t="s">
        <v>73</v>
      </c>
      <c r="B22846" t="s">
        <v>70</v>
      </c>
      <c r="C22846" t="s">
        <v>1</v>
      </c>
      <c r="D22846" t="s">
        <v>6</v>
      </c>
      <c r="E22846" s="11">
        <v>0.91666666666666663</v>
      </c>
      <c r="F22846">
        <v>40.358800000000002</v>
      </c>
      <c r="G22846">
        <v>-1.2427999999999999</v>
      </c>
      <c r="H22846">
        <v>41.4888464</v>
      </c>
      <c r="I22846">
        <v>-1.2775984</v>
      </c>
      <c r="J22846">
        <v>41.36777</v>
      </c>
      <c r="K22846">
        <v>-1.2738700000000001</v>
      </c>
      <c r="L22846">
        <v>40.681670400000002</v>
      </c>
      <c r="M22846">
        <v>-1.2527424</v>
      </c>
      <c r="N22846">
        <v>40.197364800000003</v>
      </c>
      <c r="O22846">
        <v>-1.2378288</v>
      </c>
      <c r="P22846">
        <v>40.197364800000003</v>
      </c>
      <c r="Q22846">
        <v>-1.2378288</v>
      </c>
    </row>
    <row r="22847" spans="1:17" x14ac:dyDescent="0.25">
      <c r="A22847" t="s">
        <v>73</v>
      </c>
      <c r="B22847" t="s">
        <v>70</v>
      </c>
      <c r="C22847" t="s">
        <v>1</v>
      </c>
      <c r="D22847" t="s">
        <v>6</v>
      </c>
      <c r="E22847" s="11">
        <v>0.9375</v>
      </c>
      <c r="F22847">
        <v>37.376800000000003</v>
      </c>
      <c r="G22847">
        <v>-1.7136</v>
      </c>
      <c r="H22847">
        <v>38.423350399999997</v>
      </c>
      <c r="I22847">
        <v>-1.7615807999999999</v>
      </c>
      <c r="J22847">
        <v>38.311219999999999</v>
      </c>
      <c r="K22847">
        <v>-1.75644</v>
      </c>
      <c r="L22847">
        <v>37.6758144</v>
      </c>
      <c r="M22847">
        <v>-1.7273088000000001</v>
      </c>
      <c r="N22847">
        <v>37.227292800000001</v>
      </c>
      <c r="O22847">
        <v>-1.7067456000000001</v>
      </c>
      <c r="P22847">
        <v>37.227292800000001</v>
      </c>
      <c r="Q22847">
        <v>-1.7067456000000001</v>
      </c>
    </row>
    <row r="22848" spans="1:17" x14ac:dyDescent="0.25">
      <c r="A22848" t="s">
        <v>73</v>
      </c>
      <c r="B22848" t="s">
        <v>70</v>
      </c>
      <c r="C22848" t="s">
        <v>1</v>
      </c>
      <c r="D22848" t="s">
        <v>6</v>
      </c>
      <c r="E22848" s="11">
        <v>0.95833333333333337</v>
      </c>
      <c r="F22848">
        <v>34.772399999999998</v>
      </c>
      <c r="G22848">
        <v>-2.0575999999999999</v>
      </c>
      <c r="H22848">
        <v>35.7460272</v>
      </c>
      <c r="I22848">
        <v>-2.1152128000000001</v>
      </c>
      <c r="J22848">
        <v>35.641710000000003</v>
      </c>
      <c r="K22848">
        <v>-2.1090399999999998</v>
      </c>
      <c r="L22848">
        <v>35.050579200000001</v>
      </c>
      <c r="M22848">
        <v>-2.0740607999999998</v>
      </c>
      <c r="N22848">
        <v>34.633310399999999</v>
      </c>
      <c r="O22848">
        <v>-2.0493695999999999</v>
      </c>
      <c r="P22848">
        <v>34.633310399999999</v>
      </c>
      <c r="Q22848">
        <v>-2.0493695999999999</v>
      </c>
    </row>
    <row r="22849" spans="1:17" x14ac:dyDescent="0.25">
      <c r="A22849" t="s">
        <v>73</v>
      </c>
      <c r="B22849" t="s">
        <v>70</v>
      </c>
      <c r="C22849" t="s">
        <v>1</v>
      </c>
      <c r="D22849" t="s">
        <v>6</v>
      </c>
      <c r="E22849" s="11">
        <v>0.97916666666666663</v>
      </c>
      <c r="F22849">
        <v>32.916200000000003</v>
      </c>
      <c r="G22849">
        <v>-2.4542000000000002</v>
      </c>
      <c r="H22849">
        <v>33.837853600000003</v>
      </c>
      <c r="I22849">
        <v>-2.5229176</v>
      </c>
      <c r="J22849">
        <v>33.739105000000002</v>
      </c>
      <c r="K22849">
        <v>-2.515555</v>
      </c>
      <c r="L22849">
        <v>33.179529600000002</v>
      </c>
      <c r="M22849">
        <v>-2.4738335999999999</v>
      </c>
      <c r="N22849">
        <v>32.784535200000001</v>
      </c>
      <c r="O22849">
        <v>-2.4443831999999999</v>
      </c>
      <c r="P22849">
        <v>32.784535200000001</v>
      </c>
      <c r="Q22849">
        <v>-2.4443831999999999</v>
      </c>
    </row>
    <row r="22850" spans="1:17" x14ac:dyDescent="0.25">
      <c r="A22850" t="s">
        <v>73</v>
      </c>
      <c r="B22850" t="s">
        <v>70</v>
      </c>
      <c r="C22850" t="s">
        <v>1</v>
      </c>
      <c r="D22850" t="s">
        <v>7</v>
      </c>
      <c r="E22850" s="11">
        <v>0</v>
      </c>
      <c r="F22850">
        <v>0.78600000000000003</v>
      </c>
      <c r="G22850">
        <v>-1.1394</v>
      </c>
      <c r="H22850">
        <v>0.80800799999999995</v>
      </c>
      <c r="I22850">
        <v>-1.1713032000000001</v>
      </c>
      <c r="J22850">
        <v>0.80564999999999998</v>
      </c>
      <c r="K22850">
        <v>-1.1678850000000001</v>
      </c>
      <c r="L22850">
        <v>0.79228799999999999</v>
      </c>
      <c r="M22850">
        <v>-1.1485152000000001</v>
      </c>
      <c r="N22850">
        <v>0.782856</v>
      </c>
      <c r="O22850">
        <v>-1.1348423999999999</v>
      </c>
      <c r="P22850">
        <v>0.782856</v>
      </c>
      <c r="Q22850">
        <v>-1.1348423999999999</v>
      </c>
    </row>
    <row r="22851" spans="1:17" x14ac:dyDescent="0.25">
      <c r="A22851" t="s">
        <v>73</v>
      </c>
      <c r="B22851" t="s">
        <v>70</v>
      </c>
      <c r="C22851" t="s">
        <v>1</v>
      </c>
      <c r="D22851" t="s">
        <v>7</v>
      </c>
      <c r="E22851" s="11">
        <v>2.0833333333333332E-2</v>
      </c>
      <c r="F22851">
        <v>0.7228</v>
      </c>
      <c r="G22851">
        <v>-1.1464000000000001</v>
      </c>
      <c r="H22851">
        <v>0.74303839999999999</v>
      </c>
      <c r="I22851">
        <v>-1.1784992000000001</v>
      </c>
      <c r="J22851">
        <v>0.74087000000000003</v>
      </c>
      <c r="K22851">
        <v>-1.17506</v>
      </c>
      <c r="L22851">
        <v>0.72858239999999996</v>
      </c>
      <c r="M22851">
        <v>-1.1555712</v>
      </c>
      <c r="N22851">
        <v>0.71990880000000002</v>
      </c>
      <c r="O22851">
        <v>-1.1418143999999999</v>
      </c>
      <c r="P22851">
        <v>0.71990880000000002</v>
      </c>
      <c r="Q22851">
        <v>-1.1418143999999999</v>
      </c>
    </row>
    <row r="22852" spans="1:17" x14ac:dyDescent="0.25">
      <c r="A22852" t="s">
        <v>73</v>
      </c>
      <c r="B22852" t="s">
        <v>70</v>
      </c>
      <c r="C22852" t="s">
        <v>1</v>
      </c>
      <c r="D22852" t="s">
        <v>7</v>
      </c>
      <c r="E22852" s="11">
        <v>4.1666666666666664E-2</v>
      </c>
      <c r="F22852">
        <v>0.67679999999999996</v>
      </c>
      <c r="G22852">
        <v>-1.1464000000000001</v>
      </c>
      <c r="H22852">
        <v>0.69575039999999999</v>
      </c>
      <c r="I22852">
        <v>-1.1784992000000001</v>
      </c>
      <c r="J22852">
        <v>0.69372</v>
      </c>
      <c r="K22852">
        <v>-1.17506</v>
      </c>
      <c r="L22852">
        <v>0.6822144</v>
      </c>
      <c r="M22852">
        <v>-1.1555712</v>
      </c>
      <c r="N22852">
        <v>0.67409280000000005</v>
      </c>
      <c r="O22852">
        <v>-1.1418143999999999</v>
      </c>
      <c r="P22852">
        <v>0.67409280000000005</v>
      </c>
      <c r="Q22852">
        <v>-1.1418143999999999</v>
      </c>
    </row>
    <row r="22853" spans="1:17" x14ac:dyDescent="0.25">
      <c r="A22853" t="s">
        <v>73</v>
      </c>
      <c r="B22853" t="s">
        <v>70</v>
      </c>
      <c r="C22853" t="s">
        <v>1</v>
      </c>
      <c r="D22853" t="s">
        <v>7</v>
      </c>
      <c r="E22853" s="11">
        <v>6.25E-2</v>
      </c>
      <c r="F22853">
        <v>0.65820000000000001</v>
      </c>
      <c r="G22853">
        <v>-1.1544000000000001</v>
      </c>
      <c r="H22853">
        <v>0.67662960000000005</v>
      </c>
      <c r="I22853">
        <v>-1.1867232000000001</v>
      </c>
      <c r="J22853">
        <v>0.674655</v>
      </c>
      <c r="K22853">
        <v>-1.18326</v>
      </c>
      <c r="L22853">
        <v>0.66346559999999999</v>
      </c>
      <c r="M22853">
        <v>-1.1636352000000001</v>
      </c>
      <c r="N22853">
        <v>0.65556720000000002</v>
      </c>
      <c r="O22853">
        <v>-1.1497824000000001</v>
      </c>
      <c r="P22853">
        <v>0.65556720000000002</v>
      </c>
      <c r="Q22853">
        <v>-1.1497824000000001</v>
      </c>
    </row>
    <row r="22854" spans="1:17" x14ac:dyDescent="0.25">
      <c r="A22854" t="s">
        <v>73</v>
      </c>
      <c r="B22854" t="s">
        <v>70</v>
      </c>
      <c r="C22854" t="s">
        <v>1</v>
      </c>
      <c r="D22854" t="s">
        <v>7</v>
      </c>
      <c r="E22854" s="11">
        <v>8.3333333333333329E-2</v>
      </c>
      <c r="F22854">
        <v>0.57899999999999996</v>
      </c>
      <c r="G22854">
        <v>-1.1619999999999999</v>
      </c>
      <c r="H22854">
        <v>0.59521199999999996</v>
      </c>
      <c r="I22854">
        <v>-1.194536</v>
      </c>
      <c r="J22854">
        <v>0.59347499999999997</v>
      </c>
      <c r="K22854">
        <v>-1.1910499999999999</v>
      </c>
      <c r="L22854">
        <v>0.58363200000000004</v>
      </c>
      <c r="M22854">
        <v>-1.1712959999999999</v>
      </c>
      <c r="N22854">
        <v>0.57668399999999997</v>
      </c>
      <c r="O22854">
        <v>-1.1573519999999999</v>
      </c>
      <c r="P22854">
        <v>0.57668399999999997</v>
      </c>
      <c r="Q22854">
        <v>-1.1573519999999999</v>
      </c>
    </row>
    <row r="22855" spans="1:17" x14ac:dyDescent="0.25">
      <c r="A22855" t="s">
        <v>73</v>
      </c>
      <c r="B22855" t="s">
        <v>70</v>
      </c>
      <c r="C22855" t="s">
        <v>1</v>
      </c>
      <c r="D22855" t="s">
        <v>7</v>
      </c>
      <c r="E22855" s="11">
        <v>0.10416666666666667</v>
      </c>
      <c r="F22855">
        <v>0.56479999999999997</v>
      </c>
      <c r="G22855">
        <v>-1.1681999999999999</v>
      </c>
      <c r="H22855">
        <v>0.58061439999999997</v>
      </c>
      <c r="I22855">
        <v>-1.2009095999999999</v>
      </c>
      <c r="J22855">
        <v>0.57891999999999999</v>
      </c>
      <c r="K22855">
        <v>-1.1974050000000001</v>
      </c>
      <c r="L22855">
        <v>0.5693184</v>
      </c>
      <c r="M22855">
        <v>-1.1775456</v>
      </c>
      <c r="N22855">
        <v>0.56254079999999995</v>
      </c>
      <c r="O22855">
        <v>-1.1635272000000001</v>
      </c>
      <c r="P22855">
        <v>0.56254079999999995</v>
      </c>
      <c r="Q22855">
        <v>-1.1635272000000001</v>
      </c>
    </row>
    <row r="22856" spans="1:17" x14ac:dyDescent="0.25">
      <c r="A22856" t="s">
        <v>73</v>
      </c>
      <c r="B22856" t="s">
        <v>70</v>
      </c>
      <c r="C22856" t="s">
        <v>1</v>
      </c>
      <c r="D22856" t="s">
        <v>7</v>
      </c>
      <c r="E22856" s="11">
        <v>0.125</v>
      </c>
      <c r="F22856">
        <v>0.57979999999999998</v>
      </c>
      <c r="G22856">
        <v>-1.1654</v>
      </c>
      <c r="H22856">
        <v>0.59603439999999996</v>
      </c>
      <c r="I22856">
        <v>-1.1980312</v>
      </c>
      <c r="J22856">
        <v>0.59429500000000002</v>
      </c>
      <c r="K22856">
        <v>-1.1945349999999999</v>
      </c>
      <c r="L22856">
        <v>0.58443840000000002</v>
      </c>
      <c r="M22856">
        <v>-1.1747232000000001</v>
      </c>
      <c r="N22856">
        <v>0.57748080000000002</v>
      </c>
      <c r="O22856">
        <v>-1.1607384000000001</v>
      </c>
      <c r="P22856">
        <v>0.57748080000000002</v>
      </c>
      <c r="Q22856">
        <v>-1.1607384000000001</v>
      </c>
    </row>
    <row r="22857" spans="1:17" x14ac:dyDescent="0.25">
      <c r="A22857" t="s">
        <v>73</v>
      </c>
      <c r="B22857" t="s">
        <v>70</v>
      </c>
      <c r="C22857" t="s">
        <v>1</v>
      </c>
      <c r="D22857" t="s">
        <v>7</v>
      </c>
      <c r="E22857" s="11">
        <v>0.14583333333333334</v>
      </c>
      <c r="F22857">
        <v>0.64259999999999995</v>
      </c>
      <c r="G22857">
        <v>-1.109</v>
      </c>
      <c r="H22857">
        <v>0.66059279999999998</v>
      </c>
      <c r="I22857">
        <v>-1.1400520000000001</v>
      </c>
      <c r="J22857">
        <v>0.65866499999999994</v>
      </c>
      <c r="K22857">
        <v>-1.136725</v>
      </c>
      <c r="L22857">
        <v>0.64774080000000001</v>
      </c>
      <c r="M22857">
        <v>-1.117872</v>
      </c>
      <c r="N22857">
        <v>0.64002959999999998</v>
      </c>
      <c r="O22857">
        <v>-1.1045640000000001</v>
      </c>
      <c r="P22857">
        <v>0.64002959999999998</v>
      </c>
      <c r="Q22857">
        <v>-1.1045640000000001</v>
      </c>
    </row>
    <row r="22858" spans="1:17" x14ac:dyDescent="0.25">
      <c r="A22858" t="s">
        <v>73</v>
      </c>
      <c r="B22858" t="s">
        <v>70</v>
      </c>
      <c r="C22858" t="s">
        <v>1</v>
      </c>
      <c r="D22858" t="s">
        <v>7</v>
      </c>
      <c r="E22858" s="11">
        <v>0.16666666666666666</v>
      </c>
      <c r="F22858">
        <v>0.78420000000000001</v>
      </c>
      <c r="G22858">
        <v>-1.0147999999999999</v>
      </c>
      <c r="H22858">
        <v>0.80615760000000003</v>
      </c>
      <c r="I22858">
        <v>-1.0432144000000001</v>
      </c>
      <c r="J22858">
        <v>0.80380499999999999</v>
      </c>
      <c r="K22858">
        <v>-1.04017</v>
      </c>
      <c r="L22858">
        <v>0.7904736</v>
      </c>
      <c r="M22858">
        <v>-1.0229184</v>
      </c>
      <c r="N22858">
        <v>0.78106319999999996</v>
      </c>
      <c r="O22858">
        <v>-1.0107408</v>
      </c>
      <c r="P22858">
        <v>0.78106319999999996</v>
      </c>
      <c r="Q22858">
        <v>-1.0107408</v>
      </c>
    </row>
    <row r="22859" spans="1:17" x14ac:dyDescent="0.25">
      <c r="A22859" t="s">
        <v>73</v>
      </c>
      <c r="B22859" t="s">
        <v>70</v>
      </c>
      <c r="C22859" t="s">
        <v>1</v>
      </c>
      <c r="D22859" t="s">
        <v>7</v>
      </c>
      <c r="E22859" s="11">
        <v>0.1875</v>
      </c>
      <c r="F22859">
        <v>0.85140000000000005</v>
      </c>
      <c r="G22859">
        <v>-0.99480000000000002</v>
      </c>
      <c r="H22859">
        <v>0.87523919999999999</v>
      </c>
      <c r="I22859">
        <v>-1.0226544</v>
      </c>
      <c r="J22859">
        <v>0.87268500000000004</v>
      </c>
      <c r="K22859">
        <v>-1.0196700000000001</v>
      </c>
      <c r="L22859">
        <v>0.85821119999999995</v>
      </c>
      <c r="M22859">
        <v>-1.0027584</v>
      </c>
      <c r="N22859">
        <v>0.84799440000000004</v>
      </c>
      <c r="O22859">
        <v>-0.99082079999999995</v>
      </c>
      <c r="P22859">
        <v>0.84799440000000004</v>
      </c>
      <c r="Q22859">
        <v>-0.99082079999999995</v>
      </c>
    </row>
    <row r="22860" spans="1:17" x14ac:dyDescent="0.25">
      <c r="A22860" t="s">
        <v>73</v>
      </c>
      <c r="B22860" t="s">
        <v>70</v>
      </c>
      <c r="C22860" t="s">
        <v>1</v>
      </c>
      <c r="D22860" t="s">
        <v>7</v>
      </c>
      <c r="E22860" s="11">
        <v>0.20833333333333334</v>
      </c>
      <c r="F22860">
        <v>0.98080000000000001</v>
      </c>
      <c r="G22860">
        <v>-0.95199999999999996</v>
      </c>
      <c r="H22860">
        <v>1.0082624</v>
      </c>
      <c r="I22860">
        <v>-0.97865599999999997</v>
      </c>
      <c r="J22860">
        <v>1.00532</v>
      </c>
      <c r="K22860">
        <v>-0.9758</v>
      </c>
      <c r="L22860">
        <v>0.98864640000000004</v>
      </c>
      <c r="M22860">
        <v>-0.95961600000000002</v>
      </c>
      <c r="N22860">
        <v>0.97687679999999999</v>
      </c>
      <c r="O22860">
        <v>-0.94819200000000003</v>
      </c>
      <c r="P22860">
        <v>0.97687679999999999</v>
      </c>
      <c r="Q22860">
        <v>-0.94819200000000003</v>
      </c>
    </row>
    <row r="22861" spans="1:17" x14ac:dyDescent="0.25">
      <c r="A22861" t="s">
        <v>73</v>
      </c>
      <c r="B22861" t="s">
        <v>70</v>
      </c>
      <c r="C22861" t="s">
        <v>1</v>
      </c>
      <c r="D22861" t="s">
        <v>7</v>
      </c>
      <c r="E22861" s="11">
        <v>0.22916666666666666</v>
      </c>
      <c r="F22861">
        <v>1.2716000000000001</v>
      </c>
      <c r="G22861">
        <v>-0.81240000000000001</v>
      </c>
      <c r="H22861">
        <v>1.3072048000000001</v>
      </c>
      <c r="I22861">
        <v>-0.83514719999999998</v>
      </c>
      <c r="J22861">
        <v>1.30339</v>
      </c>
      <c r="K22861">
        <v>-0.83270999999999995</v>
      </c>
      <c r="L22861">
        <v>1.2817727999999999</v>
      </c>
      <c r="M22861">
        <v>-0.81889920000000005</v>
      </c>
      <c r="N22861">
        <v>1.2665135999999999</v>
      </c>
      <c r="O22861">
        <v>-0.80915040000000005</v>
      </c>
      <c r="P22861">
        <v>1.2665135999999999</v>
      </c>
      <c r="Q22861">
        <v>-0.80915040000000005</v>
      </c>
    </row>
    <row r="22862" spans="1:17" x14ac:dyDescent="0.25">
      <c r="A22862" t="s">
        <v>73</v>
      </c>
      <c r="B22862" t="s">
        <v>70</v>
      </c>
      <c r="C22862" t="s">
        <v>1</v>
      </c>
      <c r="D22862" t="s">
        <v>7</v>
      </c>
      <c r="E22862" s="11">
        <v>0.25</v>
      </c>
      <c r="F22862">
        <v>1.3966000000000001</v>
      </c>
      <c r="G22862">
        <v>-0.76239999999999997</v>
      </c>
      <c r="H22862">
        <v>1.4357047999999999</v>
      </c>
      <c r="I22862">
        <v>-0.78374719999999998</v>
      </c>
      <c r="J22862">
        <v>1.4315150000000001</v>
      </c>
      <c r="K22862">
        <v>-0.78146000000000004</v>
      </c>
      <c r="L22862">
        <v>1.4077728</v>
      </c>
      <c r="M22862">
        <v>-0.76849920000000005</v>
      </c>
      <c r="N22862">
        <v>1.3910136</v>
      </c>
      <c r="O22862">
        <v>-0.75935039999999998</v>
      </c>
      <c r="P22862">
        <v>1.3910136</v>
      </c>
      <c r="Q22862">
        <v>-0.75935039999999998</v>
      </c>
    </row>
    <row r="22863" spans="1:17" x14ac:dyDescent="0.25">
      <c r="A22863" t="s">
        <v>73</v>
      </c>
      <c r="B22863" t="s">
        <v>70</v>
      </c>
      <c r="C22863" t="s">
        <v>1</v>
      </c>
      <c r="D22863" t="s">
        <v>7</v>
      </c>
      <c r="E22863" s="11">
        <v>0.27083333333333331</v>
      </c>
      <c r="F22863">
        <v>1.6252</v>
      </c>
      <c r="G22863">
        <v>-0.66539999999999999</v>
      </c>
      <c r="H22863">
        <v>1.6707056</v>
      </c>
      <c r="I22863">
        <v>-0.68403119999999995</v>
      </c>
      <c r="J22863">
        <v>1.6658299999999999</v>
      </c>
      <c r="K22863">
        <v>-0.68203499999999995</v>
      </c>
      <c r="L22863">
        <v>1.6382015999999999</v>
      </c>
      <c r="M22863">
        <v>-0.67072319999999996</v>
      </c>
      <c r="N22863">
        <v>1.6186992</v>
      </c>
      <c r="O22863">
        <v>-0.66273839999999995</v>
      </c>
      <c r="P22863">
        <v>1.6186992</v>
      </c>
      <c r="Q22863">
        <v>-0.66273839999999995</v>
      </c>
    </row>
    <row r="22864" spans="1:17" x14ac:dyDescent="0.25">
      <c r="A22864" t="s">
        <v>73</v>
      </c>
      <c r="B22864" t="s">
        <v>70</v>
      </c>
      <c r="C22864" t="s">
        <v>1</v>
      </c>
      <c r="D22864" t="s">
        <v>7</v>
      </c>
      <c r="E22864" s="11">
        <v>0.29166666666666669</v>
      </c>
      <c r="F22864">
        <v>1.8346</v>
      </c>
      <c r="G22864">
        <v>-0.62419999999999998</v>
      </c>
      <c r="H22864">
        <v>1.8859687999999999</v>
      </c>
      <c r="I22864">
        <v>-0.64167759999999996</v>
      </c>
      <c r="J22864">
        <v>1.8804650000000001</v>
      </c>
      <c r="K22864">
        <v>-0.63980499999999996</v>
      </c>
      <c r="L22864">
        <v>1.8492767999999999</v>
      </c>
      <c r="M22864">
        <v>-0.62919360000000002</v>
      </c>
      <c r="N22864">
        <v>1.8272615999999999</v>
      </c>
      <c r="O22864">
        <v>-0.62170320000000001</v>
      </c>
      <c r="P22864">
        <v>1.8272615999999999</v>
      </c>
      <c r="Q22864">
        <v>-0.62170320000000001</v>
      </c>
    </row>
    <row r="22865" spans="1:17" x14ac:dyDescent="0.25">
      <c r="A22865" t="s">
        <v>73</v>
      </c>
      <c r="B22865" t="s">
        <v>70</v>
      </c>
      <c r="C22865" t="s">
        <v>1</v>
      </c>
      <c r="D22865" t="s">
        <v>7</v>
      </c>
      <c r="E22865" s="11">
        <v>0.3125</v>
      </c>
      <c r="F22865">
        <v>1.8116000000000001</v>
      </c>
      <c r="G22865">
        <v>-0.6472</v>
      </c>
      <c r="H22865">
        <v>1.8623247999999999</v>
      </c>
      <c r="I22865">
        <v>-0.66532159999999996</v>
      </c>
      <c r="J22865">
        <v>1.8568899999999999</v>
      </c>
      <c r="K22865">
        <v>-0.66337999999999997</v>
      </c>
      <c r="L22865">
        <v>1.8260928000000001</v>
      </c>
      <c r="M22865">
        <v>-0.6523776</v>
      </c>
      <c r="N22865">
        <v>1.8043536</v>
      </c>
      <c r="O22865">
        <v>-0.64461120000000005</v>
      </c>
      <c r="P22865">
        <v>1.8043536</v>
      </c>
      <c r="Q22865">
        <v>-0.64461120000000005</v>
      </c>
    </row>
    <row r="22866" spans="1:17" x14ac:dyDescent="0.25">
      <c r="A22866" t="s">
        <v>73</v>
      </c>
      <c r="B22866" t="s">
        <v>70</v>
      </c>
      <c r="C22866" t="s">
        <v>1</v>
      </c>
      <c r="D22866" t="s">
        <v>7</v>
      </c>
      <c r="E22866" s="11">
        <v>0.33333333333333331</v>
      </c>
      <c r="F22866">
        <v>1.6133999999999999</v>
      </c>
      <c r="G22866">
        <v>-0.70299999999999996</v>
      </c>
      <c r="H22866">
        <v>1.6585752</v>
      </c>
      <c r="I22866">
        <v>-0.72268399999999999</v>
      </c>
      <c r="J22866">
        <v>1.653735</v>
      </c>
      <c r="K22866">
        <v>-0.72057499999999997</v>
      </c>
      <c r="L22866">
        <v>1.6263072000000001</v>
      </c>
      <c r="M22866">
        <v>-0.70862400000000003</v>
      </c>
      <c r="N22866">
        <v>1.6069464</v>
      </c>
      <c r="O22866">
        <v>-0.70018800000000003</v>
      </c>
      <c r="P22866">
        <v>1.6069464</v>
      </c>
      <c r="Q22866">
        <v>-0.70018800000000003</v>
      </c>
    </row>
    <row r="22867" spans="1:17" x14ac:dyDescent="0.25">
      <c r="A22867" t="s">
        <v>73</v>
      </c>
      <c r="B22867" t="s">
        <v>70</v>
      </c>
      <c r="C22867" t="s">
        <v>1</v>
      </c>
      <c r="D22867" t="s">
        <v>7</v>
      </c>
      <c r="E22867" s="11">
        <v>0.35416666666666669</v>
      </c>
      <c r="F22867">
        <v>1.4014</v>
      </c>
      <c r="G22867">
        <v>-0.80059999999999998</v>
      </c>
      <c r="H22867">
        <v>1.4406391999999999</v>
      </c>
      <c r="I22867">
        <v>-0.82301679999999999</v>
      </c>
      <c r="J22867">
        <v>1.4364349999999999</v>
      </c>
      <c r="K22867">
        <v>-0.82061499999999998</v>
      </c>
      <c r="L22867">
        <v>1.4126112</v>
      </c>
      <c r="M22867">
        <v>-0.80700479999999997</v>
      </c>
      <c r="N22867">
        <v>1.3957944</v>
      </c>
      <c r="O22867">
        <v>-0.79739760000000004</v>
      </c>
      <c r="P22867">
        <v>1.3957944</v>
      </c>
      <c r="Q22867">
        <v>-0.79739760000000004</v>
      </c>
    </row>
    <row r="22868" spans="1:17" x14ac:dyDescent="0.25">
      <c r="A22868" t="s">
        <v>73</v>
      </c>
      <c r="B22868" t="s">
        <v>70</v>
      </c>
      <c r="C22868" t="s">
        <v>1</v>
      </c>
      <c r="D22868" t="s">
        <v>7</v>
      </c>
      <c r="E22868" s="11">
        <v>0.375</v>
      </c>
      <c r="F22868">
        <v>1.1676</v>
      </c>
      <c r="G22868">
        <v>-0.86140000000000005</v>
      </c>
      <c r="H22868">
        <v>1.2002927999999999</v>
      </c>
      <c r="I22868">
        <v>-0.88551919999999995</v>
      </c>
      <c r="J22868">
        <v>1.19679</v>
      </c>
      <c r="K22868">
        <v>-0.88293500000000003</v>
      </c>
      <c r="L22868">
        <v>1.1769407999999999</v>
      </c>
      <c r="M22868">
        <v>-0.86829120000000004</v>
      </c>
      <c r="N22868">
        <v>1.1629296</v>
      </c>
      <c r="O22868">
        <v>-0.85795440000000001</v>
      </c>
      <c r="P22868">
        <v>1.1629296</v>
      </c>
      <c r="Q22868">
        <v>-0.85795440000000001</v>
      </c>
    </row>
    <row r="22869" spans="1:17" x14ac:dyDescent="0.25">
      <c r="A22869" t="s">
        <v>73</v>
      </c>
      <c r="B22869" t="s">
        <v>70</v>
      </c>
      <c r="C22869" t="s">
        <v>1</v>
      </c>
      <c r="D22869" t="s">
        <v>7</v>
      </c>
      <c r="E22869" s="11">
        <v>0.39583333333333331</v>
      </c>
      <c r="F22869">
        <v>0.96160000000000001</v>
      </c>
      <c r="G22869">
        <v>-0.92659999999999998</v>
      </c>
      <c r="H22869">
        <v>0.98852479999999998</v>
      </c>
      <c r="I22869">
        <v>-0.95254479999999997</v>
      </c>
      <c r="J22869">
        <v>0.98563999999999996</v>
      </c>
      <c r="K22869">
        <v>-0.94976499999999997</v>
      </c>
      <c r="L22869">
        <v>0.96929279999999995</v>
      </c>
      <c r="M22869">
        <v>-0.93401279999999998</v>
      </c>
      <c r="N22869">
        <v>0.95775359999999998</v>
      </c>
      <c r="O22869">
        <v>-0.92289359999999998</v>
      </c>
      <c r="P22869">
        <v>0.95775359999999998</v>
      </c>
      <c r="Q22869">
        <v>-0.92289359999999998</v>
      </c>
    </row>
    <row r="22870" spans="1:17" x14ac:dyDescent="0.25">
      <c r="A22870" t="s">
        <v>73</v>
      </c>
      <c r="B22870" t="s">
        <v>70</v>
      </c>
      <c r="C22870" t="s">
        <v>1</v>
      </c>
      <c r="D22870" t="s">
        <v>7</v>
      </c>
      <c r="E22870" s="11">
        <v>0.41666666666666669</v>
      </c>
      <c r="F22870">
        <v>0.96540000000000004</v>
      </c>
      <c r="G22870">
        <v>-0.9254</v>
      </c>
      <c r="H22870">
        <v>0.99243119999999996</v>
      </c>
      <c r="I22870">
        <v>-0.95131120000000002</v>
      </c>
      <c r="J22870">
        <v>0.98953500000000005</v>
      </c>
      <c r="K22870">
        <v>-0.94853500000000002</v>
      </c>
      <c r="L22870">
        <v>0.97312319999999997</v>
      </c>
      <c r="M22870">
        <v>-0.93280320000000005</v>
      </c>
      <c r="N22870">
        <v>0.96153840000000002</v>
      </c>
      <c r="O22870">
        <v>-0.92169840000000003</v>
      </c>
      <c r="P22870">
        <v>0.96153840000000002</v>
      </c>
      <c r="Q22870">
        <v>-0.92169840000000003</v>
      </c>
    </row>
    <row r="22871" spans="1:17" x14ac:dyDescent="0.25">
      <c r="A22871" t="s">
        <v>73</v>
      </c>
      <c r="B22871" t="s">
        <v>70</v>
      </c>
      <c r="C22871" t="s">
        <v>1</v>
      </c>
      <c r="D22871" t="s">
        <v>7</v>
      </c>
      <c r="E22871" s="11">
        <v>0.4375</v>
      </c>
      <c r="F22871">
        <v>0.88019999999999998</v>
      </c>
      <c r="G22871">
        <v>-0.96319999999999995</v>
      </c>
      <c r="H22871">
        <v>0.90484560000000003</v>
      </c>
      <c r="I22871">
        <v>-0.99016959999999998</v>
      </c>
      <c r="J22871">
        <v>0.90220500000000003</v>
      </c>
      <c r="K22871">
        <v>-0.98728000000000005</v>
      </c>
      <c r="L22871">
        <v>0.88724159999999996</v>
      </c>
      <c r="M22871">
        <v>-0.97090560000000004</v>
      </c>
      <c r="N22871">
        <v>0.87667919999999999</v>
      </c>
      <c r="O22871">
        <v>-0.95934719999999996</v>
      </c>
      <c r="P22871">
        <v>0.87667919999999999</v>
      </c>
      <c r="Q22871">
        <v>-0.95934719999999996</v>
      </c>
    </row>
    <row r="22872" spans="1:17" x14ac:dyDescent="0.25">
      <c r="A22872" t="s">
        <v>73</v>
      </c>
      <c r="B22872" t="s">
        <v>70</v>
      </c>
      <c r="C22872" t="s">
        <v>1</v>
      </c>
      <c r="D22872" t="s">
        <v>7</v>
      </c>
      <c r="E22872" s="11">
        <v>0.45833333333333331</v>
      </c>
      <c r="F22872">
        <v>0.7218</v>
      </c>
      <c r="G22872">
        <v>-0.98399999999999999</v>
      </c>
      <c r="H22872">
        <v>0.74201039999999996</v>
      </c>
      <c r="I22872">
        <v>-1.011552</v>
      </c>
      <c r="J22872">
        <v>0.73984499999999997</v>
      </c>
      <c r="K22872">
        <v>-1.0085999999999999</v>
      </c>
      <c r="L22872">
        <v>0.72757439999999995</v>
      </c>
      <c r="M22872">
        <v>-0.99187199999999998</v>
      </c>
      <c r="N22872">
        <v>0.71891280000000002</v>
      </c>
      <c r="O22872">
        <v>-0.98006400000000005</v>
      </c>
      <c r="P22872">
        <v>0.71891280000000002</v>
      </c>
      <c r="Q22872">
        <v>-0.98006400000000005</v>
      </c>
    </row>
    <row r="22873" spans="1:17" x14ac:dyDescent="0.25">
      <c r="A22873" t="s">
        <v>73</v>
      </c>
      <c r="B22873" t="s">
        <v>70</v>
      </c>
      <c r="C22873" t="s">
        <v>1</v>
      </c>
      <c r="D22873" t="s">
        <v>7</v>
      </c>
      <c r="E22873" s="11">
        <v>0.47916666666666669</v>
      </c>
      <c r="F22873">
        <v>0.68259999999999998</v>
      </c>
      <c r="G22873">
        <v>-0.96779999999999999</v>
      </c>
      <c r="H22873">
        <v>0.70171280000000003</v>
      </c>
      <c r="I22873">
        <v>-0.99489839999999996</v>
      </c>
      <c r="J22873">
        <v>0.69966499999999998</v>
      </c>
      <c r="K22873">
        <v>-0.99199499999999996</v>
      </c>
      <c r="L22873">
        <v>0.68806080000000003</v>
      </c>
      <c r="M22873">
        <v>-0.97554240000000003</v>
      </c>
      <c r="N22873">
        <v>0.67986959999999996</v>
      </c>
      <c r="O22873">
        <v>-0.96392880000000003</v>
      </c>
      <c r="P22873">
        <v>0.67986959999999996</v>
      </c>
      <c r="Q22873">
        <v>-0.96392880000000003</v>
      </c>
    </row>
    <row r="22874" spans="1:17" x14ac:dyDescent="0.25">
      <c r="A22874" t="s">
        <v>73</v>
      </c>
      <c r="B22874" t="s">
        <v>70</v>
      </c>
      <c r="C22874" t="s">
        <v>1</v>
      </c>
      <c r="D22874" t="s">
        <v>7</v>
      </c>
      <c r="E22874" s="11">
        <v>0.5</v>
      </c>
      <c r="F22874">
        <v>0.5796</v>
      </c>
      <c r="G22874">
        <v>-0.99299999999999999</v>
      </c>
      <c r="H22874">
        <v>0.59582880000000005</v>
      </c>
      <c r="I22874">
        <v>-1.020804</v>
      </c>
      <c r="J22874">
        <v>0.59409000000000001</v>
      </c>
      <c r="K22874">
        <v>-1.017825</v>
      </c>
      <c r="L22874">
        <v>0.5842368</v>
      </c>
      <c r="M22874">
        <v>-1.0009440000000001</v>
      </c>
      <c r="N22874">
        <v>0.57728159999999995</v>
      </c>
      <c r="O22874">
        <v>-0.98902800000000002</v>
      </c>
      <c r="P22874">
        <v>0.57728159999999995</v>
      </c>
      <c r="Q22874">
        <v>-0.98902800000000002</v>
      </c>
    </row>
    <row r="22875" spans="1:17" x14ac:dyDescent="0.25">
      <c r="A22875" t="s">
        <v>73</v>
      </c>
      <c r="B22875" t="s">
        <v>70</v>
      </c>
      <c r="C22875" t="s">
        <v>1</v>
      </c>
      <c r="D22875" t="s">
        <v>7</v>
      </c>
      <c r="E22875" s="11">
        <v>0.52083333333333337</v>
      </c>
      <c r="F22875">
        <v>0.41299999999999998</v>
      </c>
      <c r="G22875">
        <v>-0.98780000000000001</v>
      </c>
      <c r="H22875">
        <v>0.424564</v>
      </c>
      <c r="I22875">
        <v>-1.0154584</v>
      </c>
      <c r="J22875">
        <v>0.42332500000000001</v>
      </c>
      <c r="K22875">
        <v>-1.0124949999999999</v>
      </c>
      <c r="L22875">
        <v>0.41630400000000001</v>
      </c>
      <c r="M22875">
        <v>-0.99570239999999999</v>
      </c>
      <c r="N22875">
        <v>0.41134799999999999</v>
      </c>
      <c r="O22875">
        <v>-0.98384879999999997</v>
      </c>
      <c r="P22875">
        <v>0.41134799999999999</v>
      </c>
      <c r="Q22875">
        <v>-0.98384879999999997</v>
      </c>
    </row>
    <row r="22876" spans="1:17" x14ac:dyDescent="0.25">
      <c r="A22876" t="s">
        <v>73</v>
      </c>
      <c r="B22876" t="s">
        <v>70</v>
      </c>
      <c r="C22876" t="s">
        <v>1</v>
      </c>
      <c r="D22876" t="s">
        <v>7</v>
      </c>
      <c r="E22876" s="11">
        <v>0.54166666666666663</v>
      </c>
      <c r="F22876">
        <v>0.45300000000000001</v>
      </c>
      <c r="G22876">
        <v>-0.99399999999999999</v>
      </c>
      <c r="H22876">
        <v>0.46568399999999999</v>
      </c>
      <c r="I22876">
        <v>-1.0218320000000001</v>
      </c>
      <c r="J22876">
        <v>0.46432499999999999</v>
      </c>
      <c r="K22876">
        <v>-1.01885</v>
      </c>
      <c r="L22876">
        <v>0.45662399999999997</v>
      </c>
      <c r="M22876">
        <v>-1.001952</v>
      </c>
      <c r="N22876">
        <v>0.45118799999999998</v>
      </c>
      <c r="O22876">
        <v>-0.99002400000000002</v>
      </c>
      <c r="P22876">
        <v>0.45118799999999998</v>
      </c>
      <c r="Q22876">
        <v>-0.99002400000000002</v>
      </c>
    </row>
    <row r="22877" spans="1:17" x14ac:dyDescent="0.25">
      <c r="A22877" t="s">
        <v>73</v>
      </c>
      <c r="B22877" t="s">
        <v>70</v>
      </c>
      <c r="C22877" t="s">
        <v>1</v>
      </c>
      <c r="D22877" t="s">
        <v>7</v>
      </c>
      <c r="E22877" s="11">
        <v>0.5625</v>
      </c>
      <c r="F22877">
        <v>0.4294</v>
      </c>
      <c r="G22877">
        <v>-0.92579999999999996</v>
      </c>
      <c r="H22877">
        <v>0.44142320000000002</v>
      </c>
      <c r="I22877">
        <v>-0.95172239999999997</v>
      </c>
      <c r="J22877">
        <v>0.440135</v>
      </c>
      <c r="K22877">
        <v>-0.94894500000000004</v>
      </c>
      <c r="L22877">
        <v>0.43283519999999998</v>
      </c>
      <c r="M22877">
        <v>-0.93320639999999999</v>
      </c>
      <c r="N22877">
        <v>0.42768240000000002</v>
      </c>
      <c r="O22877">
        <v>-0.92209680000000005</v>
      </c>
      <c r="P22877">
        <v>0.42768240000000002</v>
      </c>
      <c r="Q22877">
        <v>-0.92209680000000005</v>
      </c>
    </row>
    <row r="22878" spans="1:17" x14ac:dyDescent="0.25">
      <c r="A22878" t="s">
        <v>73</v>
      </c>
      <c r="B22878" t="s">
        <v>70</v>
      </c>
      <c r="C22878" t="s">
        <v>1</v>
      </c>
      <c r="D22878" t="s">
        <v>7</v>
      </c>
      <c r="E22878" s="11">
        <v>0.58333333333333337</v>
      </c>
      <c r="F22878">
        <v>0.433</v>
      </c>
      <c r="G22878">
        <v>-0.87919999999999998</v>
      </c>
      <c r="H22878">
        <v>0.44512400000000002</v>
      </c>
      <c r="I22878">
        <v>-0.9038176</v>
      </c>
      <c r="J22878">
        <v>0.44382500000000003</v>
      </c>
      <c r="K22878">
        <v>-0.90117999999999998</v>
      </c>
      <c r="L22878">
        <v>0.43646400000000002</v>
      </c>
      <c r="M22878">
        <v>-0.88623359999999995</v>
      </c>
      <c r="N22878">
        <v>0.43126799999999998</v>
      </c>
      <c r="O22878">
        <v>-0.87568319999999999</v>
      </c>
      <c r="P22878">
        <v>0.43126799999999998</v>
      </c>
      <c r="Q22878">
        <v>-0.87568319999999999</v>
      </c>
    </row>
    <row r="22879" spans="1:17" x14ac:dyDescent="0.25">
      <c r="A22879" t="s">
        <v>73</v>
      </c>
      <c r="B22879" t="s">
        <v>70</v>
      </c>
      <c r="C22879" t="s">
        <v>1</v>
      </c>
      <c r="D22879" t="s">
        <v>7</v>
      </c>
      <c r="E22879" s="11">
        <v>0.60416666666666663</v>
      </c>
      <c r="F22879">
        <v>0.56059999999999999</v>
      </c>
      <c r="G22879">
        <v>-0.82799999999999996</v>
      </c>
      <c r="H22879">
        <v>0.57629680000000005</v>
      </c>
      <c r="I22879">
        <v>-0.85118400000000005</v>
      </c>
      <c r="J22879">
        <v>0.57461499999999999</v>
      </c>
      <c r="K22879">
        <v>-0.84870000000000001</v>
      </c>
      <c r="L22879">
        <v>0.56508480000000005</v>
      </c>
      <c r="M22879">
        <v>-0.83462400000000003</v>
      </c>
      <c r="N22879">
        <v>0.55835760000000001</v>
      </c>
      <c r="O22879">
        <v>-0.82468799999999998</v>
      </c>
      <c r="P22879">
        <v>0.55835760000000001</v>
      </c>
      <c r="Q22879">
        <v>-0.82468799999999998</v>
      </c>
    </row>
    <row r="22880" spans="1:17" x14ac:dyDescent="0.25">
      <c r="A22880" t="s">
        <v>73</v>
      </c>
      <c r="B22880" t="s">
        <v>70</v>
      </c>
      <c r="C22880" t="s">
        <v>1</v>
      </c>
      <c r="D22880" t="s">
        <v>7</v>
      </c>
      <c r="E22880" s="11">
        <v>0.625</v>
      </c>
      <c r="F22880">
        <v>0.76500000000000001</v>
      </c>
      <c r="G22880">
        <v>-0.73899999999999999</v>
      </c>
      <c r="H22880">
        <v>0.78642000000000001</v>
      </c>
      <c r="I22880">
        <v>-0.75969200000000003</v>
      </c>
      <c r="J22880">
        <v>0.78412499999999996</v>
      </c>
      <c r="K22880">
        <v>-0.75747500000000001</v>
      </c>
      <c r="L22880">
        <v>0.77112000000000003</v>
      </c>
      <c r="M22880">
        <v>-0.74491200000000002</v>
      </c>
      <c r="N22880">
        <v>0.76193999999999995</v>
      </c>
      <c r="O22880">
        <v>-0.73604400000000003</v>
      </c>
      <c r="P22880">
        <v>0.76193999999999995</v>
      </c>
      <c r="Q22880">
        <v>-0.73604400000000003</v>
      </c>
    </row>
    <row r="22881" spans="1:17" x14ac:dyDescent="0.25">
      <c r="A22881" t="s">
        <v>73</v>
      </c>
      <c r="B22881" t="s">
        <v>70</v>
      </c>
      <c r="C22881" t="s">
        <v>1</v>
      </c>
      <c r="D22881" t="s">
        <v>7</v>
      </c>
      <c r="E22881" s="11">
        <v>0.64583333333333337</v>
      </c>
      <c r="F22881">
        <v>1.0087999999999999</v>
      </c>
      <c r="G22881">
        <v>-0.67120000000000002</v>
      </c>
      <c r="H22881">
        <v>1.0370463999999999</v>
      </c>
      <c r="I22881">
        <v>-0.68999359999999998</v>
      </c>
      <c r="J22881">
        <v>1.0340199999999999</v>
      </c>
      <c r="K22881">
        <v>-0.68798000000000004</v>
      </c>
      <c r="L22881">
        <v>1.0168704</v>
      </c>
      <c r="M22881">
        <v>-0.67656959999999999</v>
      </c>
      <c r="N22881">
        <v>1.0047648</v>
      </c>
      <c r="O22881">
        <v>-0.66851519999999998</v>
      </c>
      <c r="P22881">
        <v>1.0047648</v>
      </c>
      <c r="Q22881">
        <v>-0.66851519999999998</v>
      </c>
    </row>
    <row r="22882" spans="1:17" x14ac:dyDescent="0.25">
      <c r="A22882" t="s">
        <v>73</v>
      </c>
      <c r="B22882" t="s">
        <v>70</v>
      </c>
      <c r="C22882" t="s">
        <v>1</v>
      </c>
      <c r="D22882" t="s">
        <v>7</v>
      </c>
      <c r="E22882" s="11">
        <v>0.66666666666666663</v>
      </c>
      <c r="F22882">
        <v>1.2782</v>
      </c>
      <c r="G22882">
        <v>-0.60540000000000005</v>
      </c>
      <c r="H22882">
        <v>1.3139896</v>
      </c>
      <c r="I22882">
        <v>-0.62235119999999999</v>
      </c>
      <c r="J22882">
        <v>1.310155</v>
      </c>
      <c r="K22882">
        <v>-0.62053499999999995</v>
      </c>
      <c r="L22882">
        <v>1.2884256000000001</v>
      </c>
      <c r="M22882">
        <v>-0.61024319999999999</v>
      </c>
      <c r="N22882">
        <v>1.2730872</v>
      </c>
      <c r="O22882">
        <v>-0.60297840000000003</v>
      </c>
      <c r="P22882">
        <v>1.2730872</v>
      </c>
      <c r="Q22882">
        <v>-0.60297840000000003</v>
      </c>
    </row>
    <row r="22883" spans="1:17" x14ac:dyDescent="0.25">
      <c r="A22883" t="s">
        <v>73</v>
      </c>
      <c r="B22883" t="s">
        <v>70</v>
      </c>
      <c r="C22883" t="s">
        <v>1</v>
      </c>
      <c r="D22883" t="s">
        <v>7</v>
      </c>
      <c r="E22883" s="11">
        <v>0.6875</v>
      </c>
      <c r="F22883">
        <v>1.4510000000000001</v>
      </c>
      <c r="G22883">
        <v>-0.63180000000000003</v>
      </c>
      <c r="H22883">
        <v>1.491628</v>
      </c>
      <c r="I22883">
        <v>-0.64949040000000002</v>
      </c>
      <c r="J22883">
        <v>1.4872749999999999</v>
      </c>
      <c r="K22883">
        <v>-0.64759500000000003</v>
      </c>
      <c r="L22883">
        <v>1.4626079999999999</v>
      </c>
      <c r="M22883">
        <v>-0.63685440000000004</v>
      </c>
      <c r="N22883">
        <v>1.4451959999999999</v>
      </c>
      <c r="O22883">
        <v>-0.62927279999999997</v>
      </c>
      <c r="P22883">
        <v>1.4451959999999999</v>
      </c>
      <c r="Q22883">
        <v>-0.62927279999999997</v>
      </c>
    </row>
    <row r="22884" spans="1:17" x14ac:dyDescent="0.25">
      <c r="A22884" t="s">
        <v>73</v>
      </c>
      <c r="B22884" t="s">
        <v>70</v>
      </c>
      <c r="C22884" t="s">
        <v>1</v>
      </c>
      <c r="D22884" t="s">
        <v>7</v>
      </c>
      <c r="E22884" s="11">
        <v>0.70833333333333337</v>
      </c>
      <c r="F22884">
        <v>1.7704</v>
      </c>
      <c r="G22884">
        <v>-0.60240000000000005</v>
      </c>
      <c r="H22884">
        <v>1.8199711999999999</v>
      </c>
      <c r="I22884">
        <v>-0.61926720000000002</v>
      </c>
      <c r="J22884">
        <v>1.8146599999999999</v>
      </c>
      <c r="K22884">
        <v>-0.61746000000000001</v>
      </c>
      <c r="L22884">
        <v>1.7845632</v>
      </c>
      <c r="M22884">
        <v>-0.60721919999999996</v>
      </c>
      <c r="N22884">
        <v>1.7633184</v>
      </c>
      <c r="O22884">
        <v>-0.59999040000000003</v>
      </c>
      <c r="P22884">
        <v>1.7633184</v>
      </c>
      <c r="Q22884">
        <v>-0.59999040000000003</v>
      </c>
    </row>
    <row r="22885" spans="1:17" x14ac:dyDescent="0.25">
      <c r="A22885" t="s">
        <v>73</v>
      </c>
      <c r="B22885" t="s">
        <v>70</v>
      </c>
      <c r="C22885" t="s">
        <v>1</v>
      </c>
      <c r="D22885" t="s">
        <v>7</v>
      </c>
      <c r="E22885" s="11">
        <v>0.72916666666666663</v>
      </c>
      <c r="F22885">
        <v>1.8056000000000001</v>
      </c>
      <c r="G22885">
        <v>-0.72460000000000002</v>
      </c>
      <c r="H22885">
        <v>1.8561567999999999</v>
      </c>
      <c r="I22885">
        <v>-0.74488880000000002</v>
      </c>
      <c r="J22885">
        <v>1.8507400000000001</v>
      </c>
      <c r="K22885">
        <v>-0.74271500000000001</v>
      </c>
      <c r="L22885">
        <v>1.8200448</v>
      </c>
      <c r="M22885">
        <v>-0.73039679999999996</v>
      </c>
      <c r="N22885">
        <v>1.7983776</v>
      </c>
      <c r="O22885">
        <v>-0.72170160000000005</v>
      </c>
      <c r="P22885">
        <v>1.7983776</v>
      </c>
      <c r="Q22885">
        <v>-0.72170160000000005</v>
      </c>
    </row>
    <row r="22886" spans="1:17" x14ac:dyDescent="0.25">
      <c r="A22886" t="s">
        <v>73</v>
      </c>
      <c r="B22886" t="s">
        <v>70</v>
      </c>
      <c r="C22886" t="s">
        <v>1</v>
      </c>
      <c r="D22886" t="s">
        <v>7</v>
      </c>
      <c r="E22886" s="11">
        <v>0.75</v>
      </c>
      <c r="F22886">
        <v>1.7791999999999999</v>
      </c>
      <c r="G22886">
        <v>-0.83819999999999995</v>
      </c>
      <c r="H22886">
        <v>1.8290176</v>
      </c>
      <c r="I22886">
        <v>-0.86166960000000004</v>
      </c>
      <c r="J22886">
        <v>1.82368</v>
      </c>
      <c r="K22886">
        <v>-0.859155</v>
      </c>
      <c r="L22886">
        <v>1.7934336</v>
      </c>
      <c r="M22886">
        <v>-0.84490560000000003</v>
      </c>
      <c r="N22886">
        <v>1.7720832</v>
      </c>
      <c r="O22886">
        <v>-0.83484720000000001</v>
      </c>
      <c r="P22886">
        <v>1.7720832</v>
      </c>
      <c r="Q22886">
        <v>-0.83484720000000001</v>
      </c>
    </row>
    <row r="22887" spans="1:17" x14ac:dyDescent="0.25">
      <c r="A22887" t="s">
        <v>73</v>
      </c>
      <c r="B22887" t="s">
        <v>70</v>
      </c>
      <c r="C22887" t="s">
        <v>1</v>
      </c>
      <c r="D22887" t="s">
        <v>7</v>
      </c>
      <c r="E22887" s="11">
        <v>0.77083333333333337</v>
      </c>
      <c r="F22887">
        <v>1.8222</v>
      </c>
      <c r="G22887">
        <v>-0.91379999999999995</v>
      </c>
      <c r="H22887">
        <v>1.8732215999999999</v>
      </c>
      <c r="I22887">
        <v>-0.93938639999999995</v>
      </c>
      <c r="J22887">
        <v>1.8677550000000001</v>
      </c>
      <c r="K22887">
        <v>-0.93664499999999995</v>
      </c>
      <c r="L22887">
        <v>1.8367776</v>
      </c>
      <c r="M22887">
        <v>-0.9211104</v>
      </c>
      <c r="N22887">
        <v>1.8149112000000001</v>
      </c>
      <c r="O22887">
        <v>-0.91014479999999998</v>
      </c>
      <c r="P22887">
        <v>1.8149112000000001</v>
      </c>
      <c r="Q22887">
        <v>-0.91014479999999998</v>
      </c>
    </row>
    <row r="22888" spans="1:17" x14ac:dyDescent="0.25">
      <c r="A22888" t="s">
        <v>73</v>
      </c>
      <c r="B22888" t="s">
        <v>70</v>
      </c>
      <c r="C22888" t="s">
        <v>1</v>
      </c>
      <c r="D22888" t="s">
        <v>7</v>
      </c>
      <c r="E22888" s="11">
        <v>0.79166666666666663</v>
      </c>
      <c r="F22888">
        <v>1.8453999999999999</v>
      </c>
      <c r="G22888">
        <v>-0.96679999999999999</v>
      </c>
      <c r="H22888">
        <v>1.8970712000000001</v>
      </c>
      <c r="I22888">
        <v>-0.99387040000000004</v>
      </c>
      <c r="J22888">
        <v>1.891535</v>
      </c>
      <c r="K22888">
        <v>-0.99097000000000002</v>
      </c>
      <c r="L22888">
        <v>1.8601631999999999</v>
      </c>
      <c r="M22888">
        <v>-0.97453440000000002</v>
      </c>
      <c r="N22888">
        <v>1.8380183999999999</v>
      </c>
      <c r="O22888">
        <v>-0.96293280000000003</v>
      </c>
      <c r="P22888">
        <v>1.8380183999999999</v>
      </c>
      <c r="Q22888">
        <v>-0.96293280000000003</v>
      </c>
    </row>
    <row r="22889" spans="1:17" x14ac:dyDescent="0.25">
      <c r="A22889" t="s">
        <v>73</v>
      </c>
      <c r="B22889" t="s">
        <v>70</v>
      </c>
      <c r="C22889" t="s">
        <v>1</v>
      </c>
      <c r="D22889" t="s">
        <v>7</v>
      </c>
      <c r="E22889" s="11">
        <v>0.8125</v>
      </c>
      <c r="F22889">
        <v>1.75</v>
      </c>
      <c r="G22889">
        <v>-1.0276000000000001</v>
      </c>
      <c r="H22889">
        <v>1.7989999999999999</v>
      </c>
      <c r="I22889">
        <v>-1.0563727999999999</v>
      </c>
      <c r="J22889">
        <v>1.79375</v>
      </c>
      <c r="K22889">
        <v>-1.0532900000000001</v>
      </c>
      <c r="L22889">
        <v>1.764</v>
      </c>
      <c r="M22889">
        <v>-1.0358208</v>
      </c>
      <c r="N22889">
        <v>1.7430000000000001</v>
      </c>
      <c r="O22889">
        <v>-1.0234896</v>
      </c>
      <c r="P22889">
        <v>1.7430000000000001</v>
      </c>
      <c r="Q22889">
        <v>-1.0234896</v>
      </c>
    </row>
    <row r="22890" spans="1:17" x14ac:dyDescent="0.25">
      <c r="A22890" t="s">
        <v>73</v>
      </c>
      <c r="B22890" t="s">
        <v>70</v>
      </c>
      <c r="C22890" t="s">
        <v>1</v>
      </c>
      <c r="D22890" t="s">
        <v>7</v>
      </c>
      <c r="E22890" s="11">
        <v>0.83333333333333337</v>
      </c>
      <c r="F22890">
        <v>1.722</v>
      </c>
      <c r="G22890">
        <v>-1.0526</v>
      </c>
      <c r="H22890">
        <v>1.770216</v>
      </c>
      <c r="I22890">
        <v>-1.0820727999999999</v>
      </c>
      <c r="J22890">
        <v>1.76505</v>
      </c>
      <c r="K22890">
        <v>-1.0789150000000001</v>
      </c>
      <c r="L22890">
        <v>1.735776</v>
      </c>
      <c r="M22890">
        <v>-1.0610208000000001</v>
      </c>
      <c r="N22890">
        <v>1.715112</v>
      </c>
      <c r="O22890">
        <v>-1.0483895999999999</v>
      </c>
      <c r="P22890">
        <v>1.715112</v>
      </c>
      <c r="Q22890">
        <v>-1.0483895999999999</v>
      </c>
    </row>
    <row r="22891" spans="1:17" x14ac:dyDescent="0.25">
      <c r="A22891" t="s">
        <v>73</v>
      </c>
      <c r="B22891" t="s">
        <v>70</v>
      </c>
      <c r="C22891" t="s">
        <v>1</v>
      </c>
      <c r="D22891" t="s">
        <v>7</v>
      </c>
      <c r="E22891" s="11">
        <v>0.85416666666666663</v>
      </c>
      <c r="F22891">
        <v>1.5724</v>
      </c>
      <c r="G22891">
        <v>-1.0922000000000001</v>
      </c>
      <c r="H22891">
        <v>1.6164272</v>
      </c>
      <c r="I22891">
        <v>-1.1227815999999999</v>
      </c>
      <c r="J22891">
        <v>1.61171</v>
      </c>
      <c r="K22891">
        <v>-1.119505</v>
      </c>
      <c r="L22891">
        <v>1.5849792</v>
      </c>
      <c r="M22891">
        <v>-1.1009376</v>
      </c>
      <c r="N22891">
        <v>1.5661103999999999</v>
      </c>
      <c r="O22891">
        <v>-1.0878312000000001</v>
      </c>
      <c r="P22891">
        <v>1.5661103999999999</v>
      </c>
      <c r="Q22891">
        <v>-1.0878312000000001</v>
      </c>
    </row>
    <row r="22892" spans="1:17" x14ac:dyDescent="0.25">
      <c r="A22892" t="s">
        <v>73</v>
      </c>
      <c r="B22892" t="s">
        <v>70</v>
      </c>
      <c r="C22892" t="s">
        <v>1</v>
      </c>
      <c r="D22892" t="s">
        <v>7</v>
      </c>
      <c r="E22892" s="11">
        <v>0.875</v>
      </c>
      <c r="F22892">
        <v>1.3864000000000001</v>
      </c>
      <c r="G22892">
        <v>-1.0966</v>
      </c>
      <c r="H22892">
        <v>1.4252191999999999</v>
      </c>
      <c r="I22892">
        <v>-1.1273048000000001</v>
      </c>
      <c r="J22892">
        <v>1.42106</v>
      </c>
      <c r="K22892">
        <v>-1.124015</v>
      </c>
      <c r="L22892">
        <v>1.3974911999999999</v>
      </c>
      <c r="M22892">
        <v>-1.1053728</v>
      </c>
      <c r="N22892">
        <v>1.3808544</v>
      </c>
      <c r="O22892">
        <v>-1.0922136</v>
      </c>
      <c r="P22892">
        <v>1.3808544</v>
      </c>
      <c r="Q22892">
        <v>-1.0922136</v>
      </c>
    </row>
    <row r="22893" spans="1:17" x14ac:dyDescent="0.25">
      <c r="A22893" t="s">
        <v>73</v>
      </c>
      <c r="B22893" t="s">
        <v>70</v>
      </c>
      <c r="C22893" t="s">
        <v>1</v>
      </c>
      <c r="D22893" t="s">
        <v>7</v>
      </c>
      <c r="E22893" s="11">
        <v>0.89583333333333337</v>
      </c>
      <c r="F22893">
        <v>1.2407999999999999</v>
      </c>
      <c r="G22893">
        <v>-1.0953999999999999</v>
      </c>
      <c r="H22893">
        <v>1.2755424</v>
      </c>
      <c r="I22893">
        <v>-1.1260711999999999</v>
      </c>
      <c r="J22893">
        <v>1.27182</v>
      </c>
      <c r="K22893">
        <v>-1.1227849999999999</v>
      </c>
      <c r="L22893">
        <v>1.2507264</v>
      </c>
      <c r="M22893">
        <v>-1.1041631999999999</v>
      </c>
      <c r="N22893">
        <v>1.2358368</v>
      </c>
      <c r="O22893">
        <v>-1.0910184000000001</v>
      </c>
      <c r="P22893">
        <v>1.2358368</v>
      </c>
      <c r="Q22893">
        <v>-1.0910184000000001</v>
      </c>
    </row>
    <row r="22894" spans="1:17" x14ac:dyDescent="0.25">
      <c r="A22894" t="s">
        <v>73</v>
      </c>
      <c r="B22894" t="s">
        <v>70</v>
      </c>
      <c r="C22894" t="s">
        <v>1</v>
      </c>
      <c r="D22894" t="s">
        <v>7</v>
      </c>
      <c r="E22894" s="11">
        <v>0.91666666666666663</v>
      </c>
      <c r="F22894">
        <v>1.1299999999999999</v>
      </c>
      <c r="G22894">
        <v>-1.1086</v>
      </c>
      <c r="H22894">
        <v>1.16164</v>
      </c>
      <c r="I22894">
        <v>-1.1396408</v>
      </c>
      <c r="J22894">
        <v>1.15825</v>
      </c>
      <c r="K22894">
        <v>-1.136315</v>
      </c>
      <c r="L22894">
        <v>1.1390400000000001</v>
      </c>
      <c r="M22894">
        <v>-1.1174687999999999</v>
      </c>
      <c r="N22894">
        <v>1.12548</v>
      </c>
      <c r="O22894">
        <v>-1.1041656</v>
      </c>
      <c r="P22894">
        <v>1.12548</v>
      </c>
      <c r="Q22894">
        <v>-1.1041656</v>
      </c>
    </row>
    <row r="22895" spans="1:17" x14ac:dyDescent="0.25">
      <c r="A22895" t="s">
        <v>73</v>
      </c>
      <c r="B22895" t="s">
        <v>70</v>
      </c>
      <c r="C22895" t="s">
        <v>1</v>
      </c>
      <c r="D22895" t="s">
        <v>7</v>
      </c>
      <c r="E22895" s="11">
        <v>0.9375</v>
      </c>
      <c r="F22895">
        <v>1.0027999999999999</v>
      </c>
      <c r="G22895">
        <v>-1.1060000000000001</v>
      </c>
      <c r="H22895">
        <v>1.0308784</v>
      </c>
      <c r="I22895">
        <v>-1.136968</v>
      </c>
      <c r="J22895">
        <v>1.0278700000000001</v>
      </c>
      <c r="K22895">
        <v>-1.13365</v>
      </c>
      <c r="L22895">
        <v>1.0108223999999999</v>
      </c>
      <c r="M22895">
        <v>-1.1148480000000001</v>
      </c>
      <c r="N22895">
        <v>0.99878880000000003</v>
      </c>
      <c r="O22895">
        <v>-1.1015760000000001</v>
      </c>
      <c r="P22895">
        <v>0.99878880000000003</v>
      </c>
      <c r="Q22895">
        <v>-1.1015760000000001</v>
      </c>
    </row>
    <row r="22896" spans="1:17" x14ac:dyDescent="0.25">
      <c r="A22896" t="s">
        <v>73</v>
      </c>
      <c r="B22896" t="s">
        <v>70</v>
      </c>
      <c r="C22896" t="s">
        <v>1</v>
      </c>
      <c r="D22896" t="s">
        <v>7</v>
      </c>
      <c r="E22896" s="11">
        <v>0.95833333333333337</v>
      </c>
      <c r="F22896">
        <v>0.81820000000000004</v>
      </c>
      <c r="G22896">
        <v>-1.1112</v>
      </c>
      <c r="H22896">
        <v>0.84110960000000001</v>
      </c>
      <c r="I22896">
        <v>-1.1423136</v>
      </c>
      <c r="J22896">
        <v>0.83865500000000004</v>
      </c>
      <c r="K22896">
        <v>-1.1389800000000001</v>
      </c>
      <c r="L22896">
        <v>0.82474559999999997</v>
      </c>
      <c r="M22896">
        <v>-1.1200896</v>
      </c>
      <c r="N22896">
        <v>0.81492719999999996</v>
      </c>
      <c r="O22896">
        <v>-1.1067552000000001</v>
      </c>
      <c r="P22896">
        <v>0.81492719999999996</v>
      </c>
      <c r="Q22896">
        <v>-1.1067552000000001</v>
      </c>
    </row>
    <row r="22897" spans="1:17" x14ac:dyDescent="0.25">
      <c r="A22897" t="s">
        <v>73</v>
      </c>
      <c r="B22897" t="s">
        <v>70</v>
      </c>
      <c r="C22897" t="s">
        <v>1</v>
      </c>
      <c r="D22897" t="s">
        <v>7</v>
      </c>
      <c r="E22897" s="11">
        <v>0.97916666666666663</v>
      </c>
      <c r="F22897">
        <v>0.71719999999999995</v>
      </c>
      <c r="G22897">
        <v>-1.1304000000000001</v>
      </c>
      <c r="H22897">
        <v>0.73728159999999998</v>
      </c>
      <c r="I22897">
        <v>-1.1620512000000001</v>
      </c>
      <c r="J22897">
        <v>0.73512999999999995</v>
      </c>
      <c r="K22897">
        <v>-1.15866</v>
      </c>
      <c r="L22897">
        <v>0.72293759999999996</v>
      </c>
      <c r="M22897">
        <v>-1.1394432000000001</v>
      </c>
      <c r="N22897">
        <v>0.71433120000000006</v>
      </c>
      <c r="O22897">
        <v>-1.1258783999999999</v>
      </c>
      <c r="P22897">
        <v>0.71433120000000006</v>
      </c>
      <c r="Q22897">
        <v>-1.1258783999999999</v>
      </c>
    </row>
    <row r="22898" spans="1:17" x14ac:dyDescent="0.25">
      <c r="A22898" t="s">
        <v>73</v>
      </c>
      <c r="B22898" t="s">
        <v>70</v>
      </c>
      <c r="C22898" t="s">
        <v>1</v>
      </c>
      <c r="D22898" t="s">
        <v>8</v>
      </c>
      <c r="E22898" s="11">
        <v>0</v>
      </c>
      <c r="F22898">
        <v>0.14280000000000001</v>
      </c>
      <c r="G22898">
        <v>-6.6199999999999995E-2</v>
      </c>
      <c r="H22898">
        <v>0.1467984</v>
      </c>
      <c r="I22898">
        <v>-6.8053600000000006E-2</v>
      </c>
      <c r="J22898">
        <v>0.14637</v>
      </c>
      <c r="K22898">
        <v>-6.7854999999999999E-2</v>
      </c>
      <c r="L22898">
        <v>0.1439424</v>
      </c>
      <c r="M22898">
        <v>-6.67296E-2</v>
      </c>
      <c r="N22898">
        <v>0.14222879999999999</v>
      </c>
      <c r="O22898">
        <v>-6.5935199999999999E-2</v>
      </c>
      <c r="P22898">
        <v>0.14222879999999999</v>
      </c>
      <c r="Q22898">
        <v>-6.5935199999999999E-2</v>
      </c>
    </row>
    <row r="22899" spans="1:17" x14ac:dyDescent="0.25">
      <c r="A22899" t="s">
        <v>73</v>
      </c>
      <c r="B22899" t="s">
        <v>70</v>
      </c>
      <c r="C22899" t="s">
        <v>1</v>
      </c>
      <c r="D22899" t="s">
        <v>8</v>
      </c>
      <c r="E22899" s="11">
        <v>2.0833333333333332E-2</v>
      </c>
      <c r="F22899">
        <v>0.15079999999999999</v>
      </c>
      <c r="G22899">
        <v>-6.1400000000000003E-2</v>
      </c>
      <c r="H22899">
        <v>0.1550224</v>
      </c>
      <c r="I22899">
        <v>-6.31192E-2</v>
      </c>
      <c r="J22899">
        <v>0.15457000000000001</v>
      </c>
      <c r="K22899">
        <v>-6.2935000000000005E-2</v>
      </c>
      <c r="L22899">
        <v>0.15200640000000001</v>
      </c>
      <c r="M22899">
        <v>-6.18912E-2</v>
      </c>
      <c r="N22899">
        <v>0.15019679999999999</v>
      </c>
      <c r="O22899">
        <v>-6.1154399999999998E-2</v>
      </c>
      <c r="P22899">
        <v>0.15019679999999999</v>
      </c>
      <c r="Q22899">
        <v>-6.1154399999999998E-2</v>
      </c>
    </row>
    <row r="22900" spans="1:17" x14ac:dyDescent="0.25">
      <c r="A22900" t="s">
        <v>73</v>
      </c>
      <c r="B22900" t="s">
        <v>70</v>
      </c>
      <c r="C22900" t="s">
        <v>1</v>
      </c>
      <c r="D22900" t="s">
        <v>8</v>
      </c>
      <c r="E22900" s="11">
        <v>4.1666666666666664E-2</v>
      </c>
      <c r="F22900">
        <v>0.14399999999999999</v>
      </c>
      <c r="G22900">
        <v>-6.3E-2</v>
      </c>
      <c r="H22900">
        <v>0.148032</v>
      </c>
      <c r="I22900">
        <v>-6.4764000000000002E-2</v>
      </c>
      <c r="J22900">
        <v>0.14760000000000001</v>
      </c>
      <c r="K22900">
        <v>-6.4574999999999994E-2</v>
      </c>
      <c r="L22900">
        <v>0.145152</v>
      </c>
      <c r="M22900">
        <v>-6.3504000000000005E-2</v>
      </c>
      <c r="N22900">
        <v>0.143424</v>
      </c>
      <c r="O22900">
        <v>-6.2747999999999998E-2</v>
      </c>
      <c r="P22900">
        <v>0.143424</v>
      </c>
      <c r="Q22900">
        <v>-6.2747999999999998E-2</v>
      </c>
    </row>
    <row r="22901" spans="1:17" x14ac:dyDescent="0.25">
      <c r="A22901" t="s">
        <v>73</v>
      </c>
      <c r="B22901" t="s">
        <v>70</v>
      </c>
      <c r="C22901" t="s">
        <v>1</v>
      </c>
      <c r="D22901" t="s">
        <v>8</v>
      </c>
      <c r="E22901" s="11">
        <v>6.25E-2</v>
      </c>
      <c r="F22901">
        <v>0.13919999999999999</v>
      </c>
      <c r="G22901">
        <v>-6.3399999999999998E-2</v>
      </c>
      <c r="H22901">
        <v>0.14309759999999999</v>
      </c>
      <c r="I22901">
        <v>-6.5175200000000003E-2</v>
      </c>
      <c r="J22901">
        <v>0.14268</v>
      </c>
      <c r="K22901">
        <v>-6.4985000000000001E-2</v>
      </c>
      <c r="L22901">
        <v>0.14031360000000001</v>
      </c>
      <c r="M22901">
        <v>-6.3907199999999997E-2</v>
      </c>
      <c r="N22901">
        <v>0.13864319999999999</v>
      </c>
      <c r="O22901">
        <v>-6.3146400000000005E-2</v>
      </c>
      <c r="P22901">
        <v>0.13864319999999999</v>
      </c>
      <c r="Q22901">
        <v>-6.3146400000000005E-2</v>
      </c>
    </row>
    <row r="22902" spans="1:17" x14ac:dyDescent="0.25">
      <c r="A22902" t="s">
        <v>73</v>
      </c>
      <c r="B22902" t="s">
        <v>70</v>
      </c>
      <c r="C22902" t="s">
        <v>1</v>
      </c>
      <c r="D22902" t="s">
        <v>8</v>
      </c>
      <c r="E22902" s="11">
        <v>8.3333333333333329E-2</v>
      </c>
      <c r="F22902">
        <v>0.1358</v>
      </c>
      <c r="G22902">
        <v>-6.4600000000000005E-2</v>
      </c>
      <c r="H22902">
        <v>0.13960239999999999</v>
      </c>
      <c r="I22902">
        <v>-6.6408800000000004E-2</v>
      </c>
      <c r="J22902">
        <v>0.13919500000000001</v>
      </c>
      <c r="K22902">
        <v>-6.6214999999999996E-2</v>
      </c>
      <c r="L22902">
        <v>0.13688639999999999</v>
      </c>
      <c r="M22902">
        <v>-6.5116800000000002E-2</v>
      </c>
      <c r="N22902">
        <v>0.13525680000000001</v>
      </c>
      <c r="O22902">
        <v>-6.4341599999999999E-2</v>
      </c>
      <c r="P22902">
        <v>0.13525680000000001</v>
      </c>
      <c r="Q22902">
        <v>-6.4341599999999999E-2</v>
      </c>
    </row>
    <row r="22903" spans="1:17" x14ac:dyDescent="0.25">
      <c r="A22903" t="s">
        <v>73</v>
      </c>
      <c r="B22903" t="s">
        <v>70</v>
      </c>
      <c r="C22903" t="s">
        <v>1</v>
      </c>
      <c r="D22903" t="s">
        <v>8</v>
      </c>
      <c r="E22903" s="11">
        <v>0.10416666666666667</v>
      </c>
      <c r="F22903">
        <v>0.13239999999999999</v>
      </c>
      <c r="G22903">
        <v>-6.6199999999999995E-2</v>
      </c>
      <c r="H22903">
        <v>0.13610720000000001</v>
      </c>
      <c r="I22903">
        <v>-6.8053600000000006E-2</v>
      </c>
      <c r="J22903">
        <v>0.13571</v>
      </c>
      <c r="K22903">
        <v>-6.7854999999999999E-2</v>
      </c>
      <c r="L22903">
        <v>0.1334592</v>
      </c>
      <c r="M22903">
        <v>-6.67296E-2</v>
      </c>
      <c r="N22903">
        <v>0.1318704</v>
      </c>
      <c r="O22903">
        <v>-6.5935199999999999E-2</v>
      </c>
      <c r="P22903">
        <v>0.1318704</v>
      </c>
      <c r="Q22903">
        <v>-6.5935199999999999E-2</v>
      </c>
    </row>
    <row r="22904" spans="1:17" x14ac:dyDescent="0.25">
      <c r="A22904" t="s">
        <v>73</v>
      </c>
      <c r="B22904" t="s">
        <v>70</v>
      </c>
      <c r="C22904" t="s">
        <v>1</v>
      </c>
      <c r="D22904" t="s">
        <v>8</v>
      </c>
      <c r="E22904" s="11">
        <v>0.125</v>
      </c>
      <c r="F22904">
        <v>0.13139999999999999</v>
      </c>
      <c r="G22904">
        <v>-6.0999999999999999E-2</v>
      </c>
      <c r="H22904">
        <v>0.13507920000000001</v>
      </c>
      <c r="I22904">
        <v>-6.2708E-2</v>
      </c>
      <c r="J22904">
        <v>0.134685</v>
      </c>
      <c r="K22904">
        <v>-6.2524999999999997E-2</v>
      </c>
      <c r="L22904">
        <v>0.13245119999999999</v>
      </c>
      <c r="M22904">
        <v>-6.1488000000000001E-2</v>
      </c>
      <c r="N22904">
        <v>0.1308744</v>
      </c>
      <c r="O22904">
        <v>-6.0755999999999998E-2</v>
      </c>
      <c r="P22904">
        <v>0.1308744</v>
      </c>
      <c r="Q22904">
        <v>-6.0755999999999998E-2</v>
      </c>
    </row>
    <row r="22905" spans="1:17" x14ac:dyDescent="0.25">
      <c r="A22905" t="s">
        <v>73</v>
      </c>
      <c r="B22905" t="s">
        <v>70</v>
      </c>
      <c r="C22905" t="s">
        <v>1</v>
      </c>
      <c r="D22905" t="s">
        <v>8</v>
      </c>
      <c r="E22905" s="11">
        <v>0.14583333333333334</v>
      </c>
      <c r="F22905">
        <v>0.12820000000000001</v>
      </c>
      <c r="G22905">
        <v>-6.3E-2</v>
      </c>
      <c r="H22905">
        <v>0.13178960000000001</v>
      </c>
      <c r="I22905">
        <v>-6.4764000000000002E-2</v>
      </c>
      <c r="J22905">
        <v>0.13140499999999999</v>
      </c>
      <c r="K22905">
        <v>-6.4574999999999994E-2</v>
      </c>
      <c r="L22905">
        <v>0.1292256</v>
      </c>
      <c r="M22905">
        <v>-6.3504000000000005E-2</v>
      </c>
      <c r="N22905">
        <v>0.1276872</v>
      </c>
      <c r="O22905">
        <v>-6.2747999999999998E-2</v>
      </c>
      <c r="P22905">
        <v>0.1276872</v>
      </c>
      <c r="Q22905">
        <v>-6.2747999999999998E-2</v>
      </c>
    </row>
    <row r="22906" spans="1:17" x14ac:dyDescent="0.25">
      <c r="A22906" t="s">
        <v>73</v>
      </c>
      <c r="B22906" t="s">
        <v>70</v>
      </c>
      <c r="C22906" t="s">
        <v>1</v>
      </c>
      <c r="D22906" t="s">
        <v>8</v>
      </c>
      <c r="E22906" s="11">
        <v>0.16666666666666666</v>
      </c>
      <c r="F22906">
        <v>0.1226</v>
      </c>
      <c r="G22906">
        <v>-6.7599999999999993E-2</v>
      </c>
      <c r="H22906">
        <v>0.1260328</v>
      </c>
      <c r="I22906">
        <v>-6.9492799999999993E-2</v>
      </c>
      <c r="J22906">
        <v>0.125665</v>
      </c>
      <c r="K22906">
        <v>-6.9290000000000004E-2</v>
      </c>
      <c r="L22906">
        <v>0.1235808</v>
      </c>
      <c r="M22906">
        <v>-6.8140800000000001E-2</v>
      </c>
      <c r="N22906">
        <v>0.1221096</v>
      </c>
      <c r="O22906">
        <v>-6.7329600000000003E-2</v>
      </c>
      <c r="P22906">
        <v>0.1221096</v>
      </c>
      <c r="Q22906">
        <v>-6.7329600000000003E-2</v>
      </c>
    </row>
    <row r="22907" spans="1:17" x14ac:dyDescent="0.25">
      <c r="A22907" t="s">
        <v>73</v>
      </c>
      <c r="B22907" t="s">
        <v>70</v>
      </c>
      <c r="C22907" t="s">
        <v>1</v>
      </c>
      <c r="D22907" t="s">
        <v>8</v>
      </c>
      <c r="E22907" s="11">
        <v>0.1875</v>
      </c>
      <c r="F22907">
        <v>0.13039999999999999</v>
      </c>
      <c r="G22907">
        <v>-6.4399999999999999E-2</v>
      </c>
      <c r="H22907">
        <v>0.13405120000000001</v>
      </c>
      <c r="I22907">
        <v>-6.6203200000000004E-2</v>
      </c>
      <c r="J22907">
        <v>0.13366</v>
      </c>
      <c r="K22907">
        <v>-6.6009999999999999E-2</v>
      </c>
      <c r="L22907">
        <v>0.13144320000000001</v>
      </c>
      <c r="M22907">
        <v>-6.4915200000000006E-2</v>
      </c>
      <c r="N22907">
        <v>0.1298784</v>
      </c>
      <c r="O22907">
        <v>-6.4142400000000002E-2</v>
      </c>
      <c r="P22907">
        <v>0.1298784</v>
      </c>
      <c r="Q22907">
        <v>-6.4142400000000002E-2</v>
      </c>
    </row>
    <row r="22908" spans="1:17" x14ac:dyDescent="0.25">
      <c r="A22908" t="s">
        <v>73</v>
      </c>
      <c r="B22908" t="s">
        <v>70</v>
      </c>
      <c r="C22908" t="s">
        <v>1</v>
      </c>
      <c r="D22908" t="s">
        <v>8</v>
      </c>
      <c r="E22908" s="11">
        <v>0.20833333333333334</v>
      </c>
      <c r="F22908">
        <v>0.126</v>
      </c>
      <c r="G22908">
        <v>-6.3600000000000004E-2</v>
      </c>
      <c r="H22908">
        <v>0.129528</v>
      </c>
      <c r="I22908">
        <v>-6.5380800000000003E-2</v>
      </c>
      <c r="J22908">
        <v>0.12914999999999999</v>
      </c>
      <c r="K22908">
        <v>-6.5189999999999998E-2</v>
      </c>
      <c r="L22908">
        <v>0.12700800000000001</v>
      </c>
      <c r="M22908">
        <v>-6.4108799999999994E-2</v>
      </c>
      <c r="N22908">
        <v>0.125496</v>
      </c>
      <c r="O22908">
        <v>-6.3345600000000002E-2</v>
      </c>
      <c r="P22908">
        <v>0.125496</v>
      </c>
      <c r="Q22908">
        <v>-6.3345600000000002E-2</v>
      </c>
    </row>
    <row r="22909" spans="1:17" x14ac:dyDescent="0.25">
      <c r="A22909" t="s">
        <v>73</v>
      </c>
      <c r="B22909" t="s">
        <v>70</v>
      </c>
      <c r="C22909" t="s">
        <v>1</v>
      </c>
      <c r="D22909" t="s">
        <v>8</v>
      </c>
      <c r="E22909" s="11">
        <v>0.22916666666666666</v>
      </c>
      <c r="F22909">
        <v>0.14019999999999999</v>
      </c>
      <c r="G22909">
        <v>-6.3399999999999998E-2</v>
      </c>
      <c r="H22909">
        <v>0.14412559999999999</v>
      </c>
      <c r="I22909">
        <v>-6.5175200000000003E-2</v>
      </c>
      <c r="J22909">
        <v>0.143705</v>
      </c>
      <c r="K22909">
        <v>-6.4985000000000001E-2</v>
      </c>
      <c r="L22909">
        <v>0.14132159999999999</v>
      </c>
      <c r="M22909">
        <v>-6.3907199999999997E-2</v>
      </c>
      <c r="N22909">
        <v>0.13963919999999999</v>
      </c>
      <c r="O22909">
        <v>-6.3146400000000005E-2</v>
      </c>
      <c r="P22909">
        <v>0.13963919999999999</v>
      </c>
      <c r="Q22909">
        <v>-6.3146400000000005E-2</v>
      </c>
    </row>
    <row r="22910" spans="1:17" x14ac:dyDescent="0.25">
      <c r="A22910" t="s">
        <v>73</v>
      </c>
      <c r="B22910" t="s">
        <v>70</v>
      </c>
      <c r="C22910" t="s">
        <v>1</v>
      </c>
      <c r="D22910" t="s">
        <v>8</v>
      </c>
      <c r="E22910" s="11">
        <v>0.25</v>
      </c>
      <c r="F22910">
        <v>0.13739999999999999</v>
      </c>
      <c r="G22910">
        <v>-6.6600000000000006E-2</v>
      </c>
      <c r="H22910">
        <v>0.14124719999999999</v>
      </c>
      <c r="I22910">
        <v>-6.8464800000000006E-2</v>
      </c>
      <c r="J22910">
        <v>0.14083499999999999</v>
      </c>
      <c r="K22910">
        <v>-6.8265000000000006E-2</v>
      </c>
      <c r="L22910">
        <v>0.13849919999999999</v>
      </c>
      <c r="M22910">
        <v>-6.7132800000000006E-2</v>
      </c>
      <c r="N22910">
        <v>0.13685040000000001</v>
      </c>
      <c r="O22910">
        <v>-6.6333600000000006E-2</v>
      </c>
      <c r="P22910">
        <v>0.13685040000000001</v>
      </c>
      <c r="Q22910">
        <v>-6.6333600000000006E-2</v>
      </c>
    </row>
    <row r="22911" spans="1:17" x14ac:dyDescent="0.25">
      <c r="A22911" t="s">
        <v>73</v>
      </c>
      <c r="B22911" t="s">
        <v>70</v>
      </c>
      <c r="C22911" t="s">
        <v>1</v>
      </c>
      <c r="D22911" t="s">
        <v>8</v>
      </c>
      <c r="E22911" s="11">
        <v>0.27083333333333331</v>
      </c>
      <c r="F22911">
        <v>0.1686</v>
      </c>
      <c r="G22911">
        <v>-6.0400000000000002E-2</v>
      </c>
      <c r="H22911">
        <v>0.1733208</v>
      </c>
      <c r="I22911">
        <v>-6.2091199999999999E-2</v>
      </c>
      <c r="J22911">
        <v>0.172815</v>
      </c>
      <c r="K22911">
        <v>-6.191E-2</v>
      </c>
      <c r="L22911">
        <v>0.16994880000000001</v>
      </c>
      <c r="M22911">
        <v>-6.0883199999999998E-2</v>
      </c>
      <c r="N22911">
        <v>0.16792560000000001</v>
      </c>
      <c r="O22911">
        <v>-6.0158400000000001E-2</v>
      </c>
      <c r="P22911">
        <v>0.16792560000000001</v>
      </c>
      <c r="Q22911">
        <v>-6.0158400000000001E-2</v>
      </c>
    </row>
    <row r="22912" spans="1:17" x14ac:dyDescent="0.25">
      <c r="A22912" t="s">
        <v>73</v>
      </c>
      <c r="B22912" t="s">
        <v>70</v>
      </c>
      <c r="C22912" t="s">
        <v>1</v>
      </c>
      <c r="D22912" t="s">
        <v>8</v>
      </c>
      <c r="E22912" s="11">
        <v>0.29166666666666669</v>
      </c>
      <c r="F22912">
        <v>0.18079999999999999</v>
      </c>
      <c r="G22912">
        <v>-5.9200000000000003E-2</v>
      </c>
      <c r="H22912">
        <v>0.18586240000000001</v>
      </c>
      <c r="I22912">
        <v>-6.0857599999999998E-2</v>
      </c>
      <c r="J22912">
        <v>0.18532000000000001</v>
      </c>
      <c r="K22912">
        <v>-6.0679999999999998E-2</v>
      </c>
      <c r="L22912">
        <v>0.1822464</v>
      </c>
      <c r="M22912">
        <v>-5.96736E-2</v>
      </c>
      <c r="N22912">
        <v>0.18007680000000001</v>
      </c>
      <c r="O22912">
        <v>-5.89632E-2</v>
      </c>
      <c r="P22912">
        <v>0.18007680000000001</v>
      </c>
      <c r="Q22912">
        <v>-5.89632E-2</v>
      </c>
    </row>
    <row r="22913" spans="1:17" x14ac:dyDescent="0.25">
      <c r="A22913" t="s">
        <v>73</v>
      </c>
      <c r="B22913" t="s">
        <v>70</v>
      </c>
      <c r="C22913" t="s">
        <v>1</v>
      </c>
      <c r="D22913" t="s">
        <v>8</v>
      </c>
      <c r="E22913" s="11">
        <v>0.3125</v>
      </c>
      <c r="F22913">
        <v>0.1958</v>
      </c>
      <c r="G22913">
        <v>-6.0600000000000001E-2</v>
      </c>
      <c r="H22913">
        <v>0.2012824</v>
      </c>
      <c r="I22913">
        <v>-6.2296799999999999E-2</v>
      </c>
      <c r="J22913">
        <v>0.20069500000000001</v>
      </c>
      <c r="K22913">
        <v>-6.2114999999999997E-2</v>
      </c>
      <c r="L22913">
        <v>0.1973664</v>
      </c>
      <c r="M22913">
        <v>-6.1084800000000002E-2</v>
      </c>
      <c r="N22913">
        <v>0.19501679999999999</v>
      </c>
      <c r="O22913">
        <v>-6.0357599999999997E-2</v>
      </c>
      <c r="P22913">
        <v>0.19501679999999999</v>
      </c>
      <c r="Q22913">
        <v>-6.0357599999999997E-2</v>
      </c>
    </row>
    <row r="22914" spans="1:17" x14ac:dyDescent="0.25">
      <c r="A22914" t="s">
        <v>73</v>
      </c>
      <c r="B22914" t="s">
        <v>70</v>
      </c>
      <c r="C22914" t="s">
        <v>1</v>
      </c>
      <c r="D22914" t="s">
        <v>8</v>
      </c>
      <c r="E22914" s="11">
        <v>0.33333333333333331</v>
      </c>
      <c r="F22914">
        <v>0.22140000000000001</v>
      </c>
      <c r="G22914">
        <v>-5.8200000000000002E-2</v>
      </c>
      <c r="H22914">
        <v>0.2275992</v>
      </c>
      <c r="I22914">
        <v>-5.9829599999999997E-2</v>
      </c>
      <c r="J22914">
        <v>0.226935</v>
      </c>
      <c r="K22914">
        <v>-5.9655E-2</v>
      </c>
      <c r="L22914">
        <v>0.22317119999999999</v>
      </c>
      <c r="M22914">
        <v>-5.8665599999999998E-2</v>
      </c>
      <c r="N22914">
        <v>0.2205144</v>
      </c>
      <c r="O22914">
        <v>-5.7967200000000003E-2</v>
      </c>
      <c r="P22914">
        <v>0.2205144</v>
      </c>
      <c r="Q22914">
        <v>-5.7967200000000003E-2</v>
      </c>
    </row>
    <row r="22915" spans="1:17" x14ac:dyDescent="0.25">
      <c r="A22915" t="s">
        <v>73</v>
      </c>
      <c r="B22915" t="s">
        <v>70</v>
      </c>
      <c r="C22915" t="s">
        <v>1</v>
      </c>
      <c r="D22915" t="s">
        <v>8</v>
      </c>
      <c r="E22915" s="11">
        <v>0.35416666666666669</v>
      </c>
      <c r="F22915">
        <v>0.20180000000000001</v>
      </c>
      <c r="G22915">
        <v>-5.7799999999999997E-2</v>
      </c>
      <c r="H22915">
        <v>0.20745040000000001</v>
      </c>
      <c r="I22915">
        <v>-5.9418400000000003E-2</v>
      </c>
      <c r="J22915">
        <v>0.206845</v>
      </c>
      <c r="K22915">
        <v>-5.9244999999999999E-2</v>
      </c>
      <c r="L22915">
        <v>0.2034144</v>
      </c>
      <c r="M22915">
        <v>-5.8262399999999999E-2</v>
      </c>
      <c r="N22915">
        <v>0.2009928</v>
      </c>
      <c r="O22915">
        <v>-5.7568800000000003E-2</v>
      </c>
      <c r="P22915">
        <v>0.2009928</v>
      </c>
      <c r="Q22915">
        <v>-5.7568800000000003E-2</v>
      </c>
    </row>
    <row r="22916" spans="1:17" x14ac:dyDescent="0.25">
      <c r="A22916" t="s">
        <v>73</v>
      </c>
      <c r="B22916" t="s">
        <v>70</v>
      </c>
      <c r="C22916" t="s">
        <v>1</v>
      </c>
      <c r="D22916" t="s">
        <v>8</v>
      </c>
      <c r="E22916" s="11">
        <v>0.375</v>
      </c>
      <c r="F22916">
        <v>0.18279999999999999</v>
      </c>
      <c r="G22916">
        <v>-5.8200000000000002E-2</v>
      </c>
      <c r="H22916">
        <v>0.18791840000000001</v>
      </c>
      <c r="I22916">
        <v>-5.9829599999999997E-2</v>
      </c>
      <c r="J22916">
        <v>0.18737000000000001</v>
      </c>
      <c r="K22916">
        <v>-5.9655E-2</v>
      </c>
      <c r="L22916">
        <v>0.18426239999999999</v>
      </c>
      <c r="M22916">
        <v>-5.8665599999999998E-2</v>
      </c>
      <c r="N22916">
        <v>0.1820688</v>
      </c>
      <c r="O22916">
        <v>-5.7967200000000003E-2</v>
      </c>
      <c r="P22916">
        <v>0.1820688</v>
      </c>
      <c r="Q22916">
        <v>-5.7967200000000003E-2</v>
      </c>
    </row>
    <row r="22917" spans="1:17" x14ac:dyDescent="0.25">
      <c r="A22917" t="s">
        <v>73</v>
      </c>
      <c r="B22917" t="s">
        <v>70</v>
      </c>
      <c r="C22917" t="s">
        <v>1</v>
      </c>
      <c r="D22917" t="s">
        <v>8</v>
      </c>
      <c r="E22917" s="11">
        <v>0.39583333333333331</v>
      </c>
      <c r="F22917">
        <v>0.17899999999999999</v>
      </c>
      <c r="G22917">
        <v>-6.0199999999999997E-2</v>
      </c>
      <c r="H22917">
        <v>0.18401200000000001</v>
      </c>
      <c r="I22917">
        <v>-6.1885599999999999E-2</v>
      </c>
      <c r="J22917">
        <v>0.183475</v>
      </c>
      <c r="K22917">
        <v>-6.1705000000000003E-2</v>
      </c>
      <c r="L22917">
        <v>0.18043200000000001</v>
      </c>
      <c r="M22917">
        <v>-6.0681600000000002E-2</v>
      </c>
      <c r="N22917">
        <v>0.178284</v>
      </c>
      <c r="O22917">
        <v>-5.9959199999999997E-2</v>
      </c>
      <c r="P22917">
        <v>0.178284</v>
      </c>
      <c r="Q22917">
        <v>-5.9959199999999997E-2</v>
      </c>
    </row>
    <row r="22918" spans="1:17" x14ac:dyDescent="0.25">
      <c r="A22918" t="s">
        <v>73</v>
      </c>
      <c r="B22918" t="s">
        <v>70</v>
      </c>
      <c r="C22918" t="s">
        <v>1</v>
      </c>
      <c r="D22918" t="s">
        <v>8</v>
      </c>
      <c r="E22918" s="11">
        <v>0.41666666666666669</v>
      </c>
      <c r="F22918">
        <v>0.17480000000000001</v>
      </c>
      <c r="G22918">
        <v>-5.6399999999999999E-2</v>
      </c>
      <c r="H22918">
        <v>0.1796944</v>
      </c>
      <c r="I22918">
        <v>-5.7979200000000002E-2</v>
      </c>
      <c r="J22918">
        <v>0.17917</v>
      </c>
      <c r="K22918">
        <v>-5.781E-2</v>
      </c>
      <c r="L22918">
        <v>0.17619840000000001</v>
      </c>
      <c r="M22918">
        <v>-5.6851199999999998E-2</v>
      </c>
      <c r="N22918">
        <v>0.1741008</v>
      </c>
      <c r="O22918">
        <v>-5.6174399999999999E-2</v>
      </c>
      <c r="P22918">
        <v>0.1741008</v>
      </c>
      <c r="Q22918">
        <v>-5.6174399999999999E-2</v>
      </c>
    </row>
    <row r="22919" spans="1:17" x14ac:dyDescent="0.25">
      <c r="A22919" t="s">
        <v>73</v>
      </c>
      <c r="B22919" t="s">
        <v>70</v>
      </c>
      <c r="C22919" t="s">
        <v>1</v>
      </c>
      <c r="D22919" t="s">
        <v>8</v>
      </c>
      <c r="E22919" s="11">
        <v>0.4375</v>
      </c>
      <c r="F22919">
        <v>0.1618</v>
      </c>
      <c r="G22919">
        <v>-5.7200000000000001E-2</v>
      </c>
      <c r="H22919">
        <v>0.16633039999999999</v>
      </c>
      <c r="I22919">
        <v>-5.8801600000000002E-2</v>
      </c>
      <c r="J22919">
        <v>0.16584499999999999</v>
      </c>
      <c r="K22919">
        <v>-5.8630000000000002E-2</v>
      </c>
      <c r="L22919">
        <v>0.1630944</v>
      </c>
      <c r="M22919">
        <v>-5.7657600000000003E-2</v>
      </c>
      <c r="N22919">
        <v>0.16115280000000001</v>
      </c>
      <c r="O22919">
        <v>-5.69712E-2</v>
      </c>
      <c r="P22919">
        <v>0.16115280000000001</v>
      </c>
      <c r="Q22919">
        <v>-5.69712E-2</v>
      </c>
    </row>
    <row r="22920" spans="1:17" x14ac:dyDescent="0.25">
      <c r="A22920" t="s">
        <v>73</v>
      </c>
      <c r="B22920" t="s">
        <v>70</v>
      </c>
      <c r="C22920" t="s">
        <v>1</v>
      </c>
      <c r="D22920" t="s">
        <v>8</v>
      </c>
      <c r="E22920" s="11">
        <v>0.45833333333333331</v>
      </c>
      <c r="F22920">
        <v>0.17299999999999999</v>
      </c>
      <c r="G22920">
        <v>-5.7599999999999998E-2</v>
      </c>
      <c r="H22920">
        <v>0.177844</v>
      </c>
      <c r="I22920">
        <v>-5.9212800000000003E-2</v>
      </c>
      <c r="J22920">
        <v>0.17732500000000001</v>
      </c>
      <c r="K22920">
        <v>-5.9040000000000002E-2</v>
      </c>
      <c r="L22920">
        <v>0.17438400000000001</v>
      </c>
      <c r="M22920">
        <v>-5.8060800000000003E-2</v>
      </c>
      <c r="N22920">
        <v>0.17230799999999999</v>
      </c>
      <c r="O22920">
        <v>-5.73696E-2</v>
      </c>
      <c r="P22920">
        <v>0.17230799999999999</v>
      </c>
      <c r="Q22920">
        <v>-5.73696E-2</v>
      </c>
    </row>
    <row r="22921" spans="1:17" x14ac:dyDescent="0.25">
      <c r="A22921" t="s">
        <v>73</v>
      </c>
      <c r="B22921" t="s">
        <v>70</v>
      </c>
      <c r="C22921" t="s">
        <v>1</v>
      </c>
      <c r="D22921" t="s">
        <v>8</v>
      </c>
      <c r="E22921" s="11">
        <v>0.47916666666666669</v>
      </c>
      <c r="F22921">
        <v>0.1618</v>
      </c>
      <c r="G22921">
        <v>-5.7799999999999997E-2</v>
      </c>
      <c r="H22921">
        <v>0.16633039999999999</v>
      </c>
      <c r="I22921">
        <v>-5.9418400000000003E-2</v>
      </c>
      <c r="J22921">
        <v>0.16584499999999999</v>
      </c>
      <c r="K22921">
        <v>-5.9244999999999999E-2</v>
      </c>
      <c r="L22921">
        <v>0.1630944</v>
      </c>
      <c r="M22921">
        <v>-5.8262399999999999E-2</v>
      </c>
      <c r="N22921">
        <v>0.16115280000000001</v>
      </c>
      <c r="O22921">
        <v>-5.7568800000000003E-2</v>
      </c>
      <c r="P22921">
        <v>0.16115280000000001</v>
      </c>
      <c r="Q22921">
        <v>-5.7568800000000003E-2</v>
      </c>
    </row>
    <row r="22922" spans="1:17" x14ac:dyDescent="0.25">
      <c r="A22922" t="s">
        <v>73</v>
      </c>
      <c r="B22922" t="s">
        <v>70</v>
      </c>
      <c r="C22922" t="s">
        <v>1</v>
      </c>
      <c r="D22922" t="s">
        <v>8</v>
      </c>
      <c r="E22922" s="11">
        <v>0.5</v>
      </c>
      <c r="F22922">
        <v>0.156</v>
      </c>
      <c r="G22922">
        <v>-5.2999999999999999E-2</v>
      </c>
      <c r="H22922">
        <v>0.16036800000000001</v>
      </c>
      <c r="I22922">
        <v>-5.4483999999999998E-2</v>
      </c>
      <c r="J22922">
        <v>0.15989999999999999</v>
      </c>
      <c r="K22922">
        <v>-5.4324999999999998E-2</v>
      </c>
      <c r="L22922">
        <v>0.157248</v>
      </c>
      <c r="M22922">
        <v>-5.3423999999999999E-2</v>
      </c>
      <c r="N22922">
        <v>0.15537599999999999</v>
      </c>
      <c r="O22922">
        <v>-5.2788000000000002E-2</v>
      </c>
      <c r="P22922">
        <v>0.15537599999999999</v>
      </c>
      <c r="Q22922">
        <v>-5.2788000000000002E-2</v>
      </c>
    </row>
    <row r="22923" spans="1:17" x14ac:dyDescent="0.25">
      <c r="A22923" t="s">
        <v>73</v>
      </c>
      <c r="B22923" t="s">
        <v>70</v>
      </c>
      <c r="C22923" t="s">
        <v>1</v>
      </c>
      <c r="D22923" t="s">
        <v>8</v>
      </c>
      <c r="E22923" s="11">
        <v>0.52083333333333337</v>
      </c>
      <c r="F22923">
        <v>0.17899999999999999</v>
      </c>
      <c r="G22923">
        <v>-5.5800000000000002E-2</v>
      </c>
      <c r="H22923">
        <v>0.18401200000000001</v>
      </c>
      <c r="I22923">
        <v>-5.7362400000000001E-2</v>
      </c>
      <c r="J22923">
        <v>0.183475</v>
      </c>
      <c r="K22923">
        <v>-5.7195000000000003E-2</v>
      </c>
      <c r="L22923">
        <v>0.18043200000000001</v>
      </c>
      <c r="M22923">
        <v>-5.6246400000000002E-2</v>
      </c>
      <c r="N22923">
        <v>0.178284</v>
      </c>
      <c r="O22923">
        <v>-5.5576800000000003E-2</v>
      </c>
      <c r="P22923">
        <v>0.178284</v>
      </c>
      <c r="Q22923">
        <v>-5.5576800000000003E-2</v>
      </c>
    </row>
    <row r="22924" spans="1:17" x14ac:dyDescent="0.25">
      <c r="A22924" t="s">
        <v>73</v>
      </c>
      <c r="B22924" t="s">
        <v>70</v>
      </c>
      <c r="C22924" t="s">
        <v>1</v>
      </c>
      <c r="D22924" t="s">
        <v>8</v>
      </c>
      <c r="E22924" s="11">
        <v>0.54166666666666663</v>
      </c>
      <c r="F22924">
        <v>0.18820000000000001</v>
      </c>
      <c r="G22924">
        <v>-5.4199999999999998E-2</v>
      </c>
      <c r="H22924">
        <v>0.19346959999999999</v>
      </c>
      <c r="I22924">
        <v>-5.5717599999999999E-2</v>
      </c>
      <c r="J22924">
        <v>0.19290499999999999</v>
      </c>
      <c r="K22924">
        <v>-5.5555E-2</v>
      </c>
      <c r="L22924">
        <v>0.1897056</v>
      </c>
      <c r="M22924">
        <v>-5.4633599999999997E-2</v>
      </c>
      <c r="N22924">
        <v>0.18744720000000001</v>
      </c>
      <c r="O22924">
        <v>-5.3983200000000002E-2</v>
      </c>
      <c r="P22924">
        <v>0.18744720000000001</v>
      </c>
      <c r="Q22924">
        <v>-5.3983200000000002E-2</v>
      </c>
    </row>
    <row r="22925" spans="1:17" x14ac:dyDescent="0.25">
      <c r="A22925" t="s">
        <v>73</v>
      </c>
      <c r="B22925" t="s">
        <v>70</v>
      </c>
      <c r="C22925" t="s">
        <v>1</v>
      </c>
      <c r="D22925" t="s">
        <v>8</v>
      </c>
      <c r="E22925" s="11">
        <v>0.5625</v>
      </c>
      <c r="F22925">
        <v>0.157</v>
      </c>
      <c r="G22925">
        <v>-5.5E-2</v>
      </c>
      <c r="H22925">
        <v>0.16139600000000001</v>
      </c>
      <c r="I22925">
        <v>-5.654E-2</v>
      </c>
      <c r="J22925">
        <v>0.16092500000000001</v>
      </c>
      <c r="K22925">
        <v>-5.6375000000000001E-2</v>
      </c>
      <c r="L22925">
        <v>0.15825600000000001</v>
      </c>
      <c r="M22925">
        <v>-5.5440000000000003E-2</v>
      </c>
      <c r="N22925">
        <v>0.15637200000000001</v>
      </c>
      <c r="O22925">
        <v>-5.4780000000000002E-2</v>
      </c>
      <c r="P22925">
        <v>0.15637200000000001</v>
      </c>
      <c r="Q22925">
        <v>-5.4780000000000002E-2</v>
      </c>
    </row>
    <row r="22926" spans="1:17" x14ac:dyDescent="0.25">
      <c r="A22926" t="s">
        <v>73</v>
      </c>
      <c r="B22926" t="s">
        <v>70</v>
      </c>
      <c r="C22926" t="s">
        <v>1</v>
      </c>
      <c r="D22926" t="s">
        <v>8</v>
      </c>
      <c r="E22926" s="11">
        <v>0.58333333333333337</v>
      </c>
      <c r="F22926">
        <v>0.1676</v>
      </c>
      <c r="G22926">
        <v>-5.1799999999999999E-2</v>
      </c>
      <c r="H22926">
        <v>0.1722928</v>
      </c>
      <c r="I22926">
        <v>-5.3250400000000003E-2</v>
      </c>
      <c r="J22926">
        <v>0.17179</v>
      </c>
      <c r="K22926">
        <v>-5.3095000000000003E-2</v>
      </c>
      <c r="L22926">
        <v>0.1689408</v>
      </c>
      <c r="M22926">
        <v>-5.2214400000000001E-2</v>
      </c>
      <c r="N22926">
        <v>0.16692960000000001</v>
      </c>
      <c r="O22926">
        <v>-5.1592800000000001E-2</v>
      </c>
      <c r="P22926">
        <v>0.16692960000000001</v>
      </c>
      <c r="Q22926">
        <v>-5.1592800000000001E-2</v>
      </c>
    </row>
    <row r="22927" spans="1:17" x14ac:dyDescent="0.25">
      <c r="A22927" t="s">
        <v>73</v>
      </c>
      <c r="B22927" t="s">
        <v>70</v>
      </c>
      <c r="C22927" t="s">
        <v>1</v>
      </c>
      <c r="D22927" t="s">
        <v>8</v>
      </c>
      <c r="E22927" s="11">
        <v>0.60416666666666663</v>
      </c>
      <c r="F22927">
        <v>0.1628</v>
      </c>
      <c r="G22927">
        <v>-5.1999999999999998E-2</v>
      </c>
      <c r="H22927">
        <v>0.16735839999999999</v>
      </c>
      <c r="I22927">
        <v>-5.3455999999999997E-2</v>
      </c>
      <c r="J22927">
        <v>0.16686999999999999</v>
      </c>
      <c r="K22927">
        <v>-5.33E-2</v>
      </c>
      <c r="L22927">
        <v>0.16410240000000001</v>
      </c>
      <c r="M22927">
        <v>-5.2415999999999997E-2</v>
      </c>
      <c r="N22927">
        <v>0.16214880000000001</v>
      </c>
      <c r="O22927">
        <v>-5.1791999999999998E-2</v>
      </c>
      <c r="P22927">
        <v>0.16214880000000001</v>
      </c>
      <c r="Q22927">
        <v>-5.1791999999999998E-2</v>
      </c>
    </row>
    <row r="22928" spans="1:17" x14ac:dyDescent="0.25">
      <c r="A22928" t="s">
        <v>73</v>
      </c>
      <c r="B22928" t="s">
        <v>70</v>
      </c>
      <c r="C22928" t="s">
        <v>1</v>
      </c>
      <c r="D22928" t="s">
        <v>8</v>
      </c>
      <c r="E22928" s="11">
        <v>0.625</v>
      </c>
      <c r="F22928">
        <v>0.153</v>
      </c>
      <c r="G22928">
        <v>-5.62E-2</v>
      </c>
      <c r="H22928">
        <v>0.15728400000000001</v>
      </c>
      <c r="I22928">
        <v>-5.7773600000000001E-2</v>
      </c>
      <c r="J22928">
        <v>0.15682499999999999</v>
      </c>
      <c r="K22928">
        <v>-5.7605000000000003E-2</v>
      </c>
      <c r="L22928">
        <v>0.154224</v>
      </c>
      <c r="M22928">
        <v>-5.6649600000000001E-2</v>
      </c>
      <c r="N22928">
        <v>0.152388</v>
      </c>
      <c r="O22928">
        <v>-5.5975200000000003E-2</v>
      </c>
      <c r="P22928">
        <v>0.152388</v>
      </c>
      <c r="Q22928">
        <v>-5.5975200000000003E-2</v>
      </c>
    </row>
    <row r="22929" spans="1:17" x14ac:dyDescent="0.25">
      <c r="A22929" t="s">
        <v>73</v>
      </c>
      <c r="B22929" t="s">
        <v>70</v>
      </c>
      <c r="C22929" t="s">
        <v>1</v>
      </c>
      <c r="D22929" t="s">
        <v>8</v>
      </c>
      <c r="E22929" s="11">
        <v>0.64583333333333337</v>
      </c>
      <c r="F22929">
        <v>0.14380000000000001</v>
      </c>
      <c r="G22929">
        <v>-6.1199999999999997E-2</v>
      </c>
      <c r="H22929">
        <v>0.1478264</v>
      </c>
      <c r="I22929">
        <v>-6.29136E-2</v>
      </c>
      <c r="J22929">
        <v>0.147395</v>
      </c>
      <c r="K22929">
        <v>-6.2729999999999994E-2</v>
      </c>
      <c r="L22929">
        <v>0.14495040000000001</v>
      </c>
      <c r="M22929">
        <v>-6.1689599999999997E-2</v>
      </c>
      <c r="N22929">
        <v>0.14322480000000001</v>
      </c>
      <c r="O22929">
        <v>-6.0955200000000001E-2</v>
      </c>
      <c r="P22929">
        <v>0.14322480000000001</v>
      </c>
      <c r="Q22929">
        <v>-6.0955200000000001E-2</v>
      </c>
    </row>
    <row r="22930" spans="1:17" x14ac:dyDescent="0.25">
      <c r="A22930" t="s">
        <v>73</v>
      </c>
      <c r="B22930" t="s">
        <v>70</v>
      </c>
      <c r="C22930" t="s">
        <v>1</v>
      </c>
      <c r="D22930" t="s">
        <v>8</v>
      </c>
      <c r="E22930" s="11">
        <v>0.66666666666666663</v>
      </c>
      <c r="F22930">
        <v>0.1784</v>
      </c>
      <c r="G22930">
        <v>-6.0999999999999999E-2</v>
      </c>
      <c r="H22930">
        <v>0.18339520000000001</v>
      </c>
      <c r="I22930">
        <v>-6.2708E-2</v>
      </c>
      <c r="J22930">
        <v>0.18285999999999999</v>
      </c>
      <c r="K22930">
        <v>-6.2524999999999997E-2</v>
      </c>
      <c r="L22930">
        <v>0.17982719999999999</v>
      </c>
      <c r="M22930">
        <v>-6.1488000000000001E-2</v>
      </c>
      <c r="N22930">
        <v>0.17768639999999999</v>
      </c>
      <c r="O22930">
        <v>-6.0755999999999998E-2</v>
      </c>
      <c r="P22930">
        <v>0.17768639999999999</v>
      </c>
      <c r="Q22930">
        <v>-6.0755999999999998E-2</v>
      </c>
    </row>
    <row r="22931" spans="1:17" x14ac:dyDescent="0.25">
      <c r="A22931" t="s">
        <v>73</v>
      </c>
      <c r="B22931" t="s">
        <v>70</v>
      </c>
      <c r="C22931" t="s">
        <v>1</v>
      </c>
      <c r="D22931" t="s">
        <v>8</v>
      </c>
      <c r="E22931" s="11">
        <v>0.6875</v>
      </c>
      <c r="F22931">
        <v>0.15640000000000001</v>
      </c>
      <c r="G22931">
        <v>-5.5800000000000002E-2</v>
      </c>
      <c r="H22931">
        <v>0.16077920000000001</v>
      </c>
      <c r="I22931">
        <v>-5.7362400000000001E-2</v>
      </c>
      <c r="J22931">
        <v>0.16031000000000001</v>
      </c>
      <c r="K22931">
        <v>-5.7195000000000003E-2</v>
      </c>
      <c r="L22931">
        <v>0.15765119999999999</v>
      </c>
      <c r="M22931">
        <v>-5.6246400000000002E-2</v>
      </c>
      <c r="N22931">
        <v>0.15577440000000001</v>
      </c>
      <c r="O22931">
        <v>-5.5576800000000003E-2</v>
      </c>
      <c r="P22931">
        <v>0.15577440000000001</v>
      </c>
      <c r="Q22931">
        <v>-5.5576800000000003E-2</v>
      </c>
    </row>
    <row r="22932" spans="1:17" x14ac:dyDescent="0.25">
      <c r="A22932" t="s">
        <v>73</v>
      </c>
      <c r="B22932" t="s">
        <v>70</v>
      </c>
      <c r="C22932" t="s">
        <v>1</v>
      </c>
      <c r="D22932" t="s">
        <v>8</v>
      </c>
      <c r="E22932" s="11">
        <v>0.70833333333333337</v>
      </c>
      <c r="F22932">
        <v>0.14960000000000001</v>
      </c>
      <c r="G22932">
        <v>-6.0400000000000002E-2</v>
      </c>
      <c r="H22932">
        <v>0.1537888</v>
      </c>
      <c r="I22932">
        <v>-6.2091199999999999E-2</v>
      </c>
      <c r="J22932">
        <v>0.15334</v>
      </c>
      <c r="K22932">
        <v>-6.191E-2</v>
      </c>
      <c r="L22932">
        <v>0.15079680000000001</v>
      </c>
      <c r="M22932">
        <v>-6.0883199999999998E-2</v>
      </c>
      <c r="N22932">
        <v>0.14900160000000001</v>
      </c>
      <c r="O22932">
        <v>-6.0158400000000001E-2</v>
      </c>
      <c r="P22932">
        <v>0.14900160000000001</v>
      </c>
      <c r="Q22932">
        <v>-6.0158400000000001E-2</v>
      </c>
    </row>
    <row r="22933" spans="1:17" x14ac:dyDescent="0.25">
      <c r="A22933" t="s">
        <v>73</v>
      </c>
      <c r="B22933" t="s">
        <v>70</v>
      </c>
      <c r="C22933" t="s">
        <v>1</v>
      </c>
      <c r="D22933" t="s">
        <v>8</v>
      </c>
      <c r="E22933" s="11">
        <v>0.72916666666666663</v>
      </c>
      <c r="F22933">
        <v>0.1512</v>
      </c>
      <c r="G22933">
        <v>-6.0999999999999999E-2</v>
      </c>
      <c r="H22933">
        <v>0.15543360000000001</v>
      </c>
      <c r="I22933">
        <v>-6.2708E-2</v>
      </c>
      <c r="J22933">
        <v>0.15498000000000001</v>
      </c>
      <c r="K22933">
        <v>-6.2524999999999997E-2</v>
      </c>
      <c r="L22933">
        <v>0.15240960000000001</v>
      </c>
      <c r="M22933">
        <v>-6.1488000000000001E-2</v>
      </c>
      <c r="N22933">
        <v>0.15059520000000001</v>
      </c>
      <c r="O22933">
        <v>-6.0755999999999998E-2</v>
      </c>
      <c r="P22933">
        <v>0.15059520000000001</v>
      </c>
      <c r="Q22933">
        <v>-6.0755999999999998E-2</v>
      </c>
    </row>
    <row r="22934" spans="1:17" x14ac:dyDescent="0.25">
      <c r="A22934" t="s">
        <v>73</v>
      </c>
      <c r="B22934" t="s">
        <v>70</v>
      </c>
      <c r="C22934" t="s">
        <v>1</v>
      </c>
      <c r="D22934" t="s">
        <v>8</v>
      </c>
      <c r="E22934" s="11">
        <v>0.75</v>
      </c>
      <c r="F22934">
        <v>0.18079999999999999</v>
      </c>
      <c r="G22934">
        <v>-5.8400000000000001E-2</v>
      </c>
      <c r="H22934">
        <v>0.18586240000000001</v>
      </c>
      <c r="I22934">
        <v>-6.0035199999999997E-2</v>
      </c>
      <c r="J22934">
        <v>0.18532000000000001</v>
      </c>
      <c r="K22934">
        <v>-5.9859999999999997E-2</v>
      </c>
      <c r="L22934">
        <v>0.1822464</v>
      </c>
      <c r="M22934">
        <v>-5.8867200000000001E-2</v>
      </c>
      <c r="N22934">
        <v>0.18007680000000001</v>
      </c>
      <c r="O22934">
        <v>-5.81664E-2</v>
      </c>
      <c r="P22934">
        <v>0.18007680000000001</v>
      </c>
      <c r="Q22934">
        <v>-5.81664E-2</v>
      </c>
    </row>
    <row r="22935" spans="1:17" x14ac:dyDescent="0.25">
      <c r="A22935" t="s">
        <v>73</v>
      </c>
      <c r="B22935" t="s">
        <v>70</v>
      </c>
      <c r="C22935" t="s">
        <v>1</v>
      </c>
      <c r="D22935" t="s">
        <v>8</v>
      </c>
      <c r="E22935" s="11">
        <v>0.77083333333333337</v>
      </c>
      <c r="F22935">
        <v>0.18720000000000001</v>
      </c>
      <c r="G22935">
        <v>-5.96E-2</v>
      </c>
      <c r="H22935">
        <v>0.19244159999999999</v>
      </c>
      <c r="I22935">
        <v>-6.1268799999999998E-2</v>
      </c>
      <c r="J22935">
        <v>0.19188</v>
      </c>
      <c r="K22935">
        <v>-6.1089999999999998E-2</v>
      </c>
      <c r="L22935">
        <v>0.18869759999999999</v>
      </c>
      <c r="M22935">
        <v>-6.00768E-2</v>
      </c>
      <c r="N22935">
        <v>0.18645120000000001</v>
      </c>
      <c r="O22935">
        <v>-5.93616E-2</v>
      </c>
      <c r="P22935">
        <v>0.18645120000000001</v>
      </c>
      <c r="Q22935">
        <v>-5.93616E-2</v>
      </c>
    </row>
    <row r="22936" spans="1:17" x14ac:dyDescent="0.25">
      <c r="A22936" t="s">
        <v>73</v>
      </c>
      <c r="B22936" t="s">
        <v>70</v>
      </c>
      <c r="C22936" t="s">
        <v>1</v>
      </c>
      <c r="D22936" t="s">
        <v>8</v>
      </c>
      <c r="E22936" s="11">
        <v>0.79166666666666663</v>
      </c>
      <c r="F22936">
        <v>0.1888</v>
      </c>
      <c r="G22936">
        <v>-6.1800000000000001E-2</v>
      </c>
      <c r="H22936">
        <v>0.19408639999999999</v>
      </c>
      <c r="I22936">
        <v>-6.3530400000000001E-2</v>
      </c>
      <c r="J22936">
        <v>0.19352</v>
      </c>
      <c r="K22936">
        <v>-6.3344999999999999E-2</v>
      </c>
      <c r="L22936">
        <v>0.19031039999999999</v>
      </c>
      <c r="M22936">
        <v>-6.22944E-2</v>
      </c>
      <c r="N22936">
        <v>0.18804480000000001</v>
      </c>
      <c r="O22936">
        <v>-6.1552799999999998E-2</v>
      </c>
      <c r="P22936">
        <v>0.18804480000000001</v>
      </c>
      <c r="Q22936">
        <v>-6.1552799999999998E-2</v>
      </c>
    </row>
    <row r="22937" spans="1:17" x14ac:dyDescent="0.25">
      <c r="A22937" t="s">
        <v>73</v>
      </c>
      <c r="B22937" t="s">
        <v>70</v>
      </c>
      <c r="C22937" t="s">
        <v>1</v>
      </c>
      <c r="D22937" t="s">
        <v>8</v>
      </c>
      <c r="E22937" s="11">
        <v>0.8125</v>
      </c>
      <c r="F22937">
        <v>0.18079999999999999</v>
      </c>
      <c r="G22937">
        <v>-6.1800000000000001E-2</v>
      </c>
      <c r="H22937">
        <v>0.18586240000000001</v>
      </c>
      <c r="I22937">
        <v>-6.3530400000000001E-2</v>
      </c>
      <c r="J22937">
        <v>0.18532000000000001</v>
      </c>
      <c r="K22937">
        <v>-6.3344999999999999E-2</v>
      </c>
      <c r="L22937">
        <v>0.1822464</v>
      </c>
      <c r="M22937">
        <v>-6.22944E-2</v>
      </c>
      <c r="N22937">
        <v>0.18007680000000001</v>
      </c>
      <c r="O22937">
        <v>-6.1552799999999998E-2</v>
      </c>
      <c r="P22937">
        <v>0.18007680000000001</v>
      </c>
      <c r="Q22937">
        <v>-6.1552799999999998E-2</v>
      </c>
    </row>
    <row r="22938" spans="1:17" x14ac:dyDescent="0.25">
      <c r="A22938" t="s">
        <v>73</v>
      </c>
      <c r="B22938" t="s">
        <v>70</v>
      </c>
      <c r="C22938" t="s">
        <v>1</v>
      </c>
      <c r="D22938" t="s">
        <v>8</v>
      </c>
      <c r="E22938" s="11">
        <v>0.83333333333333337</v>
      </c>
      <c r="F22938">
        <v>0.187</v>
      </c>
      <c r="G22938">
        <v>-6.2199999999999998E-2</v>
      </c>
      <c r="H22938">
        <v>0.19223599999999999</v>
      </c>
      <c r="I22938">
        <v>-6.3941600000000001E-2</v>
      </c>
      <c r="J22938">
        <v>0.19167500000000001</v>
      </c>
      <c r="K22938">
        <v>-6.3755000000000006E-2</v>
      </c>
      <c r="L22938">
        <v>0.188496</v>
      </c>
      <c r="M22938">
        <v>-6.2697600000000006E-2</v>
      </c>
      <c r="N22938">
        <v>0.186252</v>
      </c>
      <c r="O22938">
        <v>-6.1951199999999998E-2</v>
      </c>
      <c r="P22938">
        <v>0.186252</v>
      </c>
      <c r="Q22938">
        <v>-6.1951199999999998E-2</v>
      </c>
    </row>
    <row r="22939" spans="1:17" x14ac:dyDescent="0.25">
      <c r="A22939" t="s">
        <v>73</v>
      </c>
      <c r="B22939" t="s">
        <v>70</v>
      </c>
      <c r="C22939" t="s">
        <v>1</v>
      </c>
      <c r="D22939" t="s">
        <v>8</v>
      </c>
      <c r="E22939" s="11">
        <v>0.85416666666666663</v>
      </c>
      <c r="F22939">
        <v>0.18920000000000001</v>
      </c>
      <c r="G22939">
        <v>-5.96E-2</v>
      </c>
      <c r="H22939">
        <v>0.19449759999999999</v>
      </c>
      <c r="I22939">
        <v>-6.1268799999999998E-2</v>
      </c>
      <c r="J22939">
        <v>0.19392999999999999</v>
      </c>
      <c r="K22939">
        <v>-6.1089999999999998E-2</v>
      </c>
      <c r="L22939">
        <v>0.19071360000000001</v>
      </c>
      <c r="M22939">
        <v>-6.00768E-2</v>
      </c>
      <c r="N22939">
        <v>0.18844320000000001</v>
      </c>
      <c r="O22939">
        <v>-5.93616E-2</v>
      </c>
      <c r="P22939">
        <v>0.18844320000000001</v>
      </c>
      <c r="Q22939">
        <v>-5.93616E-2</v>
      </c>
    </row>
    <row r="22940" spans="1:17" x14ac:dyDescent="0.25">
      <c r="A22940" t="s">
        <v>73</v>
      </c>
      <c r="B22940" t="s">
        <v>70</v>
      </c>
      <c r="C22940" t="s">
        <v>1</v>
      </c>
      <c r="D22940" t="s">
        <v>8</v>
      </c>
      <c r="E22940" s="11">
        <v>0.875</v>
      </c>
      <c r="F22940">
        <v>0.1782</v>
      </c>
      <c r="G22940">
        <v>-6.0199999999999997E-2</v>
      </c>
      <c r="H22940">
        <v>0.18318960000000001</v>
      </c>
      <c r="I22940">
        <v>-6.1885599999999999E-2</v>
      </c>
      <c r="J22940">
        <v>0.18265500000000001</v>
      </c>
      <c r="K22940">
        <v>-6.1705000000000003E-2</v>
      </c>
      <c r="L22940">
        <v>0.1796256</v>
      </c>
      <c r="M22940">
        <v>-6.0681600000000002E-2</v>
      </c>
      <c r="N22940">
        <v>0.17748720000000001</v>
      </c>
      <c r="O22940">
        <v>-5.9959199999999997E-2</v>
      </c>
      <c r="P22940">
        <v>0.17748720000000001</v>
      </c>
      <c r="Q22940">
        <v>-5.9959199999999997E-2</v>
      </c>
    </row>
    <row r="22941" spans="1:17" x14ac:dyDescent="0.25">
      <c r="A22941" t="s">
        <v>73</v>
      </c>
      <c r="B22941" t="s">
        <v>70</v>
      </c>
      <c r="C22941" t="s">
        <v>1</v>
      </c>
      <c r="D22941" t="s">
        <v>8</v>
      </c>
      <c r="E22941" s="11">
        <v>0.89583333333333337</v>
      </c>
      <c r="F22941">
        <v>0.1704</v>
      </c>
      <c r="G22941">
        <v>-6.1800000000000001E-2</v>
      </c>
      <c r="H22941">
        <v>0.1751712</v>
      </c>
      <c r="I22941">
        <v>-6.3530400000000001E-2</v>
      </c>
      <c r="J22941">
        <v>0.17466000000000001</v>
      </c>
      <c r="K22941">
        <v>-6.3344999999999999E-2</v>
      </c>
      <c r="L22941">
        <v>0.1717632</v>
      </c>
      <c r="M22941">
        <v>-6.22944E-2</v>
      </c>
      <c r="N22941">
        <v>0.16971839999999999</v>
      </c>
      <c r="O22941">
        <v>-6.1552799999999998E-2</v>
      </c>
      <c r="P22941">
        <v>0.16971839999999999</v>
      </c>
      <c r="Q22941">
        <v>-6.1552799999999998E-2</v>
      </c>
    </row>
    <row r="22942" spans="1:17" x14ac:dyDescent="0.25">
      <c r="A22942" t="s">
        <v>73</v>
      </c>
      <c r="B22942" t="s">
        <v>70</v>
      </c>
      <c r="C22942" t="s">
        <v>1</v>
      </c>
      <c r="D22942" t="s">
        <v>8</v>
      </c>
      <c r="E22942" s="11">
        <v>0.91666666666666663</v>
      </c>
      <c r="F22942">
        <v>0.16719999999999999</v>
      </c>
      <c r="G22942">
        <v>-5.8200000000000002E-2</v>
      </c>
      <c r="H22942">
        <v>0.1718816</v>
      </c>
      <c r="I22942">
        <v>-5.9829599999999997E-2</v>
      </c>
      <c r="J22942">
        <v>0.17138</v>
      </c>
      <c r="K22942">
        <v>-5.9655E-2</v>
      </c>
      <c r="L22942">
        <v>0.16853760000000001</v>
      </c>
      <c r="M22942">
        <v>-5.8665599999999998E-2</v>
      </c>
      <c r="N22942">
        <v>0.16653119999999999</v>
      </c>
      <c r="O22942">
        <v>-5.7967200000000003E-2</v>
      </c>
      <c r="P22942">
        <v>0.16653119999999999</v>
      </c>
      <c r="Q22942">
        <v>-5.7967200000000003E-2</v>
      </c>
    </row>
    <row r="22943" spans="1:17" x14ac:dyDescent="0.25">
      <c r="A22943" t="s">
        <v>73</v>
      </c>
      <c r="B22943" t="s">
        <v>70</v>
      </c>
      <c r="C22943" t="s">
        <v>1</v>
      </c>
      <c r="D22943" t="s">
        <v>8</v>
      </c>
      <c r="E22943" s="11">
        <v>0.9375</v>
      </c>
      <c r="F22943">
        <v>0.14380000000000001</v>
      </c>
      <c r="G22943">
        <v>-6.4600000000000005E-2</v>
      </c>
      <c r="H22943">
        <v>0.1478264</v>
      </c>
      <c r="I22943">
        <v>-6.6408800000000004E-2</v>
      </c>
      <c r="J22943">
        <v>0.147395</v>
      </c>
      <c r="K22943">
        <v>-6.6214999999999996E-2</v>
      </c>
      <c r="L22943">
        <v>0.14495040000000001</v>
      </c>
      <c r="M22943">
        <v>-6.5116800000000002E-2</v>
      </c>
      <c r="N22943">
        <v>0.14322480000000001</v>
      </c>
      <c r="O22943">
        <v>-6.4341599999999999E-2</v>
      </c>
      <c r="P22943">
        <v>0.14322480000000001</v>
      </c>
      <c r="Q22943">
        <v>-6.4341599999999999E-2</v>
      </c>
    </row>
    <row r="22944" spans="1:17" x14ac:dyDescent="0.25">
      <c r="A22944" t="s">
        <v>73</v>
      </c>
      <c r="B22944" t="s">
        <v>70</v>
      </c>
      <c r="C22944" t="s">
        <v>1</v>
      </c>
      <c r="D22944" t="s">
        <v>8</v>
      </c>
      <c r="E22944" s="11">
        <v>0.95833333333333337</v>
      </c>
      <c r="F22944">
        <v>0.13900000000000001</v>
      </c>
      <c r="G22944">
        <v>-6.54E-2</v>
      </c>
      <c r="H22944">
        <v>0.14289199999999999</v>
      </c>
      <c r="I22944">
        <v>-6.7231200000000005E-2</v>
      </c>
      <c r="J22944">
        <v>0.14247499999999999</v>
      </c>
      <c r="K22944">
        <v>-6.7034999999999997E-2</v>
      </c>
      <c r="L22944">
        <v>0.14011199999999999</v>
      </c>
      <c r="M22944">
        <v>-6.5923200000000001E-2</v>
      </c>
      <c r="N22944">
        <v>0.13844400000000001</v>
      </c>
      <c r="O22944">
        <v>-6.5138399999999999E-2</v>
      </c>
      <c r="P22944">
        <v>0.13844400000000001</v>
      </c>
      <c r="Q22944">
        <v>-6.5138399999999999E-2</v>
      </c>
    </row>
    <row r="22945" spans="1:17" x14ac:dyDescent="0.25">
      <c r="A22945" t="s">
        <v>73</v>
      </c>
      <c r="B22945" t="s">
        <v>70</v>
      </c>
      <c r="C22945" t="s">
        <v>1</v>
      </c>
      <c r="D22945" t="s">
        <v>8</v>
      </c>
      <c r="E22945" s="11">
        <v>0.97916666666666663</v>
      </c>
      <c r="F22945">
        <v>0.14979999999999999</v>
      </c>
      <c r="G22945">
        <v>-6.2199999999999998E-2</v>
      </c>
      <c r="H22945">
        <v>0.1539944</v>
      </c>
      <c r="I22945">
        <v>-6.3941600000000001E-2</v>
      </c>
      <c r="J22945">
        <v>0.15354499999999999</v>
      </c>
      <c r="K22945">
        <v>-6.3755000000000006E-2</v>
      </c>
      <c r="L22945">
        <v>0.1509984</v>
      </c>
      <c r="M22945">
        <v>-6.2697600000000006E-2</v>
      </c>
      <c r="N22945">
        <v>0.14920079999999999</v>
      </c>
      <c r="O22945">
        <v>-6.1951199999999998E-2</v>
      </c>
      <c r="P22945">
        <v>0.14920079999999999</v>
      </c>
      <c r="Q22945">
        <v>-6.1951199999999998E-2</v>
      </c>
    </row>
    <row r="22946" spans="1:17" x14ac:dyDescent="0.25">
      <c r="A22946" t="s">
        <v>73</v>
      </c>
      <c r="B22946" t="s">
        <v>70</v>
      </c>
      <c r="C22946" t="s">
        <v>1</v>
      </c>
      <c r="D22946" t="s">
        <v>9</v>
      </c>
      <c r="E22946" s="11">
        <v>0</v>
      </c>
      <c r="F22946">
        <v>21.953399999999998</v>
      </c>
      <c r="G22946">
        <v>-1.1852</v>
      </c>
      <c r="H22946">
        <v>22.875442799999998</v>
      </c>
      <c r="I22946">
        <v>-1.2349783999999999</v>
      </c>
      <c r="J22946">
        <v>23.4462312</v>
      </c>
      <c r="K22946">
        <v>-1.2657936000000001</v>
      </c>
      <c r="L22946">
        <v>23.051069999999999</v>
      </c>
      <c r="M22946">
        <v>-1.2444599999999999</v>
      </c>
      <c r="N22946">
        <v>22.7656758</v>
      </c>
      <c r="O22946">
        <v>-1.2290524</v>
      </c>
      <c r="P22946">
        <v>22.787629200000001</v>
      </c>
      <c r="Q22946">
        <v>-1.2302375999999999</v>
      </c>
    </row>
    <row r="22947" spans="1:17" x14ac:dyDescent="0.25">
      <c r="A22947" t="s">
        <v>73</v>
      </c>
      <c r="B22947" t="s">
        <v>70</v>
      </c>
      <c r="C22947" t="s">
        <v>1</v>
      </c>
      <c r="D22947" t="s">
        <v>9</v>
      </c>
      <c r="E22947" s="11">
        <v>2.0833333333333332E-2</v>
      </c>
      <c r="F22947">
        <v>21.309000000000001</v>
      </c>
      <c r="G22947">
        <v>-1.2605999999999999</v>
      </c>
      <c r="H22947">
        <v>22.203977999999999</v>
      </c>
      <c r="I22947">
        <v>-1.3135452000000001</v>
      </c>
      <c r="J22947">
        <v>22.758012000000001</v>
      </c>
      <c r="K22947">
        <v>-1.3463208</v>
      </c>
      <c r="L22947">
        <v>22.37445</v>
      </c>
      <c r="M22947">
        <v>-1.3236300000000001</v>
      </c>
      <c r="N22947">
        <v>22.097432999999999</v>
      </c>
      <c r="O22947">
        <v>-1.3072421999999999</v>
      </c>
      <c r="P22947">
        <v>22.118742000000001</v>
      </c>
      <c r="Q22947">
        <v>-1.3085028000000001</v>
      </c>
    </row>
    <row r="22948" spans="1:17" x14ac:dyDescent="0.25">
      <c r="A22948" t="s">
        <v>73</v>
      </c>
      <c r="B22948" t="s">
        <v>70</v>
      </c>
      <c r="C22948" t="s">
        <v>1</v>
      </c>
      <c r="D22948" t="s">
        <v>9</v>
      </c>
      <c r="E22948" s="11">
        <v>4.1666666666666664E-2</v>
      </c>
      <c r="F22948">
        <v>21.152000000000001</v>
      </c>
      <c r="G22948">
        <v>-0.93420000000000003</v>
      </c>
      <c r="H22948">
        <v>22.040384</v>
      </c>
      <c r="I22948">
        <v>-0.97343639999999998</v>
      </c>
      <c r="J22948">
        <v>22.590336000000001</v>
      </c>
      <c r="K22948">
        <v>-0.99772559999999999</v>
      </c>
      <c r="L22948">
        <v>22.209599999999998</v>
      </c>
      <c r="M22948">
        <v>-0.98090999999999995</v>
      </c>
      <c r="N22948">
        <v>21.934623999999999</v>
      </c>
      <c r="O22948">
        <v>-0.9687654</v>
      </c>
      <c r="P22948">
        <v>21.955776</v>
      </c>
      <c r="Q22948">
        <v>-0.96969959999999999</v>
      </c>
    </row>
    <row r="22949" spans="1:17" x14ac:dyDescent="0.25">
      <c r="A22949" t="s">
        <v>73</v>
      </c>
      <c r="B22949" t="s">
        <v>70</v>
      </c>
      <c r="C22949" t="s">
        <v>1</v>
      </c>
      <c r="D22949" t="s">
        <v>9</v>
      </c>
      <c r="E22949" s="11">
        <v>6.25E-2</v>
      </c>
      <c r="F22949">
        <v>20.834800000000001</v>
      </c>
      <c r="G22949">
        <v>-0.99399999999999999</v>
      </c>
      <c r="H22949">
        <v>21.7098616</v>
      </c>
      <c r="I22949">
        <v>-1.0357479999999999</v>
      </c>
      <c r="J22949">
        <v>22.251566400000002</v>
      </c>
      <c r="K22949">
        <v>-1.0615920000000001</v>
      </c>
      <c r="L22949">
        <v>21.876539999999999</v>
      </c>
      <c r="M22949">
        <v>-1.0437000000000001</v>
      </c>
      <c r="N22949">
        <v>21.6056876</v>
      </c>
      <c r="O22949">
        <v>-1.030778</v>
      </c>
      <c r="P22949">
        <v>21.626522399999999</v>
      </c>
      <c r="Q22949">
        <v>-1.0317719999999999</v>
      </c>
    </row>
    <row r="22950" spans="1:17" x14ac:dyDescent="0.25">
      <c r="A22950" t="s">
        <v>73</v>
      </c>
      <c r="B22950" t="s">
        <v>70</v>
      </c>
      <c r="C22950" t="s">
        <v>1</v>
      </c>
      <c r="D22950" t="s">
        <v>9</v>
      </c>
      <c r="E22950" s="11">
        <v>8.3333333333333329E-2</v>
      </c>
      <c r="F22950">
        <v>20.573</v>
      </c>
      <c r="G22950">
        <v>-1.1032</v>
      </c>
      <c r="H22950">
        <v>21.437066000000002</v>
      </c>
      <c r="I22950">
        <v>-1.1495344000000001</v>
      </c>
      <c r="J22950">
        <v>21.971964</v>
      </c>
      <c r="K22950">
        <v>-1.1782176</v>
      </c>
      <c r="L22950">
        <v>21.601649999999999</v>
      </c>
      <c r="M22950">
        <v>-1.1583600000000001</v>
      </c>
      <c r="N22950">
        <v>21.334201</v>
      </c>
      <c r="O22950">
        <v>-1.1440184</v>
      </c>
      <c r="P22950">
        <v>21.354773999999999</v>
      </c>
      <c r="Q22950">
        <v>-1.1451216</v>
      </c>
    </row>
    <row r="22951" spans="1:17" x14ac:dyDescent="0.25">
      <c r="A22951" t="s">
        <v>73</v>
      </c>
      <c r="B22951" t="s">
        <v>70</v>
      </c>
      <c r="C22951" t="s">
        <v>1</v>
      </c>
      <c r="D22951" t="s">
        <v>9</v>
      </c>
      <c r="E22951" s="11">
        <v>0.10416666666666667</v>
      </c>
      <c r="F22951">
        <v>20.002400000000002</v>
      </c>
      <c r="G22951">
        <v>-1.2330000000000001</v>
      </c>
      <c r="H22951">
        <v>20.8425008</v>
      </c>
      <c r="I22951">
        <v>-1.284786</v>
      </c>
      <c r="J22951">
        <v>21.3625632</v>
      </c>
      <c r="K22951">
        <v>-1.3168439999999999</v>
      </c>
      <c r="L22951">
        <v>21.002520000000001</v>
      </c>
      <c r="M22951">
        <v>-1.2946500000000001</v>
      </c>
      <c r="N22951">
        <v>20.7424888</v>
      </c>
      <c r="O22951">
        <v>-1.278621</v>
      </c>
      <c r="P22951">
        <v>20.762491199999999</v>
      </c>
      <c r="Q22951">
        <v>-1.279854</v>
      </c>
    </row>
    <row r="22952" spans="1:17" x14ac:dyDescent="0.25">
      <c r="A22952" t="s">
        <v>73</v>
      </c>
      <c r="B22952" t="s">
        <v>70</v>
      </c>
      <c r="C22952" t="s">
        <v>1</v>
      </c>
      <c r="D22952" t="s">
        <v>9</v>
      </c>
      <c r="E22952" s="11">
        <v>0.125</v>
      </c>
      <c r="F22952">
        <v>19.4132</v>
      </c>
      <c r="G22952">
        <v>-1.4088000000000001</v>
      </c>
      <c r="H22952">
        <v>20.2285544</v>
      </c>
      <c r="I22952">
        <v>-1.4679696</v>
      </c>
      <c r="J22952">
        <v>20.7332976</v>
      </c>
      <c r="K22952">
        <v>-1.5045983999999999</v>
      </c>
      <c r="L22952">
        <v>20.383859999999999</v>
      </c>
      <c r="M22952">
        <v>-1.4792400000000001</v>
      </c>
      <c r="N22952">
        <v>20.131488399999999</v>
      </c>
      <c r="O22952">
        <v>-1.4609255999999999</v>
      </c>
      <c r="P22952">
        <v>20.150901600000001</v>
      </c>
      <c r="Q22952">
        <v>-1.4623344</v>
      </c>
    </row>
    <row r="22953" spans="1:17" x14ac:dyDescent="0.25">
      <c r="A22953" t="s">
        <v>73</v>
      </c>
      <c r="B22953" t="s">
        <v>70</v>
      </c>
      <c r="C22953" t="s">
        <v>1</v>
      </c>
      <c r="D22953" t="s">
        <v>9</v>
      </c>
      <c r="E22953" s="11">
        <v>0.14583333333333334</v>
      </c>
      <c r="F22953">
        <v>19.314</v>
      </c>
      <c r="G22953">
        <v>-1.4426000000000001</v>
      </c>
      <c r="H22953">
        <v>20.125188000000001</v>
      </c>
      <c r="I22953">
        <v>-1.5031892</v>
      </c>
      <c r="J22953">
        <v>20.627351999999998</v>
      </c>
      <c r="K22953">
        <v>-1.5406968000000001</v>
      </c>
      <c r="L22953">
        <v>20.279699999999998</v>
      </c>
      <c r="M22953">
        <v>-1.5147299999999999</v>
      </c>
      <c r="N22953">
        <v>20.028618000000002</v>
      </c>
      <c r="O22953">
        <v>-1.4959762000000001</v>
      </c>
      <c r="P22953">
        <v>20.047931999999999</v>
      </c>
      <c r="Q22953">
        <v>-1.4974187999999999</v>
      </c>
    </row>
    <row r="22954" spans="1:17" x14ac:dyDescent="0.25">
      <c r="A22954" t="s">
        <v>73</v>
      </c>
      <c r="B22954" t="s">
        <v>70</v>
      </c>
      <c r="C22954" t="s">
        <v>1</v>
      </c>
      <c r="D22954" t="s">
        <v>9</v>
      </c>
      <c r="E22954" s="11">
        <v>0.16666666666666666</v>
      </c>
      <c r="F22954">
        <v>19.771999999999998</v>
      </c>
      <c r="G22954">
        <v>-1.3774</v>
      </c>
      <c r="H22954">
        <v>20.602423999999999</v>
      </c>
      <c r="I22954">
        <v>-1.4352507999999999</v>
      </c>
      <c r="J22954">
        <v>21.116496000000001</v>
      </c>
      <c r="K22954">
        <v>-1.4710631999999999</v>
      </c>
      <c r="L22954">
        <v>20.7606</v>
      </c>
      <c r="M22954">
        <v>-1.4462699999999999</v>
      </c>
      <c r="N22954">
        <v>20.503564000000001</v>
      </c>
      <c r="O22954">
        <v>-1.4283638000000001</v>
      </c>
      <c r="P22954">
        <v>20.523336</v>
      </c>
      <c r="Q22954">
        <v>-1.4297412</v>
      </c>
    </row>
    <row r="22955" spans="1:17" x14ac:dyDescent="0.25">
      <c r="A22955" t="s">
        <v>73</v>
      </c>
      <c r="B22955" t="s">
        <v>70</v>
      </c>
      <c r="C22955" t="s">
        <v>1</v>
      </c>
      <c r="D22955" t="s">
        <v>9</v>
      </c>
      <c r="E22955" s="11">
        <v>0.1875</v>
      </c>
      <c r="F22955">
        <v>20.1204</v>
      </c>
      <c r="G22955">
        <v>-1.3754</v>
      </c>
      <c r="H22955">
        <v>20.965456799999998</v>
      </c>
      <c r="I22955">
        <v>-1.4331668</v>
      </c>
      <c r="J22955">
        <v>21.488587200000001</v>
      </c>
      <c r="K22955">
        <v>-1.4689272</v>
      </c>
      <c r="L22955">
        <v>21.12642</v>
      </c>
      <c r="M22955">
        <v>-1.44417</v>
      </c>
      <c r="N22955">
        <v>20.8648548</v>
      </c>
      <c r="O22955">
        <v>-1.4262897999999999</v>
      </c>
      <c r="P22955">
        <v>20.8849752</v>
      </c>
      <c r="Q22955">
        <v>-1.4276652000000001</v>
      </c>
    </row>
    <row r="22956" spans="1:17" x14ac:dyDescent="0.25">
      <c r="A22956" t="s">
        <v>73</v>
      </c>
      <c r="B22956" t="s">
        <v>70</v>
      </c>
      <c r="C22956" t="s">
        <v>1</v>
      </c>
      <c r="D22956" t="s">
        <v>9</v>
      </c>
      <c r="E22956" s="11">
        <v>0.20833333333333334</v>
      </c>
      <c r="F22956">
        <v>20.347000000000001</v>
      </c>
      <c r="G22956">
        <v>-1.2862</v>
      </c>
      <c r="H22956">
        <v>21.201574000000001</v>
      </c>
      <c r="I22956">
        <v>-1.3402204</v>
      </c>
      <c r="J22956">
        <v>21.730595999999998</v>
      </c>
      <c r="K22956">
        <v>-1.3736615999999999</v>
      </c>
      <c r="L22956">
        <v>21.364350000000002</v>
      </c>
      <c r="M22956">
        <v>-1.3505100000000001</v>
      </c>
      <c r="N22956">
        <v>21.099838999999999</v>
      </c>
      <c r="O22956">
        <v>-1.3337893999999999</v>
      </c>
      <c r="P22956">
        <v>21.120186</v>
      </c>
      <c r="Q22956">
        <v>-1.3350755999999999</v>
      </c>
    </row>
    <row r="22957" spans="1:17" x14ac:dyDescent="0.25">
      <c r="A22957" t="s">
        <v>73</v>
      </c>
      <c r="B22957" t="s">
        <v>70</v>
      </c>
      <c r="C22957" t="s">
        <v>1</v>
      </c>
      <c r="D22957" t="s">
        <v>9</v>
      </c>
      <c r="E22957" s="11">
        <v>0.22916666666666666</v>
      </c>
      <c r="F22957">
        <v>21.1982</v>
      </c>
      <c r="G22957">
        <v>-1.2128000000000001</v>
      </c>
      <c r="H22957">
        <v>22.088524400000001</v>
      </c>
      <c r="I22957">
        <v>-1.2637376</v>
      </c>
      <c r="J22957">
        <v>22.639677599999999</v>
      </c>
      <c r="K22957">
        <v>-1.2952703999999999</v>
      </c>
      <c r="L22957">
        <v>22.258109999999999</v>
      </c>
      <c r="M22957">
        <v>-1.2734399999999999</v>
      </c>
      <c r="N22957">
        <v>21.982533400000001</v>
      </c>
      <c r="O22957">
        <v>-1.2576735999999999</v>
      </c>
      <c r="P22957">
        <v>22.003731599999998</v>
      </c>
      <c r="Q22957">
        <v>-1.2588864</v>
      </c>
    </row>
    <row r="22958" spans="1:17" x14ac:dyDescent="0.25">
      <c r="A22958" t="s">
        <v>73</v>
      </c>
      <c r="B22958" t="s">
        <v>70</v>
      </c>
      <c r="C22958" t="s">
        <v>1</v>
      </c>
      <c r="D22958" t="s">
        <v>9</v>
      </c>
      <c r="E22958" s="11">
        <v>0.25</v>
      </c>
      <c r="F22958">
        <v>21.8504</v>
      </c>
      <c r="G22958">
        <v>-1.0978000000000001</v>
      </c>
      <c r="H22958">
        <v>22.768116800000001</v>
      </c>
      <c r="I22958">
        <v>-1.1439075999999999</v>
      </c>
      <c r="J22958">
        <v>23.3362272</v>
      </c>
      <c r="K22958">
        <v>-1.1724504</v>
      </c>
      <c r="L22958">
        <v>22.942920000000001</v>
      </c>
      <c r="M22958">
        <v>-1.15269</v>
      </c>
      <c r="N22958">
        <v>22.6588648</v>
      </c>
      <c r="O22958">
        <v>-1.1384186000000001</v>
      </c>
      <c r="P22958">
        <v>22.680715200000002</v>
      </c>
      <c r="Q22958">
        <v>-1.1395164</v>
      </c>
    </row>
    <row r="22959" spans="1:17" x14ac:dyDescent="0.25">
      <c r="A22959" t="s">
        <v>73</v>
      </c>
      <c r="B22959" t="s">
        <v>70</v>
      </c>
      <c r="C22959" t="s">
        <v>1</v>
      </c>
      <c r="D22959" t="s">
        <v>9</v>
      </c>
      <c r="E22959" s="11">
        <v>0.27083333333333331</v>
      </c>
      <c r="F22959">
        <v>23.2836</v>
      </c>
      <c r="G22959">
        <v>-0.61880000000000002</v>
      </c>
      <c r="H22959">
        <v>24.261511200000001</v>
      </c>
      <c r="I22959">
        <v>-0.64478959999999996</v>
      </c>
      <c r="J22959">
        <v>24.866884800000001</v>
      </c>
      <c r="K22959">
        <v>-0.66087839999999998</v>
      </c>
      <c r="L22959">
        <v>24.447780000000002</v>
      </c>
      <c r="M22959">
        <v>-0.64973999999999998</v>
      </c>
      <c r="N22959">
        <v>24.145093200000002</v>
      </c>
      <c r="O22959">
        <v>-0.64169560000000003</v>
      </c>
      <c r="P22959">
        <v>24.168376800000001</v>
      </c>
      <c r="Q22959">
        <v>-0.64231439999999995</v>
      </c>
    </row>
    <row r="22960" spans="1:17" x14ac:dyDescent="0.25">
      <c r="A22960" t="s">
        <v>73</v>
      </c>
      <c r="B22960" t="s">
        <v>70</v>
      </c>
      <c r="C22960" t="s">
        <v>1</v>
      </c>
      <c r="D22960" t="s">
        <v>9</v>
      </c>
      <c r="E22960" s="11">
        <v>0.29166666666666669</v>
      </c>
      <c r="F22960">
        <v>23.5792</v>
      </c>
      <c r="G22960">
        <v>-0.13980000000000001</v>
      </c>
      <c r="H22960">
        <v>24.569526400000001</v>
      </c>
      <c r="I22960">
        <v>-0.14567160000000001</v>
      </c>
      <c r="J22960">
        <v>25.182585599999999</v>
      </c>
      <c r="K22960">
        <v>-0.14930640000000001</v>
      </c>
      <c r="L22960">
        <v>24.75816</v>
      </c>
      <c r="M22960">
        <v>-0.14679</v>
      </c>
      <c r="N22960">
        <v>24.451630399999999</v>
      </c>
      <c r="O22960">
        <v>-0.14497260000000001</v>
      </c>
      <c r="P22960">
        <v>24.475209599999999</v>
      </c>
      <c r="Q22960">
        <v>-0.1451124</v>
      </c>
    </row>
    <row r="22961" spans="1:17" x14ac:dyDescent="0.25">
      <c r="A22961" t="s">
        <v>73</v>
      </c>
      <c r="B22961" t="s">
        <v>70</v>
      </c>
      <c r="C22961" t="s">
        <v>1</v>
      </c>
      <c r="D22961" t="s">
        <v>9</v>
      </c>
      <c r="E22961" s="11">
        <v>0.3125</v>
      </c>
      <c r="F22961">
        <v>23.0474</v>
      </c>
      <c r="G22961">
        <v>-7.1400000000000005E-2</v>
      </c>
      <c r="H22961">
        <v>24.015390799999999</v>
      </c>
      <c r="I22961">
        <v>-7.4398800000000001E-2</v>
      </c>
      <c r="J22961">
        <v>24.6146232</v>
      </c>
      <c r="K22961">
        <v>-7.6255199999999995E-2</v>
      </c>
      <c r="L22961">
        <v>24.199770000000001</v>
      </c>
      <c r="M22961">
        <v>-7.4969999999999995E-2</v>
      </c>
      <c r="N22961">
        <v>23.900153799999998</v>
      </c>
      <c r="O22961">
        <v>-7.4041800000000005E-2</v>
      </c>
      <c r="P22961">
        <v>23.923201200000001</v>
      </c>
      <c r="Q22961">
        <v>-7.4113200000000004E-2</v>
      </c>
    </row>
    <row r="22962" spans="1:17" x14ac:dyDescent="0.25">
      <c r="A22962" t="s">
        <v>73</v>
      </c>
      <c r="B22962" t="s">
        <v>70</v>
      </c>
      <c r="C22962" t="s">
        <v>1</v>
      </c>
      <c r="D22962" t="s">
        <v>9</v>
      </c>
      <c r="E22962" s="11">
        <v>0.33333333333333331</v>
      </c>
      <c r="F22962">
        <v>22.6158</v>
      </c>
      <c r="G22962">
        <v>5.6599999999999998E-2</v>
      </c>
      <c r="H22962">
        <v>23.565663600000001</v>
      </c>
      <c r="I22962">
        <v>5.89772E-2</v>
      </c>
      <c r="J22962">
        <v>24.1536744</v>
      </c>
      <c r="K22962">
        <v>6.0448799999999997E-2</v>
      </c>
      <c r="L22962">
        <v>23.746590000000001</v>
      </c>
      <c r="M22962">
        <v>5.9429999999999997E-2</v>
      </c>
      <c r="N22962">
        <v>23.452584600000002</v>
      </c>
      <c r="O22962">
        <v>5.8694200000000002E-2</v>
      </c>
      <c r="P22962">
        <v>23.475200399999999</v>
      </c>
      <c r="Q22962">
        <v>5.8750799999999999E-2</v>
      </c>
    </row>
    <row r="22963" spans="1:17" x14ac:dyDescent="0.25">
      <c r="A22963" t="s">
        <v>73</v>
      </c>
      <c r="B22963" t="s">
        <v>70</v>
      </c>
      <c r="C22963" t="s">
        <v>1</v>
      </c>
      <c r="D22963" t="s">
        <v>9</v>
      </c>
      <c r="E22963" s="11">
        <v>0.35416666666666669</v>
      </c>
      <c r="F22963">
        <v>21.5562</v>
      </c>
      <c r="G22963">
        <v>-0.1736</v>
      </c>
      <c r="H22963">
        <v>22.4615604</v>
      </c>
      <c r="I22963">
        <v>-0.1808912</v>
      </c>
      <c r="J22963">
        <v>23.022021599999999</v>
      </c>
      <c r="K22963">
        <v>-0.18540480000000001</v>
      </c>
      <c r="L22963">
        <v>22.63401</v>
      </c>
      <c r="M22963">
        <v>-0.18228</v>
      </c>
      <c r="N22963">
        <v>22.353779400000001</v>
      </c>
      <c r="O22963">
        <v>-0.18002319999999999</v>
      </c>
      <c r="P22963">
        <v>22.3753356</v>
      </c>
      <c r="Q22963">
        <v>-0.18019679999999999</v>
      </c>
    </row>
    <row r="22964" spans="1:17" x14ac:dyDescent="0.25">
      <c r="A22964" t="s">
        <v>73</v>
      </c>
      <c r="B22964" t="s">
        <v>70</v>
      </c>
      <c r="C22964" t="s">
        <v>1</v>
      </c>
      <c r="D22964" t="s">
        <v>9</v>
      </c>
      <c r="E22964" s="11">
        <v>0.375</v>
      </c>
      <c r="F22964">
        <v>20.869</v>
      </c>
      <c r="G22964">
        <v>-7.22E-2</v>
      </c>
      <c r="H22964">
        <v>21.745498000000001</v>
      </c>
      <c r="I22964">
        <v>-7.5232400000000005E-2</v>
      </c>
      <c r="J22964">
        <v>22.288091999999999</v>
      </c>
      <c r="K22964">
        <v>-7.71096E-2</v>
      </c>
      <c r="L22964">
        <v>21.91245</v>
      </c>
      <c r="M22964">
        <v>-7.5810000000000002E-2</v>
      </c>
      <c r="N22964">
        <v>21.641152999999999</v>
      </c>
      <c r="O22964">
        <v>-7.4871400000000005E-2</v>
      </c>
      <c r="P22964">
        <v>21.662022</v>
      </c>
      <c r="Q22964">
        <v>-7.4943599999999999E-2</v>
      </c>
    </row>
    <row r="22965" spans="1:17" x14ac:dyDescent="0.25">
      <c r="A22965" t="s">
        <v>73</v>
      </c>
      <c r="B22965" t="s">
        <v>70</v>
      </c>
      <c r="C22965" t="s">
        <v>1</v>
      </c>
      <c r="D22965" t="s">
        <v>9</v>
      </c>
      <c r="E22965" s="11">
        <v>0.39583333333333331</v>
      </c>
      <c r="F22965">
        <v>20.2318</v>
      </c>
      <c r="G22965">
        <v>0.215</v>
      </c>
      <c r="H22965">
        <v>21.081535599999999</v>
      </c>
      <c r="I22965">
        <v>0.22403000000000001</v>
      </c>
      <c r="J22965">
        <v>21.607562399999999</v>
      </c>
      <c r="K22965">
        <v>0.22961999999999999</v>
      </c>
      <c r="L22965">
        <v>21.243390000000002</v>
      </c>
      <c r="M22965">
        <v>0.22575000000000001</v>
      </c>
      <c r="N22965">
        <v>20.9803766</v>
      </c>
      <c r="O22965">
        <v>0.22295499999999999</v>
      </c>
      <c r="P22965">
        <v>21.000608400000001</v>
      </c>
      <c r="Q22965">
        <v>0.22317000000000001</v>
      </c>
    </row>
    <row r="22966" spans="1:17" x14ac:dyDescent="0.25">
      <c r="A22966" t="s">
        <v>73</v>
      </c>
      <c r="B22966" t="s">
        <v>70</v>
      </c>
      <c r="C22966" t="s">
        <v>1</v>
      </c>
      <c r="D22966" t="s">
        <v>9</v>
      </c>
      <c r="E22966" s="11">
        <v>0.41666666666666669</v>
      </c>
      <c r="F22966">
        <v>19.6736</v>
      </c>
      <c r="G22966">
        <v>0.14560000000000001</v>
      </c>
      <c r="H22966">
        <v>20.4998912</v>
      </c>
      <c r="I22966">
        <v>0.15171519999999999</v>
      </c>
      <c r="J22966">
        <v>21.011404800000001</v>
      </c>
      <c r="K22966">
        <v>0.15550079999999999</v>
      </c>
      <c r="L22966">
        <v>20.65728</v>
      </c>
      <c r="M22966">
        <v>0.15287999999999999</v>
      </c>
      <c r="N22966">
        <v>20.4015232</v>
      </c>
      <c r="O22966">
        <v>0.15098719999999999</v>
      </c>
      <c r="P22966">
        <v>20.421196800000001</v>
      </c>
      <c r="Q22966">
        <v>0.15113280000000001</v>
      </c>
    </row>
    <row r="22967" spans="1:17" x14ac:dyDescent="0.25">
      <c r="A22967" t="s">
        <v>73</v>
      </c>
      <c r="B22967" t="s">
        <v>70</v>
      </c>
      <c r="C22967" t="s">
        <v>1</v>
      </c>
      <c r="D22967" t="s">
        <v>9</v>
      </c>
      <c r="E22967" s="11">
        <v>0.4375</v>
      </c>
      <c r="F22967">
        <v>19.9008</v>
      </c>
      <c r="G22967">
        <v>0.2286</v>
      </c>
      <c r="H22967">
        <v>20.736633600000001</v>
      </c>
      <c r="I22967">
        <v>0.2382012</v>
      </c>
      <c r="J22967">
        <v>21.254054400000001</v>
      </c>
      <c r="K22967">
        <v>0.2441448</v>
      </c>
      <c r="L22967">
        <v>20.89584</v>
      </c>
      <c r="M22967">
        <v>0.24002999999999999</v>
      </c>
      <c r="N22967">
        <v>20.637129600000002</v>
      </c>
      <c r="O22967">
        <v>0.2370582</v>
      </c>
      <c r="P22967">
        <v>20.6570304</v>
      </c>
      <c r="Q22967">
        <v>0.23728679999999999</v>
      </c>
    </row>
    <row r="22968" spans="1:17" x14ac:dyDescent="0.25">
      <c r="A22968" t="s">
        <v>73</v>
      </c>
      <c r="B22968" t="s">
        <v>70</v>
      </c>
      <c r="C22968" t="s">
        <v>1</v>
      </c>
      <c r="D22968" t="s">
        <v>9</v>
      </c>
      <c r="E22968" s="11">
        <v>0.45833333333333331</v>
      </c>
      <c r="F22968">
        <v>18.8522</v>
      </c>
      <c r="G22968">
        <v>0.66339999999999999</v>
      </c>
      <c r="H22968">
        <v>19.643992399999998</v>
      </c>
      <c r="I22968">
        <v>0.69126279999999996</v>
      </c>
      <c r="J22968">
        <v>20.134149600000001</v>
      </c>
      <c r="K22968">
        <v>0.70851120000000001</v>
      </c>
      <c r="L22968">
        <v>19.794809999999998</v>
      </c>
      <c r="M22968">
        <v>0.69657000000000002</v>
      </c>
      <c r="N22968">
        <v>19.549731399999999</v>
      </c>
      <c r="O22968">
        <v>0.68794580000000005</v>
      </c>
      <c r="P22968">
        <v>19.5685836</v>
      </c>
      <c r="Q22968">
        <v>0.68860920000000003</v>
      </c>
    </row>
    <row r="22969" spans="1:17" x14ac:dyDescent="0.25">
      <c r="A22969" t="s">
        <v>73</v>
      </c>
      <c r="B22969" t="s">
        <v>70</v>
      </c>
      <c r="C22969" t="s">
        <v>1</v>
      </c>
      <c r="D22969" t="s">
        <v>9</v>
      </c>
      <c r="E22969" s="11">
        <v>0.47916666666666669</v>
      </c>
      <c r="F22969">
        <v>18.4724</v>
      </c>
      <c r="G22969">
        <v>0.79120000000000001</v>
      </c>
      <c r="H22969">
        <v>19.248240800000001</v>
      </c>
      <c r="I22969">
        <v>0.82443040000000001</v>
      </c>
      <c r="J22969">
        <v>19.728523200000001</v>
      </c>
      <c r="K22969">
        <v>0.84500160000000002</v>
      </c>
      <c r="L22969">
        <v>19.39602</v>
      </c>
      <c r="M22969">
        <v>0.83076000000000005</v>
      </c>
      <c r="N22969">
        <v>19.1558788</v>
      </c>
      <c r="O22969">
        <v>0.82047440000000005</v>
      </c>
      <c r="P22969">
        <v>19.1743512</v>
      </c>
      <c r="Q22969">
        <v>0.82126560000000004</v>
      </c>
    </row>
    <row r="22970" spans="1:17" x14ac:dyDescent="0.25">
      <c r="A22970" t="s">
        <v>73</v>
      </c>
      <c r="B22970" t="s">
        <v>70</v>
      </c>
      <c r="C22970" t="s">
        <v>1</v>
      </c>
      <c r="D22970" t="s">
        <v>9</v>
      </c>
      <c r="E22970" s="11">
        <v>0.5</v>
      </c>
      <c r="F22970">
        <v>17.683</v>
      </c>
      <c r="G22970">
        <v>1.1292</v>
      </c>
      <c r="H22970">
        <v>18.425685999999999</v>
      </c>
      <c r="I22970">
        <v>1.1766264</v>
      </c>
      <c r="J22970">
        <v>18.885444</v>
      </c>
      <c r="K22970">
        <v>1.2059856</v>
      </c>
      <c r="L22970">
        <v>18.567150000000002</v>
      </c>
      <c r="M22970">
        <v>1.1856599999999999</v>
      </c>
      <c r="N22970">
        <v>18.337271000000001</v>
      </c>
      <c r="O22970">
        <v>1.1709803999999999</v>
      </c>
      <c r="P22970">
        <v>18.354953999999999</v>
      </c>
      <c r="Q22970">
        <v>1.1721096</v>
      </c>
    </row>
    <row r="22971" spans="1:17" x14ac:dyDescent="0.25">
      <c r="A22971" t="s">
        <v>73</v>
      </c>
      <c r="B22971" t="s">
        <v>70</v>
      </c>
      <c r="C22971" t="s">
        <v>1</v>
      </c>
      <c r="D22971" t="s">
        <v>9</v>
      </c>
      <c r="E22971" s="11">
        <v>0.52083333333333337</v>
      </c>
      <c r="F22971">
        <v>15.980600000000001</v>
      </c>
      <c r="G22971">
        <v>0.71440000000000003</v>
      </c>
      <c r="H22971">
        <v>16.651785199999999</v>
      </c>
      <c r="I22971">
        <v>0.74440479999999998</v>
      </c>
      <c r="J22971">
        <v>17.067280799999999</v>
      </c>
      <c r="K22971">
        <v>0.76297919999999997</v>
      </c>
      <c r="L22971">
        <v>16.779630000000001</v>
      </c>
      <c r="M22971">
        <v>0.75012000000000001</v>
      </c>
      <c r="N22971">
        <v>16.571882200000001</v>
      </c>
      <c r="O22971">
        <v>0.74083279999999996</v>
      </c>
      <c r="P22971">
        <v>16.5878628</v>
      </c>
      <c r="Q22971">
        <v>0.74154719999999996</v>
      </c>
    </row>
    <row r="22972" spans="1:17" x14ac:dyDescent="0.25">
      <c r="A22972" t="s">
        <v>73</v>
      </c>
      <c r="B22972" t="s">
        <v>70</v>
      </c>
      <c r="C22972" t="s">
        <v>1</v>
      </c>
      <c r="D22972" t="s">
        <v>9</v>
      </c>
      <c r="E22972" s="11">
        <v>0.54166666666666663</v>
      </c>
      <c r="F22972">
        <v>15.078799999999999</v>
      </c>
      <c r="G22972">
        <v>0.80600000000000005</v>
      </c>
      <c r="H22972">
        <v>15.7121096</v>
      </c>
      <c r="I22972">
        <v>0.83985200000000004</v>
      </c>
      <c r="J22972">
        <v>16.104158399999999</v>
      </c>
      <c r="K22972">
        <v>0.86080800000000002</v>
      </c>
      <c r="L22972">
        <v>15.832739999999999</v>
      </c>
      <c r="M22972">
        <v>0.84630000000000005</v>
      </c>
      <c r="N22972">
        <v>15.6367156</v>
      </c>
      <c r="O22972">
        <v>0.83582199999999995</v>
      </c>
      <c r="P22972">
        <v>15.6517944</v>
      </c>
      <c r="Q22972">
        <v>0.83662800000000004</v>
      </c>
    </row>
    <row r="22973" spans="1:17" x14ac:dyDescent="0.25">
      <c r="A22973" t="s">
        <v>73</v>
      </c>
      <c r="B22973" t="s">
        <v>70</v>
      </c>
      <c r="C22973" t="s">
        <v>1</v>
      </c>
      <c r="D22973" t="s">
        <v>9</v>
      </c>
      <c r="E22973" s="11">
        <v>0.5625</v>
      </c>
      <c r="F22973">
        <v>15.735799999999999</v>
      </c>
      <c r="G22973">
        <v>0.77700000000000002</v>
      </c>
      <c r="H22973">
        <v>16.396703599999999</v>
      </c>
      <c r="I22973">
        <v>0.80963399999999996</v>
      </c>
      <c r="J22973">
        <v>16.805834399999998</v>
      </c>
      <c r="K22973">
        <v>0.82983600000000002</v>
      </c>
      <c r="L22973">
        <v>16.522590000000001</v>
      </c>
      <c r="M22973">
        <v>0.81584999999999996</v>
      </c>
      <c r="N22973">
        <v>16.318024600000001</v>
      </c>
      <c r="O22973">
        <v>0.80574900000000005</v>
      </c>
      <c r="P22973">
        <v>16.333760399999999</v>
      </c>
      <c r="Q22973">
        <v>0.80652599999999997</v>
      </c>
    </row>
    <row r="22974" spans="1:17" x14ac:dyDescent="0.25">
      <c r="A22974" t="s">
        <v>73</v>
      </c>
      <c r="B22974" t="s">
        <v>70</v>
      </c>
      <c r="C22974" t="s">
        <v>1</v>
      </c>
      <c r="D22974" t="s">
        <v>9</v>
      </c>
      <c r="E22974" s="11">
        <v>0.58333333333333337</v>
      </c>
      <c r="F22974">
        <v>16.275600000000001</v>
      </c>
      <c r="G22974">
        <v>0.749</v>
      </c>
      <c r="H22974">
        <v>16.959175200000001</v>
      </c>
      <c r="I22974">
        <v>0.78045799999999999</v>
      </c>
      <c r="J22974">
        <v>17.382340800000001</v>
      </c>
      <c r="K22974">
        <v>0.79993199999999998</v>
      </c>
      <c r="L22974">
        <v>17.089379999999998</v>
      </c>
      <c r="M22974">
        <v>0.78644999999999998</v>
      </c>
      <c r="N22974">
        <v>16.8777972</v>
      </c>
      <c r="O22974">
        <v>0.77671299999999999</v>
      </c>
      <c r="P22974">
        <v>16.8940728</v>
      </c>
      <c r="Q22974">
        <v>0.77746199999999999</v>
      </c>
    </row>
    <row r="22975" spans="1:17" x14ac:dyDescent="0.25">
      <c r="A22975" t="s">
        <v>73</v>
      </c>
      <c r="B22975" t="s">
        <v>70</v>
      </c>
      <c r="C22975" t="s">
        <v>1</v>
      </c>
      <c r="D22975" t="s">
        <v>9</v>
      </c>
      <c r="E22975" s="11">
        <v>0.60416666666666663</v>
      </c>
      <c r="F22975">
        <v>16.431999999999999</v>
      </c>
      <c r="G22975">
        <v>0.65059999999999996</v>
      </c>
      <c r="H22975">
        <v>17.122143999999999</v>
      </c>
      <c r="I22975">
        <v>0.67792520000000001</v>
      </c>
      <c r="J22975">
        <v>17.549375999999999</v>
      </c>
      <c r="K22975">
        <v>0.69484080000000004</v>
      </c>
      <c r="L22975">
        <v>17.253599999999999</v>
      </c>
      <c r="M22975">
        <v>0.68313000000000001</v>
      </c>
      <c r="N22975">
        <v>17.039984</v>
      </c>
      <c r="O22975">
        <v>0.67467220000000006</v>
      </c>
      <c r="P22975">
        <v>17.056415999999999</v>
      </c>
      <c r="Q22975">
        <v>0.6753228</v>
      </c>
    </row>
    <row r="22976" spans="1:17" x14ac:dyDescent="0.25">
      <c r="A22976" t="s">
        <v>73</v>
      </c>
      <c r="B22976" t="s">
        <v>70</v>
      </c>
      <c r="C22976" t="s">
        <v>1</v>
      </c>
      <c r="D22976" t="s">
        <v>9</v>
      </c>
      <c r="E22976" s="11">
        <v>0.625</v>
      </c>
      <c r="F22976">
        <v>17.126799999999999</v>
      </c>
      <c r="G22976">
        <v>0.63739999999999997</v>
      </c>
      <c r="H22976">
        <v>17.846125600000001</v>
      </c>
      <c r="I22976">
        <v>0.66417079999999995</v>
      </c>
      <c r="J22976">
        <v>18.291422399999998</v>
      </c>
      <c r="K22976">
        <v>0.68074319999999999</v>
      </c>
      <c r="L22976">
        <v>17.983139999999999</v>
      </c>
      <c r="M22976">
        <v>0.66927000000000003</v>
      </c>
      <c r="N22976">
        <v>17.760491600000002</v>
      </c>
      <c r="O22976">
        <v>0.66098380000000001</v>
      </c>
      <c r="P22976">
        <v>17.777618400000001</v>
      </c>
      <c r="Q22976">
        <v>0.66162120000000002</v>
      </c>
    </row>
    <row r="22977" spans="1:17" x14ac:dyDescent="0.25">
      <c r="A22977" t="s">
        <v>73</v>
      </c>
      <c r="B22977" t="s">
        <v>70</v>
      </c>
      <c r="C22977" t="s">
        <v>1</v>
      </c>
      <c r="D22977" t="s">
        <v>9</v>
      </c>
      <c r="E22977" s="11">
        <v>0.64583333333333337</v>
      </c>
      <c r="F22977">
        <v>18.4664</v>
      </c>
      <c r="G22977">
        <v>0.92659999999999998</v>
      </c>
      <c r="H22977">
        <v>19.241988800000001</v>
      </c>
      <c r="I22977">
        <v>0.96551719999999996</v>
      </c>
      <c r="J22977">
        <v>19.722115200000001</v>
      </c>
      <c r="K22977">
        <v>0.98960879999999996</v>
      </c>
      <c r="L22977">
        <v>19.389720000000001</v>
      </c>
      <c r="M22977">
        <v>0.97292999999999996</v>
      </c>
      <c r="N22977">
        <v>19.149656799999999</v>
      </c>
      <c r="O22977">
        <v>0.96088419999999997</v>
      </c>
      <c r="P22977">
        <v>19.1681232</v>
      </c>
      <c r="Q22977">
        <v>0.96181079999999997</v>
      </c>
    </row>
    <row r="22978" spans="1:17" x14ac:dyDescent="0.25">
      <c r="A22978" t="s">
        <v>73</v>
      </c>
      <c r="B22978" t="s">
        <v>70</v>
      </c>
      <c r="C22978" t="s">
        <v>1</v>
      </c>
      <c r="D22978" t="s">
        <v>9</v>
      </c>
      <c r="E22978" s="11">
        <v>0.66666666666666663</v>
      </c>
      <c r="F22978">
        <v>22.324000000000002</v>
      </c>
      <c r="G22978">
        <v>0.7</v>
      </c>
      <c r="H22978">
        <v>23.261607999999999</v>
      </c>
      <c r="I22978">
        <v>0.72940000000000005</v>
      </c>
      <c r="J22978">
        <v>23.842032</v>
      </c>
      <c r="K22978">
        <v>0.74760000000000004</v>
      </c>
      <c r="L22978">
        <v>23.440200000000001</v>
      </c>
      <c r="M22978">
        <v>0.73499999999999999</v>
      </c>
      <c r="N22978">
        <v>23.149988</v>
      </c>
      <c r="O22978">
        <v>0.72589999999999999</v>
      </c>
      <c r="P22978">
        <v>23.172312000000002</v>
      </c>
      <c r="Q22978">
        <v>0.72660000000000002</v>
      </c>
    </row>
    <row r="22979" spans="1:17" x14ac:dyDescent="0.25">
      <c r="A22979" t="s">
        <v>73</v>
      </c>
      <c r="B22979" t="s">
        <v>70</v>
      </c>
      <c r="C22979" t="s">
        <v>1</v>
      </c>
      <c r="D22979" t="s">
        <v>9</v>
      </c>
      <c r="E22979" s="11">
        <v>0.6875</v>
      </c>
      <c r="F22979">
        <v>25.685400000000001</v>
      </c>
      <c r="G22979">
        <v>0.45400000000000001</v>
      </c>
      <c r="H22979">
        <v>26.764186800000001</v>
      </c>
      <c r="I22979">
        <v>0.47306799999999999</v>
      </c>
      <c r="J22979">
        <v>27.432007200000001</v>
      </c>
      <c r="K22979">
        <v>0.48487200000000003</v>
      </c>
      <c r="L22979">
        <v>26.969670000000001</v>
      </c>
      <c r="M22979">
        <v>0.47670000000000001</v>
      </c>
      <c r="N22979">
        <v>26.635759799999999</v>
      </c>
      <c r="O22979">
        <v>0.47079799999999999</v>
      </c>
      <c r="P22979">
        <v>26.661445199999999</v>
      </c>
      <c r="Q22979">
        <v>0.471252</v>
      </c>
    </row>
    <row r="22980" spans="1:17" x14ac:dyDescent="0.25">
      <c r="A22980" t="s">
        <v>73</v>
      </c>
      <c r="B22980" t="s">
        <v>70</v>
      </c>
      <c r="C22980" t="s">
        <v>1</v>
      </c>
      <c r="D22980" t="s">
        <v>9</v>
      </c>
      <c r="E22980" s="11">
        <v>0.70833333333333337</v>
      </c>
      <c r="F22980">
        <v>26.352399999999999</v>
      </c>
      <c r="G22980">
        <v>0.28360000000000002</v>
      </c>
      <c r="H22980">
        <v>27.459200800000001</v>
      </c>
      <c r="I22980">
        <v>0.29551119999999997</v>
      </c>
      <c r="J22980">
        <v>28.144363200000001</v>
      </c>
      <c r="K22980">
        <v>0.30288480000000001</v>
      </c>
      <c r="L22980">
        <v>27.670020000000001</v>
      </c>
      <c r="M22980">
        <v>0.29777999999999999</v>
      </c>
      <c r="N22980">
        <v>27.327438799999999</v>
      </c>
      <c r="O22980">
        <v>0.2940932</v>
      </c>
      <c r="P22980">
        <v>27.3537912</v>
      </c>
      <c r="Q22980">
        <v>0.29437679999999999</v>
      </c>
    </row>
    <row r="22981" spans="1:17" x14ac:dyDescent="0.25">
      <c r="A22981" t="s">
        <v>73</v>
      </c>
      <c r="B22981" t="s">
        <v>70</v>
      </c>
      <c r="C22981" t="s">
        <v>1</v>
      </c>
      <c r="D22981" t="s">
        <v>9</v>
      </c>
      <c r="E22981" s="11">
        <v>0.72916666666666663</v>
      </c>
      <c r="F22981">
        <v>27.891400000000001</v>
      </c>
      <c r="G22981">
        <v>-0.12620000000000001</v>
      </c>
      <c r="H22981">
        <v>29.062838800000002</v>
      </c>
      <c r="I22981">
        <v>-0.13150039999999999</v>
      </c>
      <c r="J22981">
        <v>29.7880152</v>
      </c>
      <c r="K22981">
        <v>-0.1347816</v>
      </c>
      <c r="L22981">
        <v>29.285969999999999</v>
      </c>
      <c r="M22981">
        <v>-0.13250999999999999</v>
      </c>
      <c r="N22981">
        <v>28.923381800000001</v>
      </c>
      <c r="O22981">
        <v>-0.1308694</v>
      </c>
      <c r="P22981">
        <v>28.951273199999999</v>
      </c>
      <c r="Q22981">
        <v>-0.13099559999999999</v>
      </c>
    </row>
    <row r="22982" spans="1:17" x14ac:dyDescent="0.25">
      <c r="A22982" t="s">
        <v>73</v>
      </c>
      <c r="B22982" t="s">
        <v>70</v>
      </c>
      <c r="C22982" t="s">
        <v>1</v>
      </c>
      <c r="D22982" t="s">
        <v>9</v>
      </c>
      <c r="E22982" s="11">
        <v>0.75</v>
      </c>
      <c r="F22982">
        <v>29.162600000000001</v>
      </c>
      <c r="G22982">
        <v>-3.2199999999999999E-2</v>
      </c>
      <c r="H22982">
        <v>30.3874292</v>
      </c>
      <c r="I22982">
        <v>-3.3552400000000003E-2</v>
      </c>
      <c r="J22982">
        <v>31.145656800000001</v>
      </c>
      <c r="K22982">
        <v>-3.4389599999999999E-2</v>
      </c>
      <c r="L22982">
        <v>30.620729999999998</v>
      </c>
      <c r="M22982">
        <v>-3.381E-2</v>
      </c>
      <c r="N22982">
        <v>30.241616199999999</v>
      </c>
      <c r="O22982">
        <v>-3.3391400000000002E-2</v>
      </c>
      <c r="P22982">
        <v>30.270778799999999</v>
      </c>
      <c r="Q22982">
        <v>-3.3423599999999998E-2</v>
      </c>
    </row>
    <row r="22983" spans="1:17" x14ac:dyDescent="0.25">
      <c r="A22983" t="s">
        <v>73</v>
      </c>
      <c r="B22983" t="s">
        <v>70</v>
      </c>
      <c r="C22983" t="s">
        <v>1</v>
      </c>
      <c r="D22983" t="s">
        <v>9</v>
      </c>
      <c r="E22983" s="11">
        <v>0.77083333333333337</v>
      </c>
      <c r="F22983">
        <v>30.373000000000001</v>
      </c>
      <c r="G22983">
        <v>6.2799999999999995E-2</v>
      </c>
      <c r="H22983">
        <v>31.648665999999999</v>
      </c>
      <c r="I22983">
        <v>6.5437599999999999E-2</v>
      </c>
      <c r="J22983">
        <v>32.438364</v>
      </c>
      <c r="K22983">
        <v>6.7070400000000002E-2</v>
      </c>
      <c r="L22983">
        <v>31.891649999999998</v>
      </c>
      <c r="M22983">
        <v>6.5939999999999999E-2</v>
      </c>
      <c r="N22983">
        <v>31.496801000000001</v>
      </c>
      <c r="O22983">
        <v>6.5123600000000004E-2</v>
      </c>
      <c r="P22983">
        <v>31.527173999999999</v>
      </c>
      <c r="Q22983">
        <v>6.5186400000000005E-2</v>
      </c>
    </row>
    <row r="22984" spans="1:17" x14ac:dyDescent="0.25">
      <c r="A22984" t="s">
        <v>73</v>
      </c>
      <c r="B22984" t="s">
        <v>70</v>
      </c>
      <c r="C22984" t="s">
        <v>1</v>
      </c>
      <c r="D22984" t="s">
        <v>9</v>
      </c>
      <c r="E22984" s="11">
        <v>0.79166666666666663</v>
      </c>
      <c r="F22984">
        <v>30.798200000000001</v>
      </c>
      <c r="G22984">
        <v>-0.1056</v>
      </c>
      <c r="H22984">
        <v>32.091724399999997</v>
      </c>
      <c r="I22984">
        <v>-0.1100352</v>
      </c>
      <c r="J22984">
        <v>32.892477599999999</v>
      </c>
      <c r="K22984">
        <v>-0.1127808</v>
      </c>
      <c r="L22984">
        <v>32.33811</v>
      </c>
      <c r="M22984">
        <v>-0.11088000000000001</v>
      </c>
      <c r="N22984">
        <v>31.937733399999999</v>
      </c>
      <c r="O22984">
        <v>-0.1095072</v>
      </c>
      <c r="P22984">
        <v>31.968531599999999</v>
      </c>
      <c r="Q22984">
        <v>-0.1096128</v>
      </c>
    </row>
    <row r="22985" spans="1:17" x14ac:dyDescent="0.25">
      <c r="A22985" t="s">
        <v>73</v>
      </c>
      <c r="B22985" t="s">
        <v>70</v>
      </c>
      <c r="C22985" t="s">
        <v>1</v>
      </c>
      <c r="D22985" t="s">
        <v>9</v>
      </c>
      <c r="E22985" s="11">
        <v>0.8125</v>
      </c>
      <c r="F22985">
        <v>30.271799999999999</v>
      </c>
      <c r="G22985">
        <v>-0.31940000000000002</v>
      </c>
      <c r="H22985">
        <v>31.5432156</v>
      </c>
      <c r="I22985">
        <v>-0.33281480000000002</v>
      </c>
      <c r="J22985">
        <v>32.330282400000002</v>
      </c>
      <c r="K22985">
        <v>-0.34111920000000001</v>
      </c>
      <c r="L22985">
        <v>31.78539</v>
      </c>
      <c r="M22985">
        <v>-0.33537</v>
      </c>
      <c r="N22985">
        <v>31.391856600000001</v>
      </c>
      <c r="O22985">
        <v>-0.33121780000000001</v>
      </c>
      <c r="P22985">
        <v>31.422128399999998</v>
      </c>
      <c r="Q22985">
        <v>-0.33153719999999998</v>
      </c>
    </row>
    <row r="22986" spans="1:17" x14ac:dyDescent="0.25">
      <c r="A22986" t="s">
        <v>73</v>
      </c>
      <c r="B22986" t="s">
        <v>70</v>
      </c>
      <c r="C22986" t="s">
        <v>1</v>
      </c>
      <c r="D22986" t="s">
        <v>9</v>
      </c>
      <c r="E22986" s="11">
        <v>0.83333333333333337</v>
      </c>
      <c r="F22986">
        <v>30.834</v>
      </c>
      <c r="G22986">
        <v>-7.4000000000000003E-3</v>
      </c>
      <c r="H22986">
        <v>32.129027999999998</v>
      </c>
      <c r="I22986">
        <v>-7.7108000000000003E-3</v>
      </c>
      <c r="J22986">
        <v>32.930712</v>
      </c>
      <c r="K22986">
        <v>-7.9032000000000008E-3</v>
      </c>
      <c r="L22986">
        <v>32.375700000000002</v>
      </c>
      <c r="M22986">
        <v>-7.77E-3</v>
      </c>
      <c r="N22986">
        <v>31.974858000000001</v>
      </c>
      <c r="O22986">
        <v>-7.6737999999999997E-3</v>
      </c>
      <c r="P22986">
        <v>32.005692000000003</v>
      </c>
      <c r="Q22986">
        <v>-7.6812E-3</v>
      </c>
    </row>
    <row r="22987" spans="1:17" x14ac:dyDescent="0.25">
      <c r="A22987" t="s">
        <v>73</v>
      </c>
      <c r="B22987" t="s">
        <v>70</v>
      </c>
      <c r="C22987" t="s">
        <v>1</v>
      </c>
      <c r="D22987" t="s">
        <v>9</v>
      </c>
      <c r="E22987" s="11">
        <v>0.85416666666666663</v>
      </c>
      <c r="F22987">
        <v>29.761800000000001</v>
      </c>
      <c r="G22987">
        <v>-0.158</v>
      </c>
      <c r="H22987">
        <v>31.011795599999999</v>
      </c>
      <c r="I22987">
        <v>-0.164636</v>
      </c>
      <c r="J22987">
        <v>31.785602399999998</v>
      </c>
      <c r="K22987">
        <v>-0.16874400000000001</v>
      </c>
      <c r="L22987">
        <v>31.249890000000001</v>
      </c>
      <c r="M22987">
        <v>-0.16589999999999999</v>
      </c>
      <c r="N22987">
        <v>30.862986599999999</v>
      </c>
      <c r="O22987">
        <v>-0.16384599999999999</v>
      </c>
      <c r="P22987">
        <v>30.892748399999999</v>
      </c>
      <c r="Q22987">
        <v>-0.16400400000000001</v>
      </c>
    </row>
    <row r="22988" spans="1:17" x14ac:dyDescent="0.25">
      <c r="A22988" t="s">
        <v>73</v>
      </c>
      <c r="B22988" t="s">
        <v>70</v>
      </c>
      <c r="C22988" t="s">
        <v>1</v>
      </c>
      <c r="D22988" t="s">
        <v>9</v>
      </c>
      <c r="E22988" s="11">
        <v>0.875</v>
      </c>
      <c r="F22988">
        <v>28.122199999999999</v>
      </c>
      <c r="G22988">
        <v>-0.30099999999999999</v>
      </c>
      <c r="H22988">
        <v>29.303332399999999</v>
      </c>
      <c r="I22988">
        <v>-0.31364199999999998</v>
      </c>
      <c r="J22988">
        <v>30.0345096</v>
      </c>
      <c r="K22988">
        <v>-0.32146799999999998</v>
      </c>
      <c r="L22988">
        <v>29.528310000000001</v>
      </c>
      <c r="M22988">
        <v>-0.31605</v>
      </c>
      <c r="N22988">
        <v>29.162721399999999</v>
      </c>
      <c r="O22988">
        <v>-0.312137</v>
      </c>
      <c r="P22988">
        <v>29.190843600000001</v>
      </c>
      <c r="Q22988">
        <v>-0.31243799999999999</v>
      </c>
    </row>
    <row r="22989" spans="1:17" x14ac:dyDescent="0.25">
      <c r="A22989" t="s">
        <v>73</v>
      </c>
      <c r="B22989" t="s">
        <v>70</v>
      </c>
      <c r="C22989" t="s">
        <v>1</v>
      </c>
      <c r="D22989" t="s">
        <v>9</v>
      </c>
      <c r="E22989" s="11">
        <v>0.89583333333333337</v>
      </c>
      <c r="F22989">
        <v>26.965</v>
      </c>
      <c r="G22989">
        <v>-0.221</v>
      </c>
      <c r="H22989">
        <v>28.097529999999999</v>
      </c>
      <c r="I22989">
        <v>-0.23028199999999999</v>
      </c>
      <c r="J22989">
        <v>28.79862</v>
      </c>
      <c r="K22989">
        <v>-0.23602799999999999</v>
      </c>
      <c r="L22989">
        <v>28.31325</v>
      </c>
      <c r="M22989">
        <v>-0.23205000000000001</v>
      </c>
      <c r="N22989">
        <v>27.962705</v>
      </c>
      <c r="O22989">
        <v>-0.22917699999999999</v>
      </c>
      <c r="P22989">
        <v>27.98967</v>
      </c>
      <c r="Q22989">
        <v>-0.22939799999999999</v>
      </c>
    </row>
    <row r="22990" spans="1:17" x14ac:dyDescent="0.25">
      <c r="A22990" t="s">
        <v>73</v>
      </c>
      <c r="B22990" t="s">
        <v>70</v>
      </c>
      <c r="C22990" t="s">
        <v>1</v>
      </c>
      <c r="D22990" t="s">
        <v>9</v>
      </c>
      <c r="E22990" s="11">
        <v>0.91666666666666663</v>
      </c>
      <c r="F22990">
        <v>25.505800000000001</v>
      </c>
      <c r="G22990">
        <v>-0.15340000000000001</v>
      </c>
      <c r="H22990">
        <v>26.5770436</v>
      </c>
      <c r="I22990">
        <v>-0.15984280000000001</v>
      </c>
      <c r="J22990">
        <v>27.2401944</v>
      </c>
      <c r="K22990">
        <v>-0.16383120000000001</v>
      </c>
      <c r="L22990">
        <v>26.781089999999999</v>
      </c>
      <c r="M22990">
        <v>-0.16106999999999999</v>
      </c>
      <c r="N22990">
        <v>26.449514600000001</v>
      </c>
      <c r="O22990">
        <v>-0.15907579999999999</v>
      </c>
      <c r="P22990">
        <v>26.475020399999998</v>
      </c>
      <c r="Q22990">
        <v>-0.15922919999999999</v>
      </c>
    </row>
    <row r="22991" spans="1:17" x14ac:dyDescent="0.25">
      <c r="A22991" t="s">
        <v>73</v>
      </c>
      <c r="B22991" t="s">
        <v>70</v>
      </c>
      <c r="C22991" t="s">
        <v>1</v>
      </c>
      <c r="D22991" t="s">
        <v>9</v>
      </c>
      <c r="E22991" s="11">
        <v>0.9375</v>
      </c>
      <c r="F22991">
        <v>23.684200000000001</v>
      </c>
      <c r="G22991">
        <v>-0.34599999999999997</v>
      </c>
      <c r="H22991">
        <v>24.678936400000001</v>
      </c>
      <c r="I22991">
        <v>-0.36053200000000002</v>
      </c>
      <c r="J22991">
        <v>25.2947256</v>
      </c>
      <c r="K22991">
        <v>-0.36952800000000002</v>
      </c>
      <c r="L22991">
        <v>24.868410000000001</v>
      </c>
      <c r="M22991">
        <v>-0.36330000000000001</v>
      </c>
      <c r="N22991">
        <v>24.5605154</v>
      </c>
      <c r="O22991">
        <v>-0.35880200000000001</v>
      </c>
      <c r="P22991">
        <v>24.584199600000002</v>
      </c>
      <c r="Q22991">
        <v>-0.35914800000000002</v>
      </c>
    </row>
    <row r="22992" spans="1:17" x14ac:dyDescent="0.25">
      <c r="A22992" t="s">
        <v>73</v>
      </c>
      <c r="B22992" t="s">
        <v>70</v>
      </c>
      <c r="C22992" t="s">
        <v>1</v>
      </c>
      <c r="D22992" t="s">
        <v>9</v>
      </c>
      <c r="E22992" s="11">
        <v>0.95833333333333337</v>
      </c>
      <c r="F22992">
        <v>22.087</v>
      </c>
      <c r="G22992">
        <v>-0.44180000000000003</v>
      </c>
      <c r="H22992">
        <v>23.014654</v>
      </c>
      <c r="I22992">
        <v>-0.46035559999999998</v>
      </c>
      <c r="J22992">
        <v>23.588916000000001</v>
      </c>
      <c r="K22992">
        <v>-0.4718424</v>
      </c>
      <c r="L22992">
        <v>23.19135</v>
      </c>
      <c r="M22992">
        <v>-0.46389000000000002</v>
      </c>
      <c r="N22992">
        <v>22.904219000000001</v>
      </c>
      <c r="O22992">
        <v>-0.45814660000000001</v>
      </c>
      <c r="P22992">
        <v>22.926306</v>
      </c>
      <c r="Q22992">
        <v>-0.45858840000000001</v>
      </c>
    </row>
    <row r="22993" spans="1:17" x14ac:dyDescent="0.25">
      <c r="A22993" t="s">
        <v>73</v>
      </c>
      <c r="B22993" t="s">
        <v>70</v>
      </c>
      <c r="C22993" t="s">
        <v>1</v>
      </c>
      <c r="D22993" t="s">
        <v>9</v>
      </c>
      <c r="E22993" s="11">
        <v>0.97916666666666663</v>
      </c>
      <c r="F22993">
        <v>21.062999999999999</v>
      </c>
      <c r="G22993">
        <v>-0.53180000000000005</v>
      </c>
      <c r="H22993">
        <v>21.947645999999999</v>
      </c>
      <c r="I22993">
        <v>-0.55413559999999995</v>
      </c>
      <c r="J22993">
        <v>22.495284000000002</v>
      </c>
      <c r="K22993">
        <v>-0.56796239999999998</v>
      </c>
      <c r="L22993">
        <v>22.116150000000001</v>
      </c>
      <c r="M22993">
        <v>-0.55839000000000005</v>
      </c>
      <c r="N22993">
        <v>21.842331000000001</v>
      </c>
      <c r="O22993">
        <v>-0.55147659999999998</v>
      </c>
      <c r="P22993">
        <v>21.863394</v>
      </c>
      <c r="Q22993">
        <v>-0.55200839999999995</v>
      </c>
    </row>
    <row r="22994" spans="1:17" x14ac:dyDescent="0.25">
      <c r="A22994" t="s">
        <v>73</v>
      </c>
      <c r="B22994" t="s">
        <v>70</v>
      </c>
      <c r="C22994" t="s">
        <v>1</v>
      </c>
      <c r="D22994" t="s">
        <v>10</v>
      </c>
      <c r="E22994" s="11">
        <v>0</v>
      </c>
      <c r="F22994">
        <v>5.9668000000000001</v>
      </c>
      <c r="G22994">
        <v>-0.3548</v>
      </c>
      <c r="H22994">
        <v>6.1338704000000002</v>
      </c>
      <c r="I22994">
        <v>-0.36473440000000001</v>
      </c>
      <c r="J22994">
        <v>6.1159699999999999</v>
      </c>
      <c r="K22994">
        <v>-0.36366999999999999</v>
      </c>
      <c r="L22994">
        <v>6.0145343999999996</v>
      </c>
      <c r="M22994">
        <v>-0.35763840000000002</v>
      </c>
      <c r="N22994">
        <v>5.9429328000000003</v>
      </c>
      <c r="O22994">
        <v>-0.35338079999999999</v>
      </c>
      <c r="P22994">
        <v>5.9429328000000003</v>
      </c>
      <c r="Q22994">
        <v>-0.35338079999999999</v>
      </c>
    </row>
    <row r="22995" spans="1:17" x14ac:dyDescent="0.25">
      <c r="A22995" t="s">
        <v>73</v>
      </c>
      <c r="B22995" t="s">
        <v>70</v>
      </c>
      <c r="C22995" t="s">
        <v>1</v>
      </c>
      <c r="D22995" t="s">
        <v>10</v>
      </c>
      <c r="E22995" s="11">
        <v>2.0833333333333332E-2</v>
      </c>
      <c r="F22995">
        <v>5.681</v>
      </c>
      <c r="G22995">
        <v>-0.38400000000000001</v>
      </c>
      <c r="H22995">
        <v>5.8400679999999996</v>
      </c>
      <c r="I22995">
        <v>-0.39475199999999999</v>
      </c>
      <c r="J22995">
        <v>5.8230250000000003</v>
      </c>
      <c r="K22995">
        <v>-0.39360000000000001</v>
      </c>
      <c r="L22995">
        <v>5.7264480000000004</v>
      </c>
      <c r="M22995">
        <v>-0.38707200000000003</v>
      </c>
      <c r="N22995">
        <v>5.6582759999999999</v>
      </c>
      <c r="O22995">
        <v>-0.38246400000000003</v>
      </c>
      <c r="P22995">
        <v>5.6582759999999999</v>
      </c>
      <c r="Q22995">
        <v>-0.38246400000000003</v>
      </c>
    </row>
    <row r="22996" spans="1:17" x14ac:dyDescent="0.25">
      <c r="A22996" t="s">
        <v>73</v>
      </c>
      <c r="B22996" t="s">
        <v>70</v>
      </c>
      <c r="C22996" t="s">
        <v>1</v>
      </c>
      <c r="D22996" t="s">
        <v>10</v>
      </c>
      <c r="E22996" s="11">
        <v>4.1666666666666664E-2</v>
      </c>
      <c r="F22996">
        <v>5.4333999999999998</v>
      </c>
      <c r="G22996">
        <v>-0.45540000000000003</v>
      </c>
      <c r="H22996">
        <v>5.5855351999999998</v>
      </c>
      <c r="I22996">
        <v>-0.46815119999999999</v>
      </c>
      <c r="J22996">
        <v>5.5692349999999999</v>
      </c>
      <c r="K22996">
        <v>-0.46678500000000001</v>
      </c>
      <c r="L22996">
        <v>5.4768672</v>
      </c>
      <c r="M22996">
        <v>-0.45904319999999998</v>
      </c>
      <c r="N22996">
        <v>5.4116663999999997</v>
      </c>
      <c r="O22996">
        <v>-0.45357839999999999</v>
      </c>
      <c r="P22996">
        <v>5.4116663999999997</v>
      </c>
      <c r="Q22996">
        <v>-0.45357839999999999</v>
      </c>
    </row>
    <row r="22997" spans="1:17" x14ac:dyDescent="0.25">
      <c r="A22997" t="s">
        <v>73</v>
      </c>
      <c r="B22997" t="s">
        <v>70</v>
      </c>
      <c r="C22997" t="s">
        <v>1</v>
      </c>
      <c r="D22997" t="s">
        <v>10</v>
      </c>
      <c r="E22997" s="11">
        <v>6.25E-2</v>
      </c>
      <c r="F22997">
        <v>5.4432</v>
      </c>
      <c r="G22997">
        <v>-0.48139999999999999</v>
      </c>
      <c r="H22997">
        <v>5.5956096000000004</v>
      </c>
      <c r="I22997">
        <v>-0.49487920000000002</v>
      </c>
      <c r="J22997">
        <v>5.5792799999999998</v>
      </c>
      <c r="K22997">
        <v>-0.49343500000000001</v>
      </c>
      <c r="L22997">
        <v>5.4867455999999999</v>
      </c>
      <c r="M22997">
        <v>-0.48525119999999999</v>
      </c>
      <c r="N22997">
        <v>5.4214272000000001</v>
      </c>
      <c r="O22997">
        <v>-0.47947440000000002</v>
      </c>
      <c r="P22997">
        <v>5.4214272000000001</v>
      </c>
      <c r="Q22997">
        <v>-0.47947440000000002</v>
      </c>
    </row>
    <row r="22998" spans="1:17" x14ac:dyDescent="0.25">
      <c r="A22998" t="s">
        <v>73</v>
      </c>
      <c r="B22998" t="s">
        <v>70</v>
      </c>
      <c r="C22998" t="s">
        <v>1</v>
      </c>
      <c r="D22998" t="s">
        <v>10</v>
      </c>
      <c r="E22998" s="11">
        <v>8.3333333333333329E-2</v>
      </c>
      <c r="F22998">
        <v>5.3532000000000002</v>
      </c>
      <c r="G22998">
        <v>-0.4592</v>
      </c>
      <c r="H22998">
        <v>5.5030896</v>
      </c>
      <c r="I22998">
        <v>-0.47205760000000002</v>
      </c>
      <c r="J22998">
        <v>5.4870299999999999</v>
      </c>
      <c r="K22998">
        <v>-0.47067999999999999</v>
      </c>
      <c r="L22998">
        <v>5.3960255999999998</v>
      </c>
      <c r="M22998">
        <v>-0.4628736</v>
      </c>
      <c r="N22998">
        <v>5.3317871999999999</v>
      </c>
      <c r="O22998">
        <v>-0.45736320000000003</v>
      </c>
      <c r="P22998">
        <v>5.3317871999999999</v>
      </c>
      <c r="Q22998">
        <v>-0.45736320000000003</v>
      </c>
    </row>
    <row r="22999" spans="1:17" x14ac:dyDescent="0.25">
      <c r="A22999" t="s">
        <v>73</v>
      </c>
      <c r="B22999" t="s">
        <v>70</v>
      </c>
      <c r="C22999" t="s">
        <v>1</v>
      </c>
      <c r="D22999" t="s">
        <v>10</v>
      </c>
      <c r="E22999" s="11">
        <v>0.10416666666666667</v>
      </c>
      <c r="F22999">
        <v>5.2995999999999999</v>
      </c>
      <c r="G22999">
        <v>-0.47920000000000001</v>
      </c>
      <c r="H22999">
        <v>5.4479888000000001</v>
      </c>
      <c r="I22999">
        <v>-0.49261759999999999</v>
      </c>
      <c r="J22999">
        <v>5.4320899999999996</v>
      </c>
      <c r="K22999">
        <v>-0.49118000000000001</v>
      </c>
      <c r="L22999">
        <v>5.3419968000000004</v>
      </c>
      <c r="M22999">
        <v>-0.48303360000000001</v>
      </c>
      <c r="N22999">
        <v>5.2784015999999996</v>
      </c>
      <c r="O22999">
        <v>-0.47728320000000002</v>
      </c>
      <c r="P22999">
        <v>5.2784015999999996</v>
      </c>
      <c r="Q22999">
        <v>-0.47728320000000002</v>
      </c>
    </row>
    <row r="23000" spans="1:17" x14ac:dyDescent="0.25">
      <c r="A23000" t="s">
        <v>73</v>
      </c>
      <c r="B23000" t="s">
        <v>70</v>
      </c>
      <c r="C23000" t="s">
        <v>1</v>
      </c>
      <c r="D23000" t="s">
        <v>10</v>
      </c>
      <c r="E23000" s="11">
        <v>0.125</v>
      </c>
      <c r="F23000">
        <v>5.3075999999999999</v>
      </c>
      <c r="G23000">
        <v>-0.48559999999999998</v>
      </c>
      <c r="H23000">
        <v>5.4562128000000003</v>
      </c>
      <c r="I23000">
        <v>-0.4991968</v>
      </c>
      <c r="J23000">
        <v>5.4402900000000001</v>
      </c>
      <c r="K23000">
        <v>-0.49774000000000002</v>
      </c>
      <c r="L23000">
        <v>5.3500607999999996</v>
      </c>
      <c r="M23000">
        <v>-0.4894848</v>
      </c>
      <c r="N23000">
        <v>5.2863695999999996</v>
      </c>
      <c r="O23000">
        <v>-0.48365760000000002</v>
      </c>
      <c r="P23000">
        <v>5.2863695999999996</v>
      </c>
      <c r="Q23000">
        <v>-0.48365760000000002</v>
      </c>
    </row>
    <row r="23001" spans="1:17" x14ac:dyDescent="0.25">
      <c r="A23001" t="s">
        <v>73</v>
      </c>
      <c r="B23001" t="s">
        <v>70</v>
      </c>
      <c r="C23001" t="s">
        <v>1</v>
      </c>
      <c r="D23001" t="s">
        <v>10</v>
      </c>
      <c r="E23001" s="11">
        <v>0.14583333333333334</v>
      </c>
      <c r="F23001">
        <v>5.3445999999999998</v>
      </c>
      <c r="G23001">
        <v>-0.495</v>
      </c>
      <c r="H23001">
        <v>5.4942488000000003</v>
      </c>
      <c r="I23001">
        <v>-0.50885999999999998</v>
      </c>
      <c r="J23001">
        <v>5.4782149999999996</v>
      </c>
      <c r="K23001">
        <v>-0.50737500000000002</v>
      </c>
      <c r="L23001">
        <v>5.3873568000000001</v>
      </c>
      <c r="M23001">
        <v>-0.49896000000000001</v>
      </c>
      <c r="N23001">
        <v>5.3232216000000001</v>
      </c>
      <c r="O23001">
        <v>-0.49302000000000001</v>
      </c>
      <c r="P23001">
        <v>5.3232216000000001</v>
      </c>
      <c r="Q23001">
        <v>-0.49302000000000001</v>
      </c>
    </row>
    <row r="23002" spans="1:17" x14ac:dyDescent="0.25">
      <c r="A23002" t="s">
        <v>73</v>
      </c>
      <c r="B23002" t="s">
        <v>70</v>
      </c>
      <c r="C23002" t="s">
        <v>1</v>
      </c>
      <c r="D23002" t="s">
        <v>10</v>
      </c>
      <c r="E23002" s="11">
        <v>0.16666666666666666</v>
      </c>
      <c r="F23002">
        <v>5.5048000000000004</v>
      </c>
      <c r="G23002">
        <v>-0.47920000000000001</v>
      </c>
      <c r="H23002">
        <v>5.6589343999999997</v>
      </c>
      <c r="I23002">
        <v>-0.49261759999999999</v>
      </c>
      <c r="J23002">
        <v>5.6424200000000004</v>
      </c>
      <c r="K23002">
        <v>-0.49118000000000001</v>
      </c>
      <c r="L23002">
        <v>5.5488384000000002</v>
      </c>
      <c r="M23002">
        <v>-0.48303360000000001</v>
      </c>
      <c r="N23002">
        <v>5.4827807999999996</v>
      </c>
      <c r="O23002">
        <v>-0.47728320000000002</v>
      </c>
      <c r="P23002">
        <v>5.4827807999999996</v>
      </c>
      <c r="Q23002">
        <v>-0.47728320000000002</v>
      </c>
    </row>
    <row r="23003" spans="1:17" x14ac:dyDescent="0.25">
      <c r="A23003" t="s">
        <v>73</v>
      </c>
      <c r="B23003" t="s">
        <v>70</v>
      </c>
      <c r="C23003" t="s">
        <v>1</v>
      </c>
      <c r="D23003" t="s">
        <v>10</v>
      </c>
      <c r="E23003" s="11">
        <v>0.1875</v>
      </c>
      <c r="F23003">
        <v>5.5784000000000002</v>
      </c>
      <c r="G23003">
        <v>-0.47760000000000002</v>
      </c>
      <c r="H23003">
        <v>5.7345952000000002</v>
      </c>
      <c r="I23003">
        <v>-0.49097279999999999</v>
      </c>
      <c r="J23003">
        <v>5.7178599999999999</v>
      </c>
      <c r="K23003">
        <v>-0.48953999999999998</v>
      </c>
      <c r="L23003">
        <v>5.6230272000000001</v>
      </c>
      <c r="M23003">
        <v>-0.48142079999999998</v>
      </c>
      <c r="N23003">
        <v>5.5560863999999999</v>
      </c>
      <c r="O23003">
        <v>-0.47568959999999999</v>
      </c>
      <c r="P23003">
        <v>5.5560863999999999</v>
      </c>
      <c r="Q23003">
        <v>-0.47568959999999999</v>
      </c>
    </row>
    <row r="23004" spans="1:17" x14ac:dyDescent="0.25">
      <c r="A23004" t="s">
        <v>73</v>
      </c>
      <c r="B23004" t="s">
        <v>70</v>
      </c>
      <c r="C23004" t="s">
        <v>1</v>
      </c>
      <c r="D23004" t="s">
        <v>10</v>
      </c>
      <c r="E23004" s="11">
        <v>0.20833333333333334</v>
      </c>
      <c r="F23004">
        <v>5.6529999999999996</v>
      </c>
      <c r="G23004">
        <v>-0.46</v>
      </c>
      <c r="H23004">
        <v>5.8112839999999997</v>
      </c>
      <c r="I23004">
        <v>-0.47288000000000002</v>
      </c>
      <c r="J23004">
        <v>5.7943249999999997</v>
      </c>
      <c r="K23004">
        <v>-0.47149999999999997</v>
      </c>
      <c r="L23004">
        <v>5.6982239999999997</v>
      </c>
      <c r="M23004">
        <v>-0.46367999999999998</v>
      </c>
      <c r="N23004">
        <v>5.6303879999999999</v>
      </c>
      <c r="O23004">
        <v>-0.45816000000000001</v>
      </c>
      <c r="P23004">
        <v>5.6303879999999999</v>
      </c>
      <c r="Q23004">
        <v>-0.45816000000000001</v>
      </c>
    </row>
    <row r="23005" spans="1:17" x14ac:dyDescent="0.25">
      <c r="A23005" t="s">
        <v>73</v>
      </c>
      <c r="B23005" t="s">
        <v>70</v>
      </c>
      <c r="C23005" t="s">
        <v>1</v>
      </c>
      <c r="D23005" t="s">
        <v>10</v>
      </c>
      <c r="E23005" s="11">
        <v>0.22916666666666666</v>
      </c>
      <c r="F23005">
        <v>5.9119999999999999</v>
      </c>
      <c r="G23005">
        <v>-0.436</v>
      </c>
      <c r="H23005">
        <v>6.0775360000000003</v>
      </c>
      <c r="I23005">
        <v>-0.448208</v>
      </c>
      <c r="J23005">
        <v>6.0598000000000001</v>
      </c>
      <c r="K23005">
        <v>-0.44690000000000002</v>
      </c>
      <c r="L23005">
        <v>5.9592960000000001</v>
      </c>
      <c r="M23005">
        <v>-0.43948799999999999</v>
      </c>
      <c r="N23005">
        <v>5.8883520000000003</v>
      </c>
      <c r="O23005">
        <v>-0.43425599999999998</v>
      </c>
      <c r="P23005">
        <v>5.8883520000000003</v>
      </c>
      <c r="Q23005">
        <v>-0.43425599999999998</v>
      </c>
    </row>
    <row r="23006" spans="1:17" x14ac:dyDescent="0.25">
      <c r="A23006" t="s">
        <v>73</v>
      </c>
      <c r="B23006" t="s">
        <v>70</v>
      </c>
      <c r="C23006" t="s">
        <v>1</v>
      </c>
      <c r="D23006" t="s">
        <v>10</v>
      </c>
      <c r="E23006" s="11">
        <v>0.25</v>
      </c>
      <c r="F23006">
        <v>6.2510000000000003</v>
      </c>
      <c r="G23006">
        <v>-0.41039999999999999</v>
      </c>
      <c r="H23006">
        <v>6.4260279999999996</v>
      </c>
      <c r="I23006">
        <v>-0.42189120000000002</v>
      </c>
      <c r="J23006">
        <v>6.4072750000000003</v>
      </c>
      <c r="K23006">
        <v>-0.42065999999999998</v>
      </c>
      <c r="L23006">
        <v>6.3010080000000004</v>
      </c>
      <c r="M23006">
        <v>-0.41368319999999997</v>
      </c>
      <c r="N23006">
        <v>6.2259960000000003</v>
      </c>
      <c r="O23006">
        <v>-0.40875840000000002</v>
      </c>
      <c r="P23006">
        <v>6.2259960000000003</v>
      </c>
      <c r="Q23006">
        <v>-0.40875840000000002</v>
      </c>
    </row>
    <row r="23007" spans="1:17" x14ac:dyDescent="0.25">
      <c r="A23007" t="s">
        <v>73</v>
      </c>
      <c r="B23007" t="s">
        <v>70</v>
      </c>
      <c r="C23007" t="s">
        <v>1</v>
      </c>
      <c r="D23007" t="s">
        <v>10</v>
      </c>
      <c r="E23007" s="11">
        <v>0.27083333333333331</v>
      </c>
      <c r="F23007">
        <v>6.8898000000000001</v>
      </c>
      <c r="G23007">
        <v>-0.34720000000000001</v>
      </c>
      <c r="H23007">
        <v>7.0827144000000004</v>
      </c>
      <c r="I23007">
        <v>-0.35692160000000001</v>
      </c>
      <c r="J23007">
        <v>7.0620450000000003</v>
      </c>
      <c r="K23007">
        <v>-0.35587999999999997</v>
      </c>
      <c r="L23007">
        <v>6.9449183999999997</v>
      </c>
      <c r="M23007">
        <v>-0.3499776</v>
      </c>
      <c r="N23007">
        <v>6.8622408000000004</v>
      </c>
      <c r="O23007">
        <v>-0.34581119999999999</v>
      </c>
      <c r="P23007">
        <v>6.8622408000000004</v>
      </c>
      <c r="Q23007">
        <v>-0.34581119999999999</v>
      </c>
    </row>
    <row r="23008" spans="1:17" x14ac:dyDescent="0.25">
      <c r="A23008" t="s">
        <v>73</v>
      </c>
      <c r="B23008" t="s">
        <v>70</v>
      </c>
      <c r="C23008" t="s">
        <v>1</v>
      </c>
      <c r="D23008" t="s">
        <v>10</v>
      </c>
      <c r="E23008" s="11">
        <v>0.29166666666666669</v>
      </c>
      <c r="F23008">
        <v>7.4652000000000003</v>
      </c>
      <c r="G23008">
        <v>-0.26619999999999999</v>
      </c>
      <c r="H23008">
        <v>7.6742255999999998</v>
      </c>
      <c r="I23008">
        <v>-0.2736536</v>
      </c>
      <c r="J23008">
        <v>7.6518300000000004</v>
      </c>
      <c r="K23008">
        <v>-0.27285500000000001</v>
      </c>
      <c r="L23008">
        <v>7.5249215999999999</v>
      </c>
      <c r="M23008">
        <v>-0.2683296</v>
      </c>
      <c r="N23008">
        <v>7.4353391999999996</v>
      </c>
      <c r="O23008">
        <v>-0.26513520000000002</v>
      </c>
      <c r="P23008">
        <v>7.4353391999999996</v>
      </c>
      <c r="Q23008">
        <v>-0.26513520000000002</v>
      </c>
    </row>
    <row r="23009" spans="1:17" x14ac:dyDescent="0.25">
      <c r="A23009" t="s">
        <v>73</v>
      </c>
      <c r="B23009" t="s">
        <v>70</v>
      </c>
      <c r="C23009" t="s">
        <v>1</v>
      </c>
      <c r="D23009" t="s">
        <v>10</v>
      </c>
      <c r="E23009" s="11">
        <v>0.3125</v>
      </c>
      <c r="F23009">
        <v>7.8559999999999999</v>
      </c>
      <c r="G23009">
        <v>-0.18820000000000001</v>
      </c>
      <c r="H23009">
        <v>8.0759679999999996</v>
      </c>
      <c r="I23009">
        <v>-0.19346959999999999</v>
      </c>
      <c r="J23009">
        <v>8.0524000000000004</v>
      </c>
      <c r="K23009">
        <v>-0.19290499999999999</v>
      </c>
      <c r="L23009">
        <v>7.9188479999999997</v>
      </c>
      <c r="M23009">
        <v>-0.1897056</v>
      </c>
      <c r="N23009">
        <v>7.8245760000000004</v>
      </c>
      <c r="O23009">
        <v>-0.18744720000000001</v>
      </c>
      <c r="P23009">
        <v>7.8245760000000004</v>
      </c>
      <c r="Q23009">
        <v>-0.18744720000000001</v>
      </c>
    </row>
    <row r="23010" spans="1:17" x14ac:dyDescent="0.25">
      <c r="A23010" t="s">
        <v>73</v>
      </c>
      <c r="B23010" t="s">
        <v>70</v>
      </c>
      <c r="C23010" t="s">
        <v>1</v>
      </c>
      <c r="D23010" t="s">
        <v>10</v>
      </c>
      <c r="E23010" s="11">
        <v>0.33333333333333331</v>
      </c>
      <c r="F23010">
        <v>7.7367999999999997</v>
      </c>
      <c r="G23010">
        <v>-5.2600000000000001E-2</v>
      </c>
      <c r="H23010">
        <v>7.9534304000000002</v>
      </c>
      <c r="I23010">
        <v>-5.4072799999999997E-2</v>
      </c>
      <c r="J23010">
        <v>7.9302200000000003</v>
      </c>
      <c r="K23010">
        <v>-5.3914999999999998E-2</v>
      </c>
      <c r="L23010">
        <v>7.7986943999999996</v>
      </c>
      <c r="M23010">
        <v>-5.30208E-2</v>
      </c>
      <c r="N23010">
        <v>7.7058527999999997</v>
      </c>
      <c r="O23010">
        <v>-5.2389600000000001E-2</v>
      </c>
      <c r="P23010">
        <v>7.7058527999999997</v>
      </c>
      <c r="Q23010">
        <v>-5.2389600000000001E-2</v>
      </c>
    </row>
    <row r="23011" spans="1:17" x14ac:dyDescent="0.25">
      <c r="A23011" t="s">
        <v>73</v>
      </c>
      <c r="B23011" t="s">
        <v>70</v>
      </c>
      <c r="C23011" t="s">
        <v>1</v>
      </c>
      <c r="D23011" t="s">
        <v>10</v>
      </c>
      <c r="E23011" s="11">
        <v>0.35416666666666669</v>
      </c>
      <c r="F23011">
        <v>6.3567999999999998</v>
      </c>
      <c r="G23011">
        <v>3.3399999999999999E-2</v>
      </c>
      <c r="H23011">
        <v>6.5347904000000003</v>
      </c>
      <c r="I23011">
        <v>3.4335200000000003E-2</v>
      </c>
      <c r="J23011">
        <v>6.51572</v>
      </c>
      <c r="K23011">
        <v>3.4235000000000002E-2</v>
      </c>
      <c r="L23011">
        <v>6.4076544000000002</v>
      </c>
      <c r="M23011">
        <v>3.3667200000000001E-2</v>
      </c>
      <c r="N23011">
        <v>6.3313727999999996</v>
      </c>
      <c r="O23011">
        <v>3.3266400000000002E-2</v>
      </c>
      <c r="P23011">
        <v>6.3313727999999996</v>
      </c>
      <c r="Q23011">
        <v>3.3266400000000002E-2</v>
      </c>
    </row>
    <row r="23012" spans="1:17" x14ac:dyDescent="0.25">
      <c r="A23012" t="s">
        <v>73</v>
      </c>
      <c r="B23012" t="s">
        <v>70</v>
      </c>
      <c r="C23012" t="s">
        <v>1</v>
      </c>
      <c r="D23012" t="s">
        <v>10</v>
      </c>
      <c r="E23012" s="11">
        <v>0.375</v>
      </c>
      <c r="F23012">
        <v>7.5213999999999999</v>
      </c>
      <c r="G23012">
        <v>3.8E-3</v>
      </c>
      <c r="H23012">
        <v>7.7319991999999997</v>
      </c>
      <c r="I23012">
        <v>3.9064E-3</v>
      </c>
      <c r="J23012">
        <v>7.709435</v>
      </c>
      <c r="K23012">
        <v>3.895E-3</v>
      </c>
      <c r="L23012">
        <v>7.5815712</v>
      </c>
      <c r="M23012">
        <v>3.8303999999999999E-3</v>
      </c>
      <c r="N23012">
        <v>7.4913144000000003</v>
      </c>
      <c r="O23012">
        <v>3.7848000000000001E-3</v>
      </c>
      <c r="P23012">
        <v>7.4913144000000003</v>
      </c>
      <c r="Q23012">
        <v>3.7848000000000001E-3</v>
      </c>
    </row>
    <row r="23013" spans="1:17" x14ac:dyDescent="0.25">
      <c r="A23013" t="s">
        <v>73</v>
      </c>
      <c r="B23013" t="s">
        <v>70</v>
      </c>
      <c r="C23013" t="s">
        <v>1</v>
      </c>
      <c r="D23013" t="s">
        <v>10</v>
      </c>
      <c r="E23013" s="11">
        <v>0.39583333333333331</v>
      </c>
      <c r="F23013">
        <v>6.9126000000000003</v>
      </c>
      <c r="G23013">
        <v>7.0199999999999999E-2</v>
      </c>
      <c r="H23013">
        <v>7.1061528000000003</v>
      </c>
      <c r="I23013">
        <v>7.2165599999999996E-2</v>
      </c>
      <c r="J23013">
        <v>7.0854150000000002</v>
      </c>
      <c r="K23013">
        <v>7.1955000000000005E-2</v>
      </c>
      <c r="L23013">
        <v>6.9679007999999998</v>
      </c>
      <c r="M23013">
        <v>7.0761599999999994E-2</v>
      </c>
      <c r="N23013">
        <v>6.8849495999999997</v>
      </c>
      <c r="O23013">
        <v>6.9919200000000001E-2</v>
      </c>
      <c r="P23013">
        <v>6.8849495999999997</v>
      </c>
      <c r="Q23013">
        <v>6.9919200000000001E-2</v>
      </c>
    </row>
    <row r="23014" spans="1:17" x14ac:dyDescent="0.25">
      <c r="A23014" t="s">
        <v>73</v>
      </c>
      <c r="B23014" t="s">
        <v>70</v>
      </c>
      <c r="C23014" t="s">
        <v>1</v>
      </c>
      <c r="D23014" t="s">
        <v>10</v>
      </c>
      <c r="E23014" s="11">
        <v>0.41666666666666669</v>
      </c>
      <c r="F23014">
        <v>5.9043999999999999</v>
      </c>
      <c r="G23014">
        <v>0.10340000000000001</v>
      </c>
      <c r="H23014">
        <v>6.0697232000000003</v>
      </c>
      <c r="I23014">
        <v>0.10629520000000001</v>
      </c>
      <c r="J23014">
        <v>6.0520100000000001</v>
      </c>
      <c r="K23014">
        <v>0.105985</v>
      </c>
      <c r="L23014">
        <v>5.9516352000000001</v>
      </c>
      <c r="M23014">
        <v>0.10422720000000001</v>
      </c>
      <c r="N23014">
        <v>5.8807824000000002</v>
      </c>
      <c r="O23014">
        <v>0.10298640000000001</v>
      </c>
      <c r="P23014">
        <v>5.8807824000000002</v>
      </c>
      <c r="Q23014">
        <v>0.10298640000000001</v>
      </c>
    </row>
    <row r="23015" spans="1:17" x14ac:dyDescent="0.25">
      <c r="A23015" t="s">
        <v>73</v>
      </c>
      <c r="B23015" t="s">
        <v>70</v>
      </c>
      <c r="C23015" t="s">
        <v>1</v>
      </c>
      <c r="D23015" t="s">
        <v>10</v>
      </c>
      <c r="E23015" s="11">
        <v>0.4375</v>
      </c>
      <c r="F23015">
        <v>5.0772000000000004</v>
      </c>
      <c r="G23015">
        <v>0.1522</v>
      </c>
      <c r="H23015">
        <v>5.2193616</v>
      </c>
      <c r="I23015">
        <v>0.15646160000000001</v>
      </c>
      <c r="J23015">
        <v>5.2041300000000001</v>
      </c>
      <c r="K23015">
        <v>0.156005</v>
      </c>
      <c r="L23015">
        <v>5.1178176000000004</v>
      </c>
      <c r="M23015">
        <v>0.15341759999999999</v>
      </c>
      <c r="N23015">
        <v>5.0568911999999999</v>
      </c>
      <c r="O23015">
        <v>0.15159120000000001</v>
      </c>
      <c r="P23015">
        <v>5.0568911999999999</v>
      </c>
      <c r="Q23015">
        <v>0.15159120000000001</v>
      </c>
    </row>
    <row r="23016" spans="1:17" x14ac:dyDescent="0.25">
      <c r="A23016" t="s">
        <v>73</v>
      </c>
      <c r="B23016" t="s">
        <v>70</v>
      </c>
      <c r="C23016" t="s">
        <v>1</v>
      </c>
      <c r="D23016" t="s">
        <v>10</v>
      </c>
      <c r="E23016" s="11">
        <v>0.45833333333333331</v>
      </c>
      <c r="F23016">
        <v>4.6285999999999996</v>
      </c>
      <c r="G23016">
        <v>0.15820000000000001</v>
      </c>
      <c r="H23016">
        <v>4.7582008</v>
      </c>
      <c r="I23016">
        <v>0.16262960000000001</v>
      </c>
      <c r="J23016">
        <v>4.7443150000000003</v>
      </c>
      <c r="K23016">
        <v>0.16215499999999999</v>
      </c>
      <c r="L23016">
        <v>4.6656288000000004</v>
      </c>
      <c r="M23016">
        <v>0.15946560000000001</v>
      </c>
      <c r="N23016">
        <v>4.6100855999999997</v>
      </c>
      <c r="O23016">
        <v>0.15756719999999999</v>
      </c>
      <c r="P23016">
        <v>4.6100855999999997</v>
      </c>
      <c r="Q23016">
        <v>0.15756719999999999</v>
      </c>
    </row>
    <row r="23017" spans="1:17" x14ac:dyDescent="0.25">
      <c r="A23017" t="s">
        <v>73</v>
      </c>
      <c r="B23017" t="s">
        <v>70</v>
      </c>
      <c r="C23017" t="s">
        <v>1</v>
      </c>
      <c r="D23017" t="s">
        <v>10</v>
      </c>
      <c r="E23017" s="11">
        <v>0.47916666666666669</v>
      </c>
      <c r="F23017">
        <v>3.2902</v>
      </c>
      <c r="G23017">
        <v>0.2954</v>
      </c>
      <c r="H23017">
        <v>3.3823256000000002</v>
      </c>
      <c r="I23017">
        <v>0.30367119999999997</v>
      </c>
      <c r="J23017">
        <v>3.372455</v>
      </c>
      <c r="K23017">
        <v>0.30278500000000003</v>
      </c>
      <c r="L23017">
        <v>3.3165216000000002</v>
      </c>
      <c r="M23017">
        <v>0.29776320000000001</v>
      </c>
      <c r="N23017">
        <v>3.2770391999999999</v>
      </c>
      <c r="O23017">
        <v>0.29421839999999999</v>
      </c>
      <c r="P23017">
        <v>3.2770391999999999</v>
      </c>
      <c r="Q23017">
        <v>0.29421839999999999</v>
      </c>
    </row>
    <row r="23018" spans="1:17" x14ac:dyDescent="0.25">
      <c r="A23018" t="s">
        <v>73</v>
      </c>
      <c r="B23018" t="s">
        <v>70</v>
      </c>
      <c r="C23018" t="s">
        <v>1</v>
      </c>
      <c r="D23018" t="s">
        <v>10</v>
      </c>
      <c r="E23018" s="11">
        <v>0.5</v>
      </c>
      <c r="F23018">
        <v>3.2111999999999998</v>
      </c>
      <c r="G23018">
        <v>0.27979999999999999</v>
      </c>
      <c r="H23018">
        <v>3.3011135999999999</v>
      </c>
      <c r="I23018">
        <v>0.28763440000000001</v>
      </c>
      <c r="J23018">
        <v>3.29148</v>
      </c>
      <c r="K23018">
        <v>0.28679500000000002</v>
      </c>
      <c r="L23018">
        <v>3.2368896</v>
      </c>
      <c r="M23018">
        <v>0.28203840000000002</v>
      </c>
      <c r="N23018">
        <v>3.1983552</v>
      </c>
      <c r="O23018">
        <v>0.27868080000000001</v>
      </c>
      <c r="P23018">
        <v>3.1983552</v>
      </c>
      <c r="Q23018">
        <v>0.27868080000000001</v>
      </c>
    </row>
    <row r="23019" spans="1:17" x14ac:dyDescent="0.25">
      <c r="A23019" t="s">
        <v>73</v>
      </c>
      <c r="B23019" t="s">
        <v>70</v>
      </c>
      <c r="C23019" t="s">
        <v>1</v>
      </c>
      <c r="D23019" t="s">
        <v>10</v>
      </c>
      <c r="E23019" s="11">
        <v>0.52083333333333337</v>
      </c>
      <c r="F23019">
        <v>1.9610000000000001</v>
      </c>
      <c r="G23019">
        <v>0.36320000000000002</v>
      </c>
      <c r="H23019">
        <v>2.015908</v>
      </c>
      <c r="I23019">
        <v>0.37336960000000002</v>
      </c>
      <c r="J23019">
        <v>2.0100250000000002</v>
      </c>
      <c r="K23019">
        <v>0.37228</v>
      </c>
      <c r="L23019">
        <v>1.976688</v>
      </c>
      <c r="M23019">
        <v>0.36610559999999998</v>
      </c>
      <c r="N23019">
        <v>1.9531559999999999</v>
      </c>
      <c r="O23019">
        <v>0.36174719999999999</v>
      </c>
      <c r="P23019">
        <v>1.9531559999999999</v>
      </c>
      <c r="Q23019">
        <v>0.36174719999999999</v>
      </c>
    </row>
    <row r="23020" spans="1:17" x14ac:dyDescent="0.25">
      <c r="A23020" t="s">
        <v>73</v>
      </c>
      <c r="B23020" t="s">
        <v>70</v>
      </c>
      <c r="C23020" t="s">
        <v>1</v>
      </c>
      <c r="D23020" t="s">
        <v>10</v>
      </c>
      <c r="E23020" s="11">
        <v>0.54166666666666663</v>
      </c>
      <c r="F23020">
        <v>1.5928</v>
      </c>
      <c r="G23020">
        <v>0.35260000000000002</v>
      </c>
      <c r="H23020">
        <v>1.6373983999999999</v>
      </c>
      <c r="I23020">
        <v>0.36247279999999998</v>
      </c>
      <c r="J23020">
        <v>1.63262</v>
      </c>
      <c r="K23020">
        <v>0.36141499999999999</v>
      </c>
      <c r="L23020">
        <v>1.6055424</v>
      </c>
      <c r="M23020">
        <v>0.35542079999999998</v>
      </c>
      <c r="N23020">
        <v>1.5864288</v>
      </c>
      <c r="O23020">
        <v>0.35118959999999999</v>
      </c>
      <c r="P23020">
        <v>1.5864288</v>
      </c>
      <c r="Q23020">
        <v>0.35118959999999999</v>
      </c>
    </row>
    <row r="23021" spans="1:17" x14ac:dyDescent="0.25">
      <c r="A23021" t="s">
        <v>73</v>
      </c>
      <c r="B23021" t="s">
        <v>70</v>
      </c>
      <c r="C23021" t="s">
        <v>1</v>
      </c>
      <c r="D23021" t="s">
        <v>10</v>
      </c>
      <c r="E23021" s="11">
        <v>0.5625</v>
      </c>
      <c r="F23021">
        <v>1.9814000000000001</v>
      </c>
      <c r="G23021">
        <v>0.29959999999999998</v>
      </c>
      <c r="H23021">
        <v>2.0368792</v>
      </c>
      <c r="I23021">
        <v>0.30798880000000001</v>
      </c>
      <c r="J23021">
        <v>2.0309349999999999</v>
      </c>
      <c r="K23021">
        <v>0.30708999999999997</v>
      </c>
      <c r="L23021">
        <v>1.9972512</v>
      </c>
      <c r="M23021">
        <v>0.30199680000000001</v>
      </c>
      <c r="N23021">
        <v>1.9734744</v>
      </c>
      <c r="O23021">
        <v>0.29840159999999999</v>
      </c>
      <c r="P23021">
        <v>1.9734744</v>
      </c>
      <c r="Q23021">
        <v>0.29840159999999999</v>
      </c>
    </row>
    <row r="23022" spans="1:17" x14ac:dyDescent="0.25">
      <c r="A23022" t="s">
        <v>73</v>
      </c>
      <c r="B23022" t="s">
        <v>70</v>
      </c>
      <c r="C23022" t="s">
        <v>1</v>
      </c>
      <c r="D23022" t="s">
        <v>10</v>
      </c>
      <c r="E23022" s="11">
        <v>0.58333333333333337</v>
      </c>
      <c r="F23022">
        <v>2.0464000000000002</v>
      </c>
      <c r="G23022">
        <v>0.29980000000000001</v>
      </c>
      <c r="H23022">
        <v>2.1036991999999999</v>
      </c>
      <c r="I23022">
        <v>0.30819439999999998</v>
      </c>
      <c r="J23022">
        <v>2.0975600000000001</v>
      </c>
      <c r="K23022">
        <v>0.30729499999999998</v>
      </c>
      <c r="L23022">
        <v>2.0627711999999998</v>
      </c>
      <c r="M23022">
        <v>0.30219839999999998</v>
      </c>
      <c r="N23022">
        <v>2.0382144000000002</v>
      </c>
      <c r="O23022">
        <v>0.2986008</v>
      </c>
      <c r="P23022">
        <v>2.0382144000000002</v>
      </c>
      <c r="Q23022">
        <v>0.2986008</v>
      </c>
    </row>
    <row r="23023" spans="1:17" x14ac:dyDescent="0.25">
      <c r="A23023" t="s">
        <v>73</v>
      </c>
      <c r="B23023" t="s">
        <v>70</v>
      </c>
      <c r="C23023" t="s">
        <v>1</v>
      </c>
      <c r="D23023" t="s">
        <v>10</v>
      </c>
      <c r="E23023" s="11">
        <v>0.60416666666666663</v>
      </c>
      <c r="F23023">
        <v>2.3576000000000001</v>
      </c>
      <c r="G23023">
        <v>0.25040000000000001</v>
      </c>
      <c r="H23023">
        <v>2.4236127999999999</v>
      </c>
      <c r="I23023">
        <v>0.25741120000000001</v>
      </c>
      <c r="J23023">
        <v>2.4165399999999999</v>
      </c>
      <c r="K23023">
        <v>0.25666</v>
      </c>
      <c r="L23023">
        <v>2.3764607999999998</v>
      </c>
      <c r="M23023">
        <v>0.25240319999999999</v>
      </c>
      <c r="N23023">
        <v>2.3481695999999999</v>
      </c>
      <c r="O23023">
        <v>0.24939839999999999</v>
      </c>
      <c r="P23023">
        <v>2.3481695999999999</v>
      </c>
      <c r="Q23023">
        <v>0.24939839999999999</v>
      </c>
    </row>
    <row r="23024" spans="1:17" x14ac:dyDescent="0.25">
      <c r="A23024" t="s">
        <v>73</v>
      </c>
      <c r="B23024" t="s">
        <v>70</v>
      </c>
      <c r="C23024" t="s">
        <v>1</v>
      </c>
      <c r="D23024" t="s">
        <v>10</v>
      </c>
      <c r="E23024" s="11">
        <v>0.625</v>
      </c>
      <c r="F23024">
        <v>2.9750000000000001</v>
      </c>
      <c r="G23024">
        <v>0.14960000000000001</v>
      </c>
      <c r="H23024">
        <v>3.0583</v>
      </c>
      <c r="I23024">
        <v>0.1537888</v>
      </c>
      <c r="J23024">
        <v>3.0493749999999999</v>
      </c>
      <c r="K23024">
        <v>0.15334</v>
      </c>
      <c r="L23024">
        <v>2.9988000000000001</v>
      </c>
      <c r="M23024">
        <v>0.15079680000000001</v>
      </c>
      <c r="N23024">
        <v>2.9630999999999998</v>
      </c>
      <c r="O23024">
        <v>0.14900160000000001</v>
      </c>
      <c r="P23024">
        <v>2.9630999999999998</v>
      </c>
      <c r="Q23024">
        <v>0.14900160000000001</v>
      </c>
    </row>
    <row r="23025" spans="1:17" x14ac:dyDescent="0.25">
      <c r="A23025" t="s">
        <v>73</v>
      </c>
      <c r="B23025" t="s">
        <v>70</v>
      </c>
      <c r="C23025" t="s">
        <v>1</v>
      </c>
      <c r="D23025" t="s">
        <v>10</v>
      </c>
      <c r="E23025" s="11">
        <v>0.64583333333333337</v>
      </c>
      <c r="F23025">
        <v>3.1949999999999998</v>
      </c>
      <c r="G23025">
        <v>9.3799999999999994E-2</v>
      </c>
      <c r="H23025">
        <v>3.2844600000000002</v>
      </c>
      <c r="I23025">
        <v>9.6426399999999995E-2</v>
      </c>
      <c r="J23025">
        <v>3.2748750000000002</v>
      </c>
      <c r="K23025">
        <v>9.6144999999999994E-2</v>
      </c>
      <c r="L23025">
        <v>3.2205599999999999</v>
      </c>
      <c r="M23025">
        <v>9.4550400000000007E-2</v>
      </c>
      <c r="N23025">
        <v>3.18222</v>
      </c>
      <c r="O23025">
        <v>9.3424800000000002E-2</v>
      </c>
      <c r="P23025">
        <v>3.18222</v>
      </c>
      <c r="Q23025">
        <v>9.3424800000000002E-2</v>
      </c>
    </row>
    <row r="23026" spans="1:17" x14ac:dyDescent="0.25">
      <c r="A23026" t="s">
        <v>73</v>
      </c>
      <c r="B23026" t="s">
        <v>70</v>
      </c>
      <c r="C23026" t="s">
        <v>1</v>
      </c>
      <c r="D23026" t="s">
        <v>10</v>
      </c>
      <c r="E23026" s="11">
        <v>0.66666666666666663</v>
      </c>
      <c r="F23026">
        <v>4.6124000000000001</v>
      </c>
      <c r="G23026">
        <v>3.8399999999999997E-2</v>
      </c>
      <c r="H23026">
        <v>4.7415472000000003</v>
      </c>
      <c r="I23026">
        <v>3.9475200000000002E-2</v>
      </c>
      <c r="J23026">
        <v>4.7277100000000001</v>
      </c>
      <c r="K23026">
        <v>3.9359999999999999E-2</v>
      </c>
      <c r="L23026">
        <v>4.6492991999999997</v>
      </c>
      <c r="M23026">
        <v>3.8707199999999997E-2</v>
      </c>
      <c r="N23026">
        <v>4.5939503999999998</v>
      </c>
      <c r="O23026">
        <v>3.82464E-2</v>
      </c>
      <c r="P23026">
        <v>4.5939503999999998</v>
      </c>
      <c r="Q23026">
        <v>3.82464E-2</v>
      </c>
    </row>
    <row r="23027" spans="1:17" x14ac:dyDescent="0.25">
      <c r="A23027" t="s">
        <v>73</v>
      </c>
      <c r="B23027" t="s">
        <v>70</v>
      </c>
      <c r="C23027" t="s">
        <v>1</v>
      </c>
      <c r="D23027" t="s">
        <v>10</v>
      </c>
      <c r="E23027" s="11">
        <v>0.6875</v>
      </c>
      <c r="F23027">
        <v>5.8183999999999996</v>
      </c>
      <c r="G23027">
        <v>-1.2800000000000001E-2</v>
      </c>
      <c r="H23027">
        <v>5.9813152000000001</v>
      </c>
      <c r="I23027">
        <v>-1.3158400000000001E-2</v>
      </c>
      <c r="J23027">
        <v>5.9638600000000004</v>
      </c>
      <c r="K23027">
        <v>-1.312E-2</v>
      </c>
      <c r="L23027">
        <v>5.8649471999999996</v>
      </c>
      <c r="M23027">
        <v>-1.29024E-2</v>
      </c>
      <c r="N23027">
        <v>5.7951264</v>
      </c>
      <c r="O23027">
        <v>-1.2748799999999999E-2</v>
      </c>
      <c r="P23027">
        <v>5.7951264</v>
      </c>
      <c r="Q23027">
        <v>-1.2748799999999999E-2</v>
      </c>
    </row>
    <row r="23028" spans="1:17" x14ac:dyDescent="0.25">
      <c r="A23028" t="s">
        <v>73</v>
      </c>
      <c r="B23028" t="s">
        <v>70</v>
      </c>
      <c r="C23028" t="s">
        <v>1</v>
      </c>
      <c r="D23028" t="s">
        <v>10</v>
      </c>
      <c r="E23028" s="11">
        <v>0.70833333333333337</v>
      </c>
      <c r="F23028">
        <v>7.1166</v>
      </c>
      <c r="G23028">
        <v>-5.9400000000000001E-2</v>
      </c>
      <c r="H23028">
        <v>7.3158647999999999</v>
      </c>
      <c r="I23028">
        <v>-6.1063199999999998E-2</v>
      </c>
      <c r="J23028">
        <v>7.2945149999999996</v>
      </c>
      <c r="K23028">
        <v>-6.0885000000000002E-2</v>
      </c>
      <c r="L23028">
        <v>7.1735328000000003</v>
      </c>
      <c r="M23028">
        <v>-5.9875200000000003E-2</v>
      </c>
      <c r="N23028">
        <v>7.0881335999999999</v>
      </c>
      <c r="O23028">
        <v>-5.9162399999999997E-2</v>
      </c>
      <c r="P23028">
        <v>7.0881335999999999</v>
      </c>
      <c r="Q23028">
        <v>-5.9162399999999997E-2</v>
      </c>
    </row>
    <row r="23029" spans="1:17" x14ac:dyDescent="0.25">
      <c r="A23029" t="s">
        <v>73</v>
      </c>
      <c r="B23029" t="s">
        <v>70</v>
      </c>
      <c r="C23029" t="s">
        <v>1</v>
      </c>
      <c r="D23029" t="s">
        <v>10</v>
      </c>
      <c r="E23029" s="11">
        <v>0.72916666666666663</v>
      </c>
      <c r="F23029">
        <v>8.0502000000000002</v>
      </c>
      <c r="G23029">
        <v>-3.4200000000000001E-2</v>
      </c>
      <c r="H23029">
        <v>8.2756056000000005</v>
      </c>
      <c r="I23029">
        <v>-3.5157599999999997E-2</v>
      </c>
      <c r="J23029">
        <v>8.251455</v>
      </c>
      <c r="K23029">
        <v>-3.5055000000000003E-2</v>
      </c>
      <c r="L23029">
        <v>8.1146016000000003</v>
      </c>
      <c r="M23029">
        <v>-3.44736E-2</v>
      </c>
      <c r="N23029">
        <v>8.0179992000000002</v>
      </c>
      <c r="O23029">
        <v>-3.4063200000000002E-2</v>
      </c>
      <c r="P23029">
        <v>8.0179992000000002</v>
      </c>
      <c r="Q23029">
        <v>-3.4063200000000002E-2</v>
      </c>
    </row>
    <row r="23030" spans="1:17" x14ac:dyDescent="0.25">
      <c r="A23030" t="s">
        <v>73</v>
      </c>
      <c r="B23030" t="s">
        <v>70</v>
      </c>
      <c r="C23030" t="s">
        <v>1</v>
      </c>
      <c r="D23030" t="s">
        <v>10</v>
      </c>
      <c r="E23030" s="11">
        <v>0.75</v>
      </c>
      <c r="F23030">
        <v>9.0004000000000008</v>
      </c>
      <c r="G23030">
        <v>-3.56E-2</v>
      </c>
      <c r="H23030">
        <v>9.2524111999999992</v>
      </c>
      <c r="I23030">
        <v>-3.6596799999999999E-2</v>
      </c>
      <c r="J23030">
        <v>9.2254100000000001</v>
      </c>
      <c r="K23030">
        <v>-3.6490000000000002E-2</v>
      </c>
      <c r="L23030">
        <v>9.0724032000000001</v>
      </c>
      <c r="M23030">
        <v>-3.5884800000000001E-2</v>
      </c>
      <c r="N23030">
        <v>8.9643984000000003</v>
      </c>
      <c r="O23030">
        <v>-3.5457599999999999E-2</v>
      </c>
      <c r="P23030">
        <v>8.9643984000000003</v>
      </c>
      <c r="Q23030">
        <v>-3.5457599999999999E-2</v>
      </c>
    </row>
    <row r="23031" spans="1:17" x14ac:dyDescent="0.25">
      <c r="A23031" t="s">
        <v>73</v>
      </c>
      <c r="B23031" t="s">
        <v>70</v>
      </c>
      <c r="C23031" t="s">
        <v>1</v>
      </c>
      <c r="D23031" t="s">
        <v>10</v>
      </c>
      <c r="E23031" s="11">
        <v>0.77083333333333337</v>
      </c>
      <c r="F23031">
        <v>9.3941999999999997</v>
      </c>
      <c r="G23031">
        <v>-3.3799999999999997E-2</v>
      </c>
      <c r="H23031">
        <v>9.6572376000000002</v>
      </c>
      <c r="I23031">
        <v>-3.4746399999999997E-2</v>
      </c>
      <c r="J23031">
        <v>9.6290549999999993</v>
      </c>
      <c r="K23031">
        <v>-3.4645000000000002E-2</v>
      </c>
      <c r="L23031">
        <v>9.4693535999999998</v>
      </c>
      <c r="M23031">
        <v>-3.4070400000000001E-2</v>
      </c>
      <c r="N23031">
        <v>9.3566231999999996</v>
      </c>
      <c r="O23031">
        <v>-3.3664800000000002E-2</v>
      </c>
      <c r="P23031">
        <v>9.3566231999999996</v>
      </c>
      <c r="Q23031">
        <v>-3.3664800000000002E-2</v>
      </c>
    </row>
    <row r="23032" spans="1:17" x14ac:dyDescent="0.25">
      <c r="A23032" t="s">
        <v>73</v>
      </c>
      <c r="B23032" t="s">
        <v>70</v>
      </c>
      <c r="C23032" t="s">
        <v>1</v>
      </c>
      <c r="D23032" t="s">
        <v>10</v>
      </c>
      <c r="E23032" s="11">
        <v>0.79166666666666663</v>
      </c>
      <c r="F23032">
        <v>9.6812000000000005</v>
      </c>
      <c r="G23032">
        <v>-4.1399999999999999E-2</v>
      </c>
      <c r="H23032">
        <v>9.9522735999999998</v>
      </c>
      <c r="I23032">
        <v>-4.2559199999999998E-2</v>
      </c>
      <c r="J23032">
        <v>9.9232300000000002</v>
      </c>
      <c r="K23032">
        <v>-4.2435E-2</v>
      </c>
      <c r="L23032">
        <v>9.7586496</v>
      </c>
      <c r="M23032">
        <v>-4.1731200000000003E-2</v>
      </c>
      <c r="N23032">
        <v>9.6424751999999998</v>
      </c>
      <c r="O23032">
        <v>-4.1234399999999997E-2</v>
      </c>
      <c r="P23032">
        <v>9.6424751999999998</v>
      </c>
      <c r="Q23032">
        <v>-4.1234399999999997E-2</v>
      </c>
    </row>
    <row r="23033" spans="1:17" x14ac:dyDescent="0.25">
      <c r="A23033" t="s">
        <v>73</v>
      </c>
      <c r="B23033" t="s">
        <v>70</v>
      </c>
      <c r="C23033" t="s">
        <v>1</v>
      </c>
      <c r="D23033" t="s">
        <v>10</v>
      </c>
      <c r="E23033" s="11">
        <v>0.8125</v>
      </c>
      <c r="F23033">
        <v>9.6647999999999996</v>
      </c>
      <c r="G23033">
        <v>-5.0799999999999998E-2</v>
      </c>
      <c r="H23033">
        <v>9.9354144000000009</v>
      </c>
      <c r="I23033">
        <v>-5.2222400000000002E-2</v>
      </c>
      <c r="J23033">
        <v>9.9064200000000007</v>
      </c>
      <c r="K23033">
        <v>-5.2069999999999998E-2</v>
      </c>
      <c r="L23033">
        <v>9.7421184000000007</v>
      </c>
      <c r="M23033">
        <v>-5.1206399999999999E-2</v>
      </c>
      <c r="N23033">
        <v>9.6261407999999999</v>
      </c>
      <c r="O23033">
        <v>-5.0596799999999997E-2</v>
      </c>
      <c r="P23033">
        <v>9.6261407999999999</v>
      </c>
      <c r="Q23033">
        <v>-5.0596799999999997E-2</v>
      </c>
    </row>
    <row r="23034" spans="1:17" x14ac:dyDescent="0.25">
      <c r="A23034" t="s">
        <v>73</v>
      </c>
      <c r="B23034" t="s">
        <v>70</v>
      </c>
      <c r="C23034" t="s">
        <v>1</v>
      </c>
      <c r="D23034" t="s">
        <v>10</v>
      </c>
      <c r="E23034" s="11">
        <v>0.83333333333333337</v>
      </c>
      <c r="F23034">
        <v>9.3377999999999997</v>
      </c>
      <c r="G23034">
        <v>-9.8000000000000004E-2</v>
      </c>
      <c r="H23034">
        <v>9.5992584000000001</v>
      </c>
      <c r="I23034">
        <v>-0.100744</v>
      </c>
      <c r="J23034">
        <v>9.5712449999999993</v>
      </c>
      <c r="K23034">
        <v>-0.10045</v>
      </c>
      <c r="L23034">
        <v>9.4125023999999993</v>
      </c>
      <c r="M23034">
        <v>-9.8783999999999997E-2</v>
      </c>
      <c r="N23034">
        <v>9.3004487999999998</v>
      </c>
      <c r="O23034">
        <v>-9.7608E-2</v>
      </c>
      <c r="P23034">
        <v>9.3004487999999998</v>
      </c>
      <c r="Q23034">
        <v>-9.7608E-2</v>
      </c>
    </row>
    <row r="23035" spans="1:17" x14ac:dyDescent="0.25">
      <c r="A23035" t="s">
        <v>73</v>
      </c>
      <c r="B23035" t="s">
        <v>70</v>
      </c>
      <c r="C23035" t="s">
        <v>1</v>
      </c>
      <c r="D23035" t="s">
        <v>10</v>
      </c>
      <c r="E23035" s="11">
        <v>0.85416666666666663</v>
      </c>
      <c r="F23035">
        <v>8.9730000000000008</v>
      </c>
      <c r="G23035">
        <v>-0.13020000000000001</v>
      </c>
      <c r="H23035">
        <v>9.2242440000000006</v>
      </c>
      <c r="I23035">
        <v>-0.13384560000000001</v>
      </c>
      <c r="J23035">
        <v>9.1973249999999993</v>
      </c>
      <c r="K23035">
        <v>-0.13345499999999999</v>
      </c>
      <c r="L23035">
        <v>9.0447839999999999</v>
      </c>
      <c r="M23035">
        <v>-0.13124160000000001</v>
      </c>
      <c r="N23035">
        <v>8.9371080000000003</v>
      </c>
      <c r="O23035">
        <v>-0.12967919999999999</v>
      </c>
      <c r="P23035">
        <v>8.9371080000000003</v>
      </c>
      <c r="Q23035">
        <v>-0.12967919999999999</v>
      </c>
    </row>
    <row r="23036" spans="1:17" x14ac:dyDescent="0.25">
      <c r="A23036" t="s">
        <v>73</v>
      </c>
      <c r="B23036" t="s">
        <v>70</v>
      </c>
      <c r="C23036" t="s">
        <v>1</v>
      </c>
      <c r="D23036" t="s">
        <v>10</v>
      </c>
      <c r="E23036" s="11">
        <v>0.875</v>
      </c>
      <c r="F23036">
        <v>8.3895999999999997</v>
      </c>
      <c r="G23036">
        <v>-0.15759999999999999</v>
      </c>
      <c r="H23036">
        <v>8.6245087999999992</v>
      </c>
      <c r="I23036">
        <v>-0.16201280000000001</v>
      </c>
      <c r="J23036">
        <v>8.5993399999999998</v>
      </c>
      <c r="K23036">
        <v>-0.16153999999999999</v>
      </c>
      <c r="L23036">
        <v>8.4567168000000006</v>
      </c>
      <c r="M23036">
        <v>-0.1588608</v>
      </c>
      <c r="N23036">
        <v>8.3560415999999993</v>
      </c>
      <c r="O23036">
        <v>-0.15696959999999999</v>
      </c>
      <c r="P23036">
        <v>8.3560415999999993</v>
      </c>
      <c r="Q23036">
        <v>-0.15696959999999999</v>
      </c>
    </row>
    <row r="23037" spans="1:17" x14ac:dyDescent="0.25">
      <c r="A23037" t="s">
        <v>73</v>
      </c>
      <c r="B23037" t="s">
        <v>70</v>
      </c>
      <c r="C23037" t="s">
        <v>1</v>
      </c>
      <c r="D23037" t="s">
        <v>10</v>
      </c>
      <c r="E23037" s="11">
        <v>0.89583333333333337</v>
      </c>
      <c r="F23037">
        <v>7.6604000000000001</v>
      </c>
      <c r="G23037">
        <v>-0.21199999999999999</v>
      </c>
      <c r="H23037">
        <v>7.8748912000000004</v>
      </c>
      <c r="I23037">
        <v>-0.21793599999999999</v>
      </c>
      <c r="J23037">
        <v>7.8519100000000002</v>
      </c>
      <c r="K23037">
        <v>-0.21729999999999999</v>
      </c>
      <c r="L23037">
        <v>7.7216832000000002</v>
      </c>
      <c r="M23037">
        <v>-0.213696</v>
      </c>
      <c r="N23037">
        <v>7.6297584000000001</v>
      </c>
      <c r="O23037">
        <v>-0.21115200000000001</v>
      </c>
      <c r="P23037">
        <v>7.6297584000000001</v>
      </c>
      <c r="Q23037">
        <v>-0.21115200000000001</v>
      </c>
    </row>
    <row r="23038" spans="1:17" x14ac:dyDescent="0.25">
      <c r="A23038" t="s">
        <v>73</v>
      </c>
      <c r="B23038" t="s">
        <v>70</v>
      </c>
      <c r="C23038" t="s">
        <v>1</v>
      </c>
      <c r="D23038" t="s">
        <v>10</v>
      </c>
      <c r="E23038" s="11">
        <v>0.91666666666666663</v>
      </c>
      <c r="F23038">
        <v>6.9649999999999999</v>
      </c>
      <c r="G23038">
        <v>-0.24740000000000001</v>
      </c>
      <c r="H23038">
        <v>7.1600200000000003</v>
      </c>
      <c r="I23038">
        <v>-0.25432719999999998</v>
      </c>
      <c r="J23038">
        <v>7.1391249999999999</v>
      </c>
      <c r="K23038">
        <v>-0.253585</v>
      </c>
      <c r="L23038">
        <v>7.0207199999999998</v>
      </c>
      <c r="M23038">
        <v>-0.2493792</v>
      </c>
      <c r="N23038">
        <v>6.9371400000000003</v>
      </c>
      <c r="O23038">
        <v>-0.2464104</v>
      </c>
      <c r="P23038">
        <v>6.9371400000000003</v>
      </c>
      <c r="Q23038">
        <v>-0.2464104</v>
      </c>
    </row>
    <row r="23039" spans="1:17" x14ac:dyDescent="0.25">
      <c r="A23039" t="s">
        <v>73</v>
      </c>
      <c r="B23039" t="s">
        <v>70</v>
      </c>
      <c r="C23039" t="s">
        <v>1</v>
      </c>
      <c r="D23039" t="s">
        <v>10</v>
      </c>
      <c r="E23039" s="11">
        <v>0.9375</v>
      </c>
      <c r="F23039">
        <v>6.4063999999999997</v>
      </c>
      <c r="G23039">
        <v>-0.29020000000000001</v>
      </c>
      <c r="H23039">
        <v>6.5857792000000002</v>
      </c>
      <c r="I23039">
        <v>-0.29832560000000002</v>
      </c>
      <c r="J23039">
        <v>6.56656</v>
      </c>
      <c r="K23039">
        <v>-0.29745500000000002</v>
      </c>
      <c r="L23039">
        <v>6.4576511999999999</v>
      </c>
      <c r="M23039">
        <v>-0.29252159999999999</v>
      </c>
      <c r="N23039">
        <v>6.3807744</v>
      </c>
      <c r="O23039">
        <v>-0.2890392</v>
      </c>
      <c r="P23039">
        <v>6.3807744</v>
      </c>
      <c r="Q23039">
        <v>-0.2890392</v>
      </c>
    </row>
    <row r="23040" spans="1:17" x14ac:dyDescent="0.25">
      <c r="A23040" t="s">
        <v>73</v>
      </c>
      <c r="B23040" t="s">
        <v>70</v>
      </c>
      <c r="C23040" t="s">
        <v>1</v>
      </c>
      <c r="D23040" t="s">
        <v>10</v>
      </c>
      <c r="E23040" s="11">
        <v>0.95833333333333337</v>
      </c>
      <c r="F23040">
        <v>5.9214000000000002</v>
      </c>
      <c r="G23040">
        <v>-0.32219999999999999</v>
      </c>
      <c r="H23040">
        <v>6.0871991999999997</v>
      </c>
      <c r="I23040">
        <v>-0.3312216</v>
      </c>
      <c r="J23040">
        <v>6.0694350000000004</v>
      </c>
      <c r="K23040">
        <v>-0.33025500000000002</v>
      </c>
      <c r="L23040">
        <v>5.9687711999999999</v>
      </c>
      <c r="M23040">
        <v>-0.3247776</v>
      </c>
      <c r="N23040">
        <v>5.8977143999999999</v>
      </c>
      <c r="O23040">
        <v>-0.32091120000000001</v>
      </c>
      <c r="P23040">
        <v>5.8977143999999999</v>
      </c>
      <c r="Q23040">
        <v>-0.32091120000000001</v>
      </c>
    </row>
    <row r="23041" spans="1:17" x14ac:dyDescent="0.25">
      <c r="A23041" t="s">
        <v>73</v>
      </c>
      <c r="B23041" t="s">
        <v>70</v>
      </c>
      <c r="C23041" t="s">
        <v>1</v>
      </c>
      <c r="D23041" t="s">
        <v>10</v>
      </c>
      <c r="E23041" s="11">
        <v>0.97916666666666663</v>
      </c>
      <c r="F23041">
        <v>5.6155999999999997</v>
      </c>
      <c r="G23041">
        <v>-0.3674</v>
      </c>
      <c r="H23041">
        <v>5.7728368000000003</v>
      </c>
      <c r="I23041">
        <v>-0.3776872</v>
      </c>
      <c r="J23041">
        <v>5.7559899999999997</v>
      </c>
      <c r="K23041">
        <v>-0.376585</v>
      </c>
      <c r="L23041">
        <v>5.6605248000000001</v>
      </c>
      <c r="M23041">
        <v>-0.37033919999999998</v>
      </c>
      <c r="N23041">
        <v>5.5931376000000004</v>
      </c>
      <c r="O23041">
        <v>-0.36593039999999999</v>
      </c>
      <c r="P23041">
        <v>5.5931376000000004</v>
      </c>
      <c r="Q23041">
        <v>-0.36593039999999999</v>
      </c>
    </row>
    <row r="23042" spans="1:17" x14ac:dyDescent="0.25">
      <c r="A23042" t="s">
        <v>73</v>
      </c>
      <c r="B23042" t="s">
        <v>70</v>
      </c>
      <c r="C23042" t="s">
        <v>1</v>
      </c>
      <c r="D23042" t="s">
        <v>11</v>
      </c>
      <c r="E23042" s="11">
        <v>0</v>
      </c>
      <c r="F23042">
        <v>2.7475999999999998</v>
      </c>
      <c r="G23042">
        <v>4.6600000000000003E-2</v>
      </c>
      <c r="H23042">
        <v>2.8245328000000001</v>
      </c>
      <c r="I23042">
        <v>4.7904799999999997E-2</v>
      </c>
      <c r="J23042">
        <v>2.81629</v>
      </c>
      <c r="K23042">
        <v>4.7765000000000002E-2</v>
      </c>
      <c r="L23042">
        <v>2.7695808</v>
      </c>
      <c r="M23042">
        <v>4.6972800000000002E-2</v>
      </c>
      <c r="N23042">
        <v>2.7366096</v>
      </c>
      <c r="O23042">
        <v>4.6413599999999999E-2</v>
      </c>
      <c r="P23042">
        <v>2.7366096</v>
      </c>
      <c r="Q23042">
        <v>4.6413599999999999E-2</v>
      </c>
    </row>
    <row r="23043" spans="1:17" x14ac:dyDescent="0.25">
      <c r="A23043" t="s">
        <v>73</v>
      </c>
      <c r="B23043" t="s">
        <v>70</v>
      </c>
      <c r="C23043" t="s">
        <v>1</v>
      </c>
      <c r="D23043" t="s">
        <v>11</v>
      </c>
      <c r="E23043" s="11">
        <v>2.0833333333333332E-2</v>
      </c>
      <c r="F23043">
        <v>2.6878000000000002</v>
      </c>
      <c r="G23043">
        <v>2.3599999999999999E-2</v>
      </c>
      <c r="H23043">
        <v>2.7630583999999998</v>
      </c>
      <c r="I23043">
        <v>2.4260799999999999E-2</v>
      </c>
      <c r="J23043">
        <v>2.7549950000000001</v>
      </c>
      <c r="K23043">
        <v>2.419E-2</v>
      </c>
      <c r="L23043">
        <v>2.7093023999999999</v>
      </c>
      <c r="M23043">
        <v>2.3788799999999999E-2</v>
      </c>
      <c r="N23043">
        <v>2.6770488000000001</v>
      </c>
      <c r="O23043">
        <v>2.3505600000000001E-2</v>
      </c>
      <c r="P23043">
        <v>2.6770488000000001</v>
      </c>
      <c r="Q23043">
        <v>2.3505600000000001E-2</v>
      </c>
    </row>
    <row r="23044" spans="1:17" x14ac:dyDescent="0.25">
      <c r="A23044" t="s">
        <v>73</v>
      </c>
      <c r="B23044" t="s">
        <v>70</v>
      </c>
      <c r="C23044" t="s">
        <v>1</v>
      </c>
      <c r="D23044" t="s">
        <v>11</v>
      </c>
      <c r="E23044" s="11">
        <v>4.1666666666666664E-2</v>
      </c>
      <c r="F23044">
        <v>2.6634000000000002</v>
      </c>
      <c r="G23044">
        <v>3.5200000000000002E-2</v>
      </c>
      <c r="H23044">
        <v>2.7379752000000002</v>
      </c>
      <c r="I23044">
        <v>3.6185599999999998E-2</v>
      </c>
      <c r="J23044">
        <v>2.7299850000000001</v>
      </c>
      <c r="K23044">
        <v>3.6080000000000001E-2</v>
      </c>
      <c r="L23044">
        <v>2.6847072000000001</v>
      </c>
      <c r="M23044">
        <v>3.5481600000000002E-2</v>
      </c>
      <c r="N23044">
        <v>2.6527463999999998</v>
      </c>
      <c r="O23044">
        <v>3.5059199999999999E-2</v>
      </c>
      <c r="P23044">
        <v>2.6527463999999998</v>
      </c>
      <c r="Q23044">
        <v>3.5059199999999999E-2</v>
      </c>
    </row>
    <row r="23045" spans="1:17" x14ac:dyDescent="0.25">
      <c r="A23045" t="s">
        <v>73</v>
      </c>
      <c r="B23045" t="s">
        <v>70</v>
      </c>
      <c r="C23045" t="s">
        <v>1</v>
      </c>
      <c r="D23045" t="s">
        <v>11</v>
      </c>
      <c r="E23045" s="11">
        <v>6.25E-2</v>
      </c>
      <c r="F23045">
        <v>2.5674000000000001</v>
      </c>
      <c r="G23045">
        <v>-1.7999999999999999E-2</v>
      </c>
      <c r="H23045">
        <v>2.6392872000000001</v>
      </c>
      <c r="I23045">
        <v>-1.8504E-2</v>
      </c>
      <c r="J23045">
        <v>2.6315849999999998</v>
      </c>
      <c r="K23045">
        <v>-1.8450000000000001E-2</v>
      </c>
      <c r="L23045">
        <v>2.5879392000000001</v>
      </c>
      <c r="M23045">
        <v>-1.8144E-2</v>
      </c>
      <c r="N23045">
        <v>2.5571304000000001</v>
      </c>
      <c r="O23045">
        <v>-1.7927999999999999E-2</v>
      </c>
      <c r="P23045">
        <v>2.5571304000000001</v>
      </c>
      <c r="Q23045">
        <v>-1.7927999999999999E-2</v>
      </c>
    </row>
    <row r="23046" spans="1:17" x14ac:dyDescent="0.25">
      <c r="A23046" t="s">
        <v>73</v>
      </c>
      <c r="B23046" t="s">
        <v>70</v>
      </c>
      <c r="C23046" t="s">
        <v>1</v>
      </c>
      <c r="D23046" t="s">
        <v>11</v>
      </c>
      <c r="E23046" s="11">
        <v>8.3333333333333329E-2</v>
      </c>
      <c r="F23046">
        <v>2.6339999999999999</v>
      </c>
      <c r="G23046">
        <v>1.0800000000000001E-2</v>
      </c>
      <c r="H23046">
        <v>2.7077520000000002</v>
      </c>
      <c r="I23046">
        <v>1.11024E-2</v>
      </c>
      <c r="J23046">
        <v>2.6998500000000001</v>
      </c>
      <c r="K23046">
        <v>1.107E-2</v>
      </c>
      <c r="L23046">
        <v>2.6550720000000001</v>
      </c>
      <c r="M23046">
        <v>1.0886399999999999E-2</v>
      </c>
      <c r="N23046">
        <v>2.6234639999999998</v>
      </c>
      <c r="O23046">
        <v>1.07568E-2</v>
      </c>
      <c r="P23046">
        <v>2.6234639999999998</v>
      </c>
      <c r="Q23046">
        <v>1.07568E-2</v>
      </c>
    </row>
    <row r="23047" spans="1:17" x14ac:dyDescent="0.25">
      <c r="A23047" t="s">
        <v>73</v>
      </c>
      <c r="B23047" t="s">
        <v>70</v>
      </c>
      <c r="C23047" t="s">
        <v>1</v>
      </c>
      <c r="D23047" t="s">
        <v>11</v>
      </c>
      <c r="E23047" s="11">
        <v>0.10416666666666667</v>
      </c>
      <c r="F23047">
        <v>2.4891999999999999</v>
      </c>
      <c r="G23047">
        <v>-5.2200000000000003E-2</v>
      </c>
      <c r="H23047">
        <v>2.5588975999999999</v>
      </c>
      <c r="I23047">
        <v>-5.3661599999999997E-2</v>
      </c>
      <c r="J23047">
        <v>2.5514299999999999</v>
      </c>
      <c r="K23047">
        <v>-5.3504999999999997E-2</v>
      </c>
      <c r="L23047">
        <v>2.5091136000000001</v>
      </c>
      <c r="M23047">
        <v>-5.26176E-2</v>
      </c>
      <c r="N23047">
        <v>2.4792432</v>
      </c>
      <c r="O23047">
        <v>-5.1991200000000001E-2</v>
      </c>
      <c r="P23047">
        <v>2.4792432</v>
      </c>
      <c r="Q23047">
        <v>-5.1991200000000001E-2</v>
      </c>
    </row>
    <row r="23048" spans="1:17" x14ac:dyDescent="0.25">
      <c r="A23048" t="s">
        <v>73</v>
      </c>
      <c r="B23048" t="s">
        <v>70</v>
      </c>
      <c r="C23048" t="s">
        <v>1</v>
      </c>
      <c r="D23048" t="s">
        <v>11</v>
      </c>
      <c r="E23048" s="11">
        <v>0.125</v>
      </c>
      <c r="F23048">
        <v>2.5512000000000001</v>
      </c>
      <c r="G23048">
        <v>-1.9400000000000001E-2</v>
      </c>
      <c r="H23048">
        <v>2.6226335999999999</v>
      </c>
      <c r="I23048">
        <v>-1.9943200000000001E-2</v>
      </c>
      <c r="J23048">
        <v>2.6149800000000001</v>
      </c>
      <c r="K23048">
        <v>-1.9885E-2</v>
      </c>
      <c r="L23048">
        <v>2.5716095999999999</v>
      </c>
      <c r="M23048">
        <v>-1.9555199999999998E-2</v>
      </c>
      <c r="N23048">
        <v>2.5409951999999998</v>
      </c>
      <c r="O23048">
        <v>-1.93224E-2</v>
      </c>
      <c r="P23048">
        <v>2.5409951999999998</v>
      </c>
      <c r="Q23048">
        <v>-1.93224E-2</v>
      </c>
    </row>
    <row r="23049" spans="1:17" x14ac:dyDescent="0.25">
      <c r="A23049" t="s">
        <v>73</v>
      </c>
      <c r="B23049" t="s">
        <v>70</v>
      </c>
      <c r="C23049" t="s">
        <v>1</v>
      </c>
      <c r="D23049" t="s">
        <v>11</v>
      </c>
      <c r="E23049" s="11">
        <v>0.14583333333333334</v>
      </c>
      <c r="F23049">
        <v>2.6577999999999999</v>
      </c>
      <c r="G23049">
        <v>7.7200000000000005E-2</v>
      </c>
      <c r="H23049">
        <v>2.7322183999999998</v>
      </c>
      <c r="I23049">
        <v>7.9361600000000004E-2</v>
      </c>
      <c r="J23049">
        <v>2.7242449999999998</v>
      </c>
      <c r="K23049">
        <v>7.9130000000000006E-2</v>
      </c>
      <c r="L23049">
        <v>2.6790623999999998</v>
      </c>
      <c r="M23049">
        <v>7.7817600000000001E-2</v>
      </c>
      <c r="N23049">
        <v>2.6471688000000002</v>
      </c>
      <c r="O23049">
        <v>7.6891200000000007E-2</v>
      </c>
      <c r="P23049">
        <v>2.6471688000000002</v>
      </c>
      <c r="Q23049">
        <v>7.6891200000000007E-2</v>
      </c>
    </row>
    <row r="23050" spans="1:17" x14ac:dyDescent="0.25">
      <c r="A23050" t="s">
        <v>73</v>
      </c>
      <c r="B23050" t="s">
        <v>70</v>
      </c>
      <c r="C23050" t="s">
        <v>1</v>
      </c>
      <c r="D23050" t="s">
        <v>11</v>
      </c>
      <c r="E23050" s="11">
        <v>0.16666666666666666</v>
      </c>
      <c r="F23050">
        <v>2.657</v>
      </c>
      <c r="G23050">
        <v>0.1038</v>
      </c>
      <c r="H23050">
        <v>2.7313960000000002</v>
      </c>
      <c r="I23050">
        <v>0.10670640000000001</v>
      </c>
      <c r="J23050">
        <v>2.7234250000000002</v>
      </c>
      <c r="K23050">
        <v>0.106395</v>
      </c>
      <c r="L23050">
        <v>2.6782560000000002</v>
      </c>
      <c r="M23050">
        <v>0.1046304</v>
      </c>
      <c r="N23050">
        <v>2.6463719999999999</v>
      </c>
      <c r="O23050">
        <v>0.1033848</v>
      </c>
      <c r="P23050">
        <v>2.6463719999999999</v>
      </c>
      <c r="Q23050">
        <v>0.1033848</v>
      </c>
    </row>
    <row r="23051" spans="1:17" x14ac:dyDescent="0.25">
      <c r="A23051" t="s">
        <v>73</v>
      </c>
      <c r="B23051" t="s">
        <v>70</v>
      </c>
      <c r="C23051" t="s">
        <v>1</v>
      </c>
      <c r="D23051" t="s">
        <v>11</v>
      </c>
      <c r="E23051" s="11">
        <v>0.1875</v>
      </c>
      <c r="F23051">
        <v>2.7355999999999998</v>
      </c>
      <c r="G23051">
        <v>0.10780000000000001</v>
      </c>
      <c r="H23051">
        <v>2.8121968000000002</v>
      </c>
      <c r="I23051">
        <v>0.1108184</v>
      </c>
      <c r="J23051">
        <v>2.8039900000000002</v>
      </c>
      <c r="K23051">
        <v>0.110495</v>
      </c>
      <c r="L23051">
        <v>2.7574847999999998</v>
      </c>
      <c r="M23051">
        <v>0.10866240000000001</v>
      </c>
      <c r="N23051">
        <v>2.7246576</v>
      </c>
      <c r="O23051">
        <v>0.1073688</v>
      </c>
      <c r="P23051">
        <v>2.7246576</v>
      </c>
      <c r="Q23051">
        <v>0.1073688</v>
      </c>
    </row>
    <row r="23052" spans="1:17" x14ac:dyDescent="0.25">
      <c r="A23052" t="s">
        <v>73</v>
      </c>
      <c r="B23052" t="s">
        <v>70</v>
      </c>
      <c r="C23052" t="s">
        <v>1</v>
      </c>
      <c r="D23052" t="s">
        <v>11</v>
      </c>
      <c r="E23052" s="11">
        <v>0.20833333333333334</v>
      </c>
      <c r="F23052">
        <v>2.7578</v>
      </c>
      <c r="G23052">
        <v>0.154</v>
      </c>
      <c r="H23052">
        <v>2.8350184</v>
      </c>
      <c r="I23052">
        <v>0.15831200000000001</v>
      </c>
      <c r="J23052">
        <v>2.8267449999999998</v>
      </c>
      <c r="K23052">
        <v>0.15784999999999999</v>
      </c>
      <c r="L23052">
        <v>2.7798623999999998</v>
      </c>
      <c r="M23052">
        <v>0.15523200000000001</v>
      </c>
      <c r="N23052">
        <v>2.7467687999999999</v>
      </c>
      <c r="O23052">
        <v>0.15338399999999999</v>
      </c>
      <c r="P23052">
        <v>2.7467687999999999</v>
      </c>
      <c r="Q23052">
        <v>0.15338399999999999</v>
      </c>
    </row>
    <row r="23053" spans="1:17" x14ac:dyDescent="0.25">
      <c r="A23053" t="s">
        <v>73</v>
      </c>
      <c r="B23053" t="s">
        <v>70</v>
      </c>
      <c r="C23053" t="s">
        <v>1</v>
      </c>
      <c r="D23053" t="s">
        <v>11</v>
      </c>
      <c r="E23053" s="11">
        <v>0.22916666666666666</v>
      </c>
      <c r="F23053">
        <v>2.8450000000000002</v>
      </c>
      <c r="G23053">
        <v>0.1356</v>
      </c>
      <c r="H23053">
        <v>2.9246599999999998</v>
      </c>
      <c r="I23053">
        <v>0.13939679999999999</v>
      </c>
      <c r="J23053">
        <v>2.9161250000000001</v>
      </c>
      <c r="K23053">
        <v>0.13899</v>
      </c>
      <c r="L23053">
        <v>2.8677600000000001</v>
      </c>
      <c r="M23053">
        <v>0.1366848</v>
      </c>
      <c r="N23053">
        <v>2.8336199999999998</v>
      </c>
      <c r="O23053">
        <v>0.1350576</v>
      </c>
      <c r="P23053">
        <v>2.8336199999999998</v>
      </c>
      <c r="Q23053">
        <v>0.1350576</v>
      </c>
    </row>
    <row r="23054" spans="1:17" x14ac:dyDescent="0.25">
      <c r="A23054" t="s">
        <v>73</v>
      </c>
      <c r="B23054" t="s">
        <v>70</v>
      </c>
      <c r="C23054" t="s">
        <v>1</v>
      </c>
      <c r="D23054" t="s">
        <v>11</v>
      </c>
      <c r="E23054" s="11">
        <v>0.25</v>
      </c>
      <c r="F23054">
        <v>2.7014</v>
      </c>
      <c r="G23054">
        <v>0.11360000000000001</v>
      </c>
      <c r="H23054">
        <v>2.7770391999999999</v>
      </c>
      <c r="I23054">
        <v>0.1167808</v>
      </c>
      <c r="J23054">
        <v>2.7689349999999999</v>
      </c>
      <c r="K23054">
        <v>0.11644</v>
      </c>
      <c r="L23054">
        <v>2.7230112000000002</v>
      </c>
      <c r="M23054">
        <v>0.11450879999999999</v>
      </c>
      <c r="N23054">
        <v>2.6905944000000002</v>
      </c>
      <c r="O23054">
        <v>0.1131456</v>
      </c>
      <c r="P23054">
        <v>2.6905944000000002</v>
      </c>
      <c r="Q23054">
        <v>0.1131456</v>
      </c>
    </row>
    <row r="23055" spans="1:17" x14ac:dyDescent="0.25">
      <c r="A23055" t="s">
        <v>73</v>
      </c>
      <c r="B23055" t="s">
        <v>70</v>
      </c>
      <c r="C23055" t="s">
        <v>1</v>
      </c>
      <c r="D23055" t="s">
        <v>11</v>
      </c>
      <c r="E23055" s="11">
        <v>0.27083333333333331</v>
      </c>
      <c r="F23055">
        <v>2.8062</v>
      </c>
      <c r="G23055">
        <v>0.1744</v>
      </c>
      <c r="H23055">
        <v>2.8847735999999999</v>
      </c>
      <c r="I23055">
        <v>0.1792832</v>
      </c>
      <c r="J23055">
        <v>2.8763550000000002</v>
      </c>
      <c r="K23055">
        <v>0.17876</v>
      </c>
      <c r="L23055">
        <v>2.8286495999999999</v>
      </c>
      <c r="M23055">
        <v>0.17579520000000001</v>
      </c>
      <c r="N23055">
        <v>2.7949752000000001</v>
      </c>
      <c r="O23055">
        <v>0.17370240000000001</v>
      </c>
      <c r="P23055">
        <v>2.7949752000000001</v>
      </c>
      <c r="Q23055">
        <v>0.17370240000000001</v>
      </c>
    </row>
    <row r="23056" spans="1:17" x14ac:dyDescent="0.25">
      <c r="A23056" t="s">
        <v>73</v>
      </c>
      <c r="B23056" t="s">
        <v>70</v>
      </c>
      <c r="C23056" t="s">
        <v>1</v>
      </c>
      <c r="D23056" t="s">
        <v>11</v>
      </c>
      <c r="E23056" s="11">
        <v>0.29166666666666669</v>
      </c>
      <c r="F23056">
        <v>2.9361999999999999</v>
      </c>
      <c r="G23056">
        <v>0.255</v>
      </c>
      <c r="H23056">
        <v>3.0184136000000001</v>
      </c>
      <c r="I23056">
        <v>0.26213999999999998</v>
      </c>
      <c r="J23056">
        <v>3.0096050000000001</v>
      </c>
      <c r="K23056">
        <v>0.26137500000000002</v>
      </c>
      <c r="L23056">
        <v>2.9596895999999999</v>
      </c>
      <c r="M23056">
        <v>0.25703999999999999</v>
      </c>
      <c r="N23056">
        <v>2.9244552000000001</v>
      </c>
      <c r="O23056">
        <v>0.25397999999999998</v>
      </c>
      <c r="P23056">
        <v>2.9244552000000001</v>
      </c>
      <c r="Q23056">
        <v>0.25397999999999998</v>
      </c>
    </row>
    <row r="23057" spans="1:17" x14ac:dyDescent="0.25">
      <c r="A23057" t="s">
        <v>73</v>
      </c>
      <c r="B23057" t="s">
        <v>70</v>
      </c>
      <c r="C23057" t="s">
        <v>1</v>
      </c>
      <c r="D23057" t="s">
        <v>11</v>
      </c>
      <c r="E23057" s="11">
        <v>0.3125</v>
      </c>
      <c r="F23057">
        <v>3.0392000000000001</v>
      </c>
      <c r="G23057">
        <v>0.2838</v>
      </c>
      <c r="H23057">
        <v>3.1242975999999998</v>
      </c>
      <c r="I23057">
        <v>0.29174640000000002</v>
      </c>
      <c r="J23057">
        <v>3.1151800000000001</v>
      </c>
      <c r="K23057">
        <v>0.29089500000000001</v>
      </c>
      <c r="L23057">
        <v>3.0635135999999998</v>
      </c>
      <c r="M23057">
        <v>0.2860704</v>
      </c>
      <c r="N23057">
        <v>3.0270432</v>
      </c>
      <c r="O23057">
        <v>0.28266479999999999</v>
      </c>
      <c r="P23057">
        <v>3.0270432</v>
      </c>
      <c r="Q23057">
        <v>0.28266479999999999</v>
      </c>
    </row>
    <row r="23058" spans="1:17" x14ac:dyDescent="0.25">
      <c r="A23058" t="s">
        <v>73</v>
      </c>
      <c r="B23058" t="s">
        <v>70</v>
      </c>
      <c r="C23058" t="s">
        <v>1</v>
      </c>
      <c r="D23058" t="s">
        <v>11</v>
      </c>
      <c r="E23058" s="11">
        <v>0.33333333333333331</v>
      </c>
      <c r="F23058">
        <v>4.1017999999999999</v>
      </c>
      <c r="G23058">
        <v>0.38840000000000002</v>
      </c>
      <c r="H23058">
        <v>4.2166503999999998</v>
      </c>
      <c r="I23058">
        <v>0.3992752</v>
      </c>
      <c r="J23058">
        <v>4.204345</v>
      </c>
      <c r="K23058">
        <v>0.39811000000000002</v>
      </c>
      <c r="L23058">
        <v>4.1346144000000002</v>
      </c>
      <c r="M23058">
        <v>0.3915072</v>
      </c>
      <c r="N23058">
        <v>4.0853928000000002</v>
      </c>
      <c r="O23058">
        <v>0.38684639999999998</v>
      </c>
      <c r="P23058">
        <v>4.0853928000000002</v>
      </c>
      <c r="Q23058">
        <v>0.38684639999999998</v>
      </c>
    </row>
    <row r="23059" spans="1:17" x14ac:dyDescent="0.25">
      <c r="A23059" t="s">
        <v>73</v>
      </c>
      <c r="B23059" t="s">
        <v>70</v>
      </c>
      <c r="C23059" t="s">
        <v>1</v>
      </c>
      <c r="D23059" t="s">
        <v>11</v>
      </c>
      <c r="E23059" s="11">
        <v>0.35416666666666669</v>
      </c>
      <c r="F23059">
        <v>4.1588000000000003</v>
      </c>
      <c r="G23059">
        <v>0.4294</v>
      </c>
      <c r="H23059">
        <v>4.2752464000000003</v>
      </c>
      <c r="I23059">
        <v>0.44142320000000002</v>
      </c>
      <c r="J23059">
        <v>4.2627699999999997</v>
      </c>
      <c r="K23059">
        <v>0.440135</v>
      </c>
      <c r="L23059">
        <v>4.1920704000000004</v>
      </c>
      <c r="M23059">
        <v>0.43283519999999998</v>
      </c>
      <c r="N23059">
        <v>4.1421647999999998</v>
      </c>
      <c r="O23059">
        <v>0.42768240000000002</v>
      </c>
      <c r="P23059">
        <v>4.1421647999999998</v>
      </c>
      <c r="Q23059">
        <v>0.42768240000000002</v>
      </c>
    </row>
    <row r="23060" spans="1:17" x14ac:dyDescent="0.25">
      <c r="A23060" t="s">
        <v>73</v>
      </c>
      <c r="B23060" t="s">
        <v>70</v>
      </c>
      <c r="C23060" t="s">
        <v>1</v>
      </c>
      <c r="D23060" t="s">
        <v>11</v>
      </c>
      <c r="E23060" s="11">
        <v>0.375</v>
      </c>
      <c r="F23060">
        <v>4.2956000000000003</v>
      </c>
      <c r="G23060">
        <v>0.45</v>
      </c>
      <c r="H23060">
        <v>4.4158768000000004</v>
      </c>
      <c r="I23060">
        <v>0.46260000000000001</v>
      </c>
      <c r="J23060">
        <v>4.40299</v>
      </c>
      <c r="K23060">
        <v>0.46124999999999999</v>
      </c>
      <c r="L23060">
        <v>4.3299647999999999</v>
      </c>
      <c r="M23060">
        <v>0.4536</v>
      </c>
      <c r="N23060">
        <v>4.2784176</v>
      </c>
      <c r="O23060">
        <v>0.44819999999999999</v>
      </c>
      <c r="P23060">
        <v>4.2784176</v>
      </c>
      <c r="Q23060">
        <v>0.44819999999999999</v>
      </c>
    </row>
    <row r="23061" spans="1:17" x14ac:dyDescent="0.25">
      <c r="A23061" t="s">
        <v>73</v>
      </c>
      <c r="B23061" t="s">
        <v>70</v>
      </c>
      <c r="C23061" t="s">
        <v>1</v>
      </c>
      <c r="D23061" t="s">
        <v>11</v>
      </c>
      <c r="E23061" s="11">
        <v>0.39583333333333331</v>
      </c>
      <c r="F23061">
        <v>4.1614000000000004</v>
      </c>
      <c r="G23061">
        <v>0.43840000000000001</v>
      </c>
      <c r="H23061">
        <v>4.2779192000000004</v>
      </c>
      <c r="I23061">
        <v>0.4506752</v>
      </c>
      <c r="J23061">
        <v>4.2654350000000001</v>
      </c>
      <c r="K23061">
        <v>0.44935999999999998</v>
      </c>
      <c r="L23061">
        <v>4.1946912000000003</v>
      </c>
      <c r="M23061">
        <v>0.4419072</v>
      </c>
      <c r="N23061">
        <v>4.1447544000000001</v>
      </c>
      <c r="O23061">
        <v>0.43664639999999999</v>
      </c>
      <c r="P23061">
        <v>4.1447544000000001</v>
      </c>
      <c r="Q23061">
        <v>0.43664639999999999</v>
      </c>
    </row>
    <row r="23062" spans="1:17" x14ac:dyDescent="0.25">
      <c r="A23062" t="s">
        <v>73</v>
      </c>
      <c r="B23062" t="s">
        <v>70</v>
      </c>
      <c r="C23062" t="s">
        <v>1</v>
      </c>
      <c r="D23062" t="s">
        <v>11</v>
      </c>
      <c r="E23062" s="11">
        <v>0.41666666666666669</v>
      </c>
      <c r="F23062">
        <v>4.1647999999999996</v>
      </c>
      <c r="G23062">
        <v>0.5202</v>
      </c>
      <c r="H23062">
        <v>4.2814144000000001</v>
      </c>
      <c r="I23062">
        <v>0.53476559999999995</v>
      </c>
      <c r="J23062">
        <v>4.2689199999999996</v>
      </c>
      <c r="K23062">
        <v>0.53320500000000004</v>
      </c>
      <c r="L23062">
        <v>4.1981184000000002</v>
      </c>
      <c r="M23062">
        <v>0.52436159999999998</v>
      </c>
      <c r="N23062">
        <v>4.1481408000000002</v>
      </c>
      <c r="O23062">
        <v>0.5181192</v>
      </c>
      <c r="P23062">
        <v>4.1481408000000002</v>
      </c>
      <c r="Q23062">
        <v>0.5181192</v>
      </c>
    </row>
    <row r="23063" spans="1:17" x14ac:dyDescent="0.25">
      <c r="A23063" t="s">
        <v>73</v>
      </c>
      <c r="B23063" t="s">
        <v>70</v>
      </c>
      <c r="C23063" t="s">
        <v>1</v>
      </c>
      <c r="D23063" t="s">
        <v>11</v>
      </c>
      <c r="E23063" s="11">
        <v>0.4375</v>
      </c>
      <c r="F23063">
        <v>4.3388</v>
      </c>
      <c r="G23063">
        <v>0.53839999999999999</v>
      </c>
      <c r="H23063">
        <v>4.4602864000000002</v>
      </c>
      <c r="I23063">
        <v>0.55347519999999994</v>
      </c>
      <c r="J23063">
        <v>4.4472699999999996</v>
      </c>
      <c r="K23063">
        <v>0.55186000000000002</v>
      </c>
      <c r="L23063">
        <v>4.3735103999999998</v>
      </c>
      <c r="M23063">
        <v>0.54270719999999995</v>
      </c>
      <c r="N23063">
        <v>4.3214448000000001</v>
      </c>
      <c r="O23063">
        <v>0.53624640000000001</v>
      </c>
      <c r="P23063">
        <v>4.3214448000000001</v>
      </c>
      <c r="Q23063">
        <v>0.53624640000000001</v>
      </c>
    </row>
    <row r="23064" spans="1:17" x14ac:dyDescent="0.25">
      <c r="A23064" t="s">
        <v>73</v>
      </c>
      <c r="B23064" t="s">
        <v>70</v>
      </c>
      <c r="C23064" t="s">
        <v>1</v>
      </c>
      <c r="D23064" t="s">
        <v>11</v>
      </c>
      <c r="E23064" s="11">
        <v>0.45833333333333331</v>
      </c>
      <c r="F23064">
        <v>4.3360000000000003</v>
      </c>
      <c r="G23064">
        <v>0.58579999999999999</v>
      </c>
      <c r="H23064">
        <v>4.457408</v>
      </c>
      <c r="I23064">
        <v>0.60220240000000003</v>
      </c>
      <c r="J23064">
        <v>4.4443999999999999</v>
      </c>
      <c r="K23064">
        <v>0.60044500000000001</v>
      </c>
      <c r="L23064">
        <v>4.3706880000000004</v>
      </c>
      <c r="M23064">
        <v>0.59048639999999997</v>
      </c>
      <c r="N23064">
        <v>4.3186559999999998</v>
      </c>
      <c r="O23064">
        <v>0.5834568</v>
      </c>
      <c r="P23064">
        <v>4.3186559999999998</v>
      </c>
      <c r="Q23064">
        <v>0.5834568</v>
      </c>
    </row>
    <row r="23065" spans="1:17" x14ac:dyDescent="0.25">
      <c r="A23065" t="s">
        <v>73</v>
      </c>
      <c r="B23065" t="s">
        <v>70</v>
      </c>
      <c r="C23065" t="s">
        <v>1</v>
      </c>
      <c r="D23065" t="s">
        <v>11</v>
      </c>
      <c r="E23065" s="11">
        <v>0.47916666666666669</v>
      </c>
      <c r="F23065">
        <v>4.181</v>
      </c>
      <c r="G23065">
        <v>0.56359999999999999</v>
      </c>
      <c r="H23065">
        <v>4.2980679999999998</v>
      </c>
      <c r="I23065">
        <v>0.57938080000000003</v>
      </c>
      <c r="J23065">
        <v>4.2855249999999998</v>
      </c>
      <c r="K23065">
        <v>0.57769000000000004</v>
      </c>
      <c r="L23065">
        <v>4.214448</v>
      </c>
      <c r="M23065">
        <v>0.56810879999999997</v>
      </c>
      <c r="N23065">
        <v>4.1642760000000001</v>
      </c>
      <c r="O23065">
        <v>0.5613456</v>
      </c>
      <c r="P23065">
        <v>4.1642760000000001</v>
      </c>
      <c r="Q23065">
        <v>0.5613456</v>
      </c>
    </row>
    <row r="23066" spans="1:17" x14ac:dyDescent="0.25">
      <c r="A23066" t="s">
        <v>73</v>
      </c>
      <c r="B23066" t="s">
        <v>70</v>
      </c>
      <c r="C23066" t="s">
        <v>1</v>
      </c>
      <c r="D23066" t="s">
        <v>11</v>
      </c>
      <c r="E23066" s="11">
        <v>0.5</v>
      </c>
      <c r="F23066">
        <v>4.1379999999999999</v>
      </c>
      <c r="G23066">
        <v>0.55179999999999996</v>
      </c>
      <c r="H23066">
        <v>4.2538640000000001</v>
      </c>
      <c r="I23066">
        <v>0.56725040000000004</v>
      </c>
      <c r="J23066">
        <v>4.2414500000000004</v>
      </c>
      <c r="K23066">
        <v>0.56559499999999996</v>
      </c>
      <c r="L23066">
        <v>4.1711039999999997</v>
      </c>
      <c r="M23066">
        <v>0.5562144</v>
      </c>
      <c r="N23066">
        <v>4.121448</v>
      </c>
      <c r="O23066">
        <v>0.54959279999999999</v>
      </c>
      <c r="P23066">
        <v>4.121448</v>
      </c>
      <c r="Q23066">
        <v>0.54959279999999999</v>
      </c>
    </row>
    <row r="23067" spans="1:17" x14ac:dyDescent="0.25">
      <c r="A23067" t="s">
        <v>73</v>
      </c>
      <c r="B23067" t="s">
        <v>70</v>
      </c>
      <c r="C23067" t="s">
        <v>1</v>
      </c>
      <c r="D23067" t="s">
        <v>11</v>
      </c>
      <c r="E23067" s="11">
        <v>0.52083333333333337</v>
      </c>
      <c r="F23067">
        <v>3.9984000000000002</v>
      </c>
      <c r="G23067">
        <v>0.51839999999999997</v>
      </c>
      <c r="H23067">
        <v>4.1103551999999999</v>
      </c>
      <c r="I23067">
        <v>0.53291520000000003</v>
      </c>
      <c r="J23067">
        <v>4.0983599999999996</v>
      </c>
      <c r="K23067">
        <v>0.53136000000000005</v>
      </c>
      <c r="L23067">
        <v>4.0303871999999998</v>
      </c>
      <c r="M23067">
        <v>0.52254719999999999</v>
      </c>
      <c r="N23067">
        <v>3.9824063999999999</v>
      </c>
      <c r="O23067">
        <v>0.51632639999999996</v>
      </c>
      <c r="P23067">
        <v>3.9824063999999999</v>
      </c>
      <c r="Q23067">
        <v>0.51632639999999996</v>
      </c>
    </row>
    <row r="23068" spans="1:17" x14ac:dyDescent="0.25">
      <c r="A23068" t="s">
        <v>73</v>
      </c>
      <c r="B23068" t="s">
        <v>70</v>
      </c>
      <c r="C23068" t="s">
        <v>1</v>
      </c>
      <c r="D23068" t="s">
        <v>11</v>
      </c>
      <c r="E23068" s="11">
        <v>0.54166666666666663</v>
      </c>
      <c r="F23068">
        <v>3.8502000000000001</v>
      </c>
      <c r="G23068">
        <v>0.54320000000000002</v>
      </c>
      <c r="H23068">
        <v>3.9580055999999999</v>
      </c>
      <c r="I23068">
        <v>0.55840959999999995</v>
      </c>
      <c r="J23068">
        <v>3.9464549999999998</v>
      </c>
      <c r="K23068">
        <v>0.55678000000000005</v>
      </c>
      <c r="L23068">
        <v>3.8810015999999998</v>
      </c>
      <c r="M23068">
        <v>0.54754559999999997</v>
      </c>
      <c r="N23068">
        <v>3.8347992</v>
      </c>
      <c r="O23068">
        <v>0.54102720000000004</v>
      </c>
      <c r="P23068">
        <v>3.8347992</v>
      </c>
      <c r="Q23068">
        <v>0.54102720000000004</v>
      </c>
    </row>
    <row r="23069" spans="1:17" x14ac:dyDescent="0.25">
      <c r="A23069" t="s">
        <v>73</v>
      </c>
      <c r="B23069" t="s">
        <v>70</v>
      </c>
      <c r="C23069" t="s">
        <v>1</v>
      </c>
      <c r="D23069" t="s">
        <v>11</v>
      </c>
      <c r="E23069" s="11">
        <v>0.5625</v>
      </c>
      <c r="F23069">
        <v>3.8473999999999999</v>
      </c>
      <c r="G23069">
        <v>0.50919999999999999</v>
      </c>
      <c r="H23069">
        <v>3.9551272000000002</v>
      </c>
      <c r="I23069">
        <v>0.52345759999999997</v>
      </c>
      <c r="J23069">
        <v>3.9435850000000001</v>
      </c>
      <c r="K23069">
        <v>0.52193000000000001</v>
      </c>
      <c r="L23069">
        <v>3.8781791999999999</v>
      </c>
      <c r="M23069">
        <v>0.5132736</v>
      </c>
      <c r="N23069">
        <v>3.8320104000000001</v>
      </c>
      <c r="O23069">
        <v>0.50716320000000004</v>
      </c>
      <c r="P23069">
        <v>3.8320104000000001</v>
      </c>
      <c r="Q23069">
        <v>0.50716320000000004</v>
      </c>
    </row>
    <row r="23070" spans="1:17" x14ac:dyDescent="0.25">
      <c r="A23070" t="s">
        <v>73</v>
      </c>
      <c r="B23070" t="s">
        <v>70</v>
      </c>
      <c r="C23070" t="s">
        <v>1</v>
      </c>
      <c r="D23070" t="s">
        <v>11</v>
      </c>
      <c r="E23070" s="11">
        <v>0.58333333333333337</v>
      </c>
      <c r="F23070">
        <v>3.78</v>
      </c>
      <c r="G23070">
        <v>0.39939999999999998</v>
      </c>
      <c r="H23070">
        <v>3.88584</v>
      </c>
      <c r="I23070">
        <v>0.41058319999999998</v>
      </c>
      <c r="J23070">
        <v>3.8744999999999998</v>
      </c>
      <c r="K23070">
        <v>0.409385</v>
      </c>
      <c r="L23070">
        <v>3.8102399999999998</v>
      </c>
      <c r="M23070">
        <v>0.40259519999999999</v>
      </c>
      <c r="N23070">
        <v>3.7648799999999998</v>
      </c>
      <c r="O23070">
        <v>0.3978024</v>
      </c>
      <c r="P23070">
        <v>3.7648799999999998</v>
      </c>
      <c r="Q23070">
        <v>0.3978024</v>
      </c>
    </row>
    <row r="23071" spans="1:17" x14ac:dyDescent="0.25">
      <c r="A23071" t="s">
        <v>73</v>
      </c>
      <c r="B23071" t="s">
        <v>70</v>
      </c>
      <c r="C23071" t="s">
        <v>1</v>
      </c>
      <c r="D23071" t="s">
        <v>11</v>
      </c>
      <c r="E23071" s="11">
        <v>0.60416666666666663</v>
      </c>
      <c r="F23071">
        <v>3.9348000000000001</v>
      </c>
      <c r="G23071">
        <v>0.42759999999999998</v>
      </c>
      <c r="H23071">
        <v>4.0449744000000001</v>
      </c>
      <c r="I23071">
        <v>0.43957279999999999</v>
      </c>
      <c r="J23071">
        <v>4.0331700000000001</v>
      </c>
      <c r="K23071">
        <v>0.43829000000000001</v>
      </c>
      <c r="L23071">
        <v>3.9662784000000002</v>
      </c>
      <c r="M23071">
        <v>0.43102079999999998</v>
      </c>
      <c r="N23071">
        <v>3.9190608</v>
      </c>
      <c r="O23071">
        <v>0.42588959999999998</v>
      </c>
      <c r="P23071">
        <v>3.9190608</v>
      </c>
      <c r="Q23071">
        <v>0.42588959999999998</v>
      </c>
    </row>
    <row r="23072" spans="1:17" x14ac:dyDescent="0.25">
      <c r="A23072" t="s">
        <v>73</v>
      </c>
      <c r="B23072" t="s">
        <v>70</v>
      </c>
      <c r="C23072" t="s">
        <v>1</v>
      </c>
      <c r="D23072" t="s">
        <v>11</v>
      </c>
      <c r="E23072" s="11">
        <v>0.625</v>
      </c>
      <c r="F23072">
        <v>3.9990000000000001</v>
      </c>
      <c r="G23072">
        <v>0.44979999999999998</v>
      </c>
      <c r="H23072">
        <v>4.1109720000000003</v>
      </c>
      <c r="I23072">
        <v>0.46239439999999998</v>
      </c>
      <c r="J23072">
        <v>4.0989750000000003</v>
      </c>
      <c r="K23072">
        <v>0.46104499999999998</v>
      </c>
      <c r="L23072">
        <v>4.0309920000000004</v>
      </c>
      <c r="M23072">
        <v>0.45339839999999998</v>
      </c>
      <c r="N23072">
        <v>3.9830040000000002</v>
      </c>
      <c r="O23072">
        <v>0.44800079999999998</v>
      </c>
      <c r="P23072">
        <v>3.9830040000000002</v>
      </c>
      <c r="Q23072">
        <v>0.44800079999999998</v>
      </c>
    </row>
    <row r="23073" spans="1:17" x14ac:dyDescent="0.25">
      <c r="A23073" t="s">
        <v>73</v>
      </c>
      <c r="B23073" t="s">
        <v>70</v>
      </c>
      <c r="C23073" t="s">
        <v>1</v>
      </c>
      <c r="D23073" t="s">
        <v>11</v>
      </c>
      <c r="E23073" s="11">
        <v>0.64583333333333337</v>
      </c>
      <c r="F23073">
        <v>4.3151999999999999</v>
      </c>
      <c r="G23073">
        <v>0.4738</v>
      </c>
      <c r="H23073">
        <v>4.4360255999999998</v>
      </c>
      <c r="I23073">
        <v>0.48706640000000001</v>
      </c>
      <c r="J23073">
        <v>4.4230799999999997</v>
      </c>
      <c r="K23073">
        <v>0.48564499999999999</v>
      </c>
      <c r="L23073">
        <v>4.3497215999999996</v>
      </c>
      <c r="M23073">
        <v>0.47759040000000003</v>
      </c>
      <c r="N23073">
        <v>4.2979392000000001</v>
      </c>
      <c r="O23073">
        <v>0.47190480000000001</v>
      </c>
      <c r="P23073">
        <v>4.2979392000000001</v>
      </c>
      <c r="Q23073">
        <v>0.47190480000000001</v>
      </c>
    </row>
    <row r="23074" spans="1:17" x14ac:dyDescent="0.25">
      <c r="A23074" t="s">
        <v>73</v>
      </c>
      <c r="B23074" t="s">
        <v>70</v>
      </c>
      <c r="C23074" t="s">
        <v>1</v>
      </c>
      <c r="D23074" t="s">
        <v>11</v>
      </c>
      <c r="E23074" s="11">
        <v>0.66666666666666663</v>
      </c>
      <c r="F23074">
        <v>4.4151999999999996</v>
      </c>
      <c r="G23074">
        <v>0.52539999999999998</v>
      </c>
      <c r="H23074">
        <v>4.5388256</v>
      </c>
      <c r="I23074">
        <v>0.54011120000000001</v>
      </c>
      <c r="J23074">
        <v>4.5255799999999997</v>
      </c>
      <c r="K23074">
        <v>0.53853499999999999</v>
      </c>
      <c r="L23074">
        <v>4.4505216000000001</v>
      </c>
      <c r="M23074">
        <v>0.52960320000000005</v>
      </c>
      <c r="N23074">
        <v>4.3975391999999998</v>
      </c>
      <c r="O23074">
        <v>0.52329840000000005</v>
      </c>
      <c r="P23074">
        <v>4.3975391999999998</v>
      </c>
      <c r="Q23074">
        <v>0.52329840000000005</v>
      </c>
    </row>
    <row r="23075" spans="1:17" x14ac:dyDescent="0.25">
      <c r="A23075" t="s">
        <v>73</v>
      </c>
      <c r="B23075" t="s">
        <v>70</v>
      </c>
      <c r="C23075" t="s">
        <v>1</v>
      </c>
      <c r="D23075" t="s">
        <v>11</v>
      </c>
      <c r="E23075" s="11">
        <v>0.6875</v>
      </c>
      <c r="F23075">
        <v>4.4092000000000002</v>
      </c>
      <c r="G23075">
        <v>0.51780000000000004</v>
      </c>
      <c r="H23075">
        <v>4.5326576000000003</v>
      </c>
      <c r="I23075">
        <v>0.53229839999999995</v>
      </c>
      <c r="J23075">
        <v>4.5194299999999998</v>
      </c>
      <c r="K23075">
        <v>0.53074500000000002</v>
      </c>
      <c r="L23075">
        <v>4.4444736000000002</v>
      </c>
      <c r="M23075">
        <v>0.52194240000000003</v>
      </c>
      <c r="N23075">
        <v>4.3915632000000002</v>
      </c>
      <c r="O23075">
        <v>0.51572879999999999</v>
      </c>
      <c r="P23075">
        <v>4.3915632000000002</v>
      </c>
      <c r="Q23075">
        <v>0.51572879999999999</v>
      </c>
    </row>
    <row r="23076" spans="1:17" x14ac:dyDescent="0.25">
      <c r="A23076" t="s">
        <v>73</v>
      </c>
      <c r="B23076" t="s">
        <v>70</v>
      </c>
      <c r="C23076" t="s">
        <v>1</v>
      </c>
      <c r="D23076" t="s">
        <v>11</v>
      </c>
      <c r="E23076" s="11">
        <v>0.70833333333333337</v>
      </c>
      <c r="F23076">
        <v>4.4256000000000002</v>
      </c>
      <c r="G23076">
        <v>0.53620000000000001</v>
      </c>
      <c r="H23076">
        <v>4.5495168000000001</v>
      </c>
      <c r="I23076">
        <v>0.55121359999999997</v>
      </c>
      <c r="J23076">
        <v>4.5362400000000003</v>
      </c>
      <c r="K23076">
        <v>0.54960500000000001</v>
      </c>
      <c r="L23076">
        <v>4.4610048000000004</v>
      </c>
      <c r="M23076">
        <v>0.54048960000000001</v>
      </c>
      <c r="N23076">
        <v>4.4078976000000001</v>
      </c>
      <c r="O23076">
        <v>0.53405519999999995</v>
      </c>
      <c r="P23076">
        <v>4.4078976000000001</v>
      </c>
      <c r="Q23076">
        <v>0.53405519999999995</v>
      </c>
    </row>
    <row r="23077" spans="1:17" x14ac:dyDescent="0.25">
      <c r="A23077" t="s">
        <v>73</v>
      </c>
      <c r="B23077" t="s">
        <v>70</v>
      </c>
      <c r="C23077" t="s">
        <v>1</v>
      </c>
      <c r="D23077" t="s">
        <v>11</v>
      </c>
      <c r="E23077" s="11">
        <v>0.72916666666666663</v>
      </c>
      <c r="F23077">
        <v>4.4109999999999996</v>
      </c>
      <c r="G23077">
        <v>0.47439999999999999</v>
      </c>
      <c r="H23077">
        <v>4.5345079999999998</v>
      </c>
      <c r="I23077">
        <v>0.48768319999999998</v>
      </c>
      <c r="J23077">
        <v>4.5212750000000002</v>
      </c>
      <c r="K23077">
        <v>0.48626000000000003</v>
      </c>
      <c r="L23077">
        <v>4.446288</v>
      </c>
      <c r="M23077">
        <v>0.47819519999999999</v>
      </c>
      <c r="N23077">
        <v>4.3933559999999998</v>
      </c>
      <c r="O23077">
        <v>0.47250239999999999</v>
      </c>
      <c r="P23077">
        <v>4.3933559999999998</v>
      </c>
      <c r="Q23077">
        <v>0.47250239999999999</v>
      </c>
    </row>
    <row r="23078" spans="1:17" x14ac:dyDescent="0.25">
      <c r="A23078" t="s">
        <v>73</v>
      </c>
      <c r="B23078" t="s">
        <v>70</v>
      </c>
      <c r="C23078" t="s">
        <v>1</v>
      </c>
      <c r="D23078" t="s">
        <v>11</v>
      </c>
      <c r="E23078" s="11">
        <v>0.75</v>
      </c>
      <c r="F23078">
        <v>4.431</v>
      </c>
      <c r="G23078">
        <v>0.53920000000000001</v>
      </c>
      <c r="H23078">
        <v>4.5550680000000003</v>
      </c>
      <c r="I23078">
        <v>0.55429759999999995</v>
      </c>
      <c r="J23078">
        <v>4.5417750000000003</v>
      </c>
      <c r="K23078">
        <v>0.55267999999999995</v>
      </c>
      <c r="L23078">
        <v>4.4664479999999998</v>
      </c>
      <c r="M23078">
        <v>0.54351360000000004</v>
      </c>
      <c r="N23078">
        <v>4.4132759999999998</v>
      </c>
      <c r="O23078">
        <v>0.53704320000000005</v>
      </c>
      <c r="P23078">
        <v>4.4132759999999998</v>
      </c>
      <c r="Q23078">
        <v>0.53704320000000005</v>
      </c>
    </row>
    <row r="23079" spans="1:17" x14ac:dyDescent="0.25">
      <c r="A23079" t="s">
        <v>73</v>
      </c>
      <c r="B23079" t="s">
        <v>70</v>
      </c>
      <c r="C23079" t="s">
        <v>1</v>
      </c>
      <c r="D23079" t="s">
        <v>11</v>
      </c>
      <c r="E23079" s="11">
        <v>0.77083333333333337</v>
      </c>
      <c r="F23079">
        <v>4.415</v>
      </c>
      <c r="G23079">
        <v>0.48799999999999999</v>
      </c>
      <c r="H23079">
        <v>4.5386199999999999</v>
      </c>
      <c r="I23079">
        <v>0.501664</v>
      </c>
      <c r="J23079">
        <v>4.5253750000000004</v>
      </c>
      <c r="K23079">
        <v>0.50019999999999998</v>
      </c>
      <c r="L23079">
        <v>4.4503199999999996</v>
      </c>
      <c r="M23079">
        <v>0.49190400000000001</v>
      </c>
      <c r="N23079">
        <v>4.3973399999999998</v>
      </c>
      <c r="O23079">
        <v>0.48604799999999998</v>
      </c>
      <c r="P23079">
        <v>4.3973399999999998</v>
      </c>
      <c r="Q23079">
        <v>0.48604799999999998</v>
      </c>
    </row>
    <row r="23080" spans="1:17" x14ac:dyDescent="0.25">
      <c r="A23080" t="s">
        <v>73</v>
      </c>
      <c r="B23080" t="s">
        <v>70</v>
      </c>
      <c r="C23080" t="s">
        <v>1</v>
      </c>
      <c r="D23080" t="s">
        <v>11</v>
      </c>
      <c r="E23080" s="11">
        <v>0.79166666666666663</v>
      </c>
      <c r="F23080">
        <v>4.6643999999999997</v>
      </c>
      <c r="G23080">
        <v>0.48880000000000001</v>
      </c>
      <c r="H23080">
        <v>4.7950032</v>
      </c>
      <c r="I23080">
        <v>0.5024864</v>
      </c>
      <c r="J23080">
        <v>4.7810100000000002</v>
      </c>
      <c r="K23080">
        <v>0.50102000000000002</v>
      </c>
      <c r="L23080">
        <v>4.7017151999999998</v>
      </c>
      <c r="M23080">
        <v>0.49271039999999999</v>
      </c>
      <c r="N23080">
        <v>4.6457423999999996</v>
      </c>
      <c r="O23080">
        <v>0.48684480000000002</v>
      </c>
      <c r="P23080">
        <v>4.6457423999999996</v>
      </c>
      <c r="Q23080">
        <v>0.48684480000000002</v>
      </c>
    </row>
    <row r="23081" spans="1:17" x14ac:dyDescent="0.25">
      <c r="A23081" t="s">
        <v>73</v>
      </c>
      <c r="B23081" t="s">
        <v>70</v>
      </c>
      <c r="C23081" t="s">
        <v>1</v>
      </c>
      <c r="D23081" t="s">
        <v>11</v>
      </c>
      <c r="E23081" s="11">
        <v>0.8125</v>
      </c>
      <c r="F23081">
        <v>4.6243999999999996</v>
      </c>
      <c r="G23081">
        <v>0.49919999999999998</v>
      </c>
      <c r="H23081">
        <v>4.7538831999999998</v>
      </c>
      <c r="I23081">
        <v>0.51317760000000001</v>
      </c>
      <c r="J23081">
        <v>4.7400099999999998</v>
      </c>
      <c r="K23081">
        <v>0.51168000000000002</v>
      </c>
      <c r="L23081">
        <v>4.6613952000000003</v>
      </c>
      <c r="M23081">
        <v>0.50319360000000002</v>
      </c>
      <c r="N23081">
        <v>4.6059023999999997</v>
      </c>
      <c r="O23081">
        <v>0.49720320000000001</v>
      </c>
      <c r="P23081">
        <v>4.6059023999999997</v>
      </c>
      <c r="Q23081">
        <v>0.49720320000000001</v>
      </c>
    </row>
    <row r="23082" spans="1:17" x14ac:dyDescent="0.25">
      <c r="A23082" t="s">
        <v>73</v>
      </c>
      <c r="B23082" t="s">
        <v>70</v>
      </c>
      <c r="C23082" t="s">
        <v>1</v>
      </c>
      <c r="D23082" t="s">
        <v>11</v>
      </c>
      <c r="E23082" s="11">
        <v>0.83333333333333337</v>
      </c>
      <c r="F23082">
        <v>4.4943999999999997</v>
      </c>
      <c r="G23082">
        <v>0.41320000000000001</v>
      </c>
      <c r="H23082">
        <v>4.6202432</v>
      </c>
      <c r="I23082">
        <v>0.42476960000000002</v>
      </c>
      <c r="J23082">
        <v>4.6067600000000004</v>
      </c>
      <c r="K23082">
        <v>0.42353000000000002</v>
      </c>
      <c r="L23082">
        <v>4.5303551999999998</v>
      </c>
      <c r="M23082">
        <v>0.41650559999999998</v>
      </c>
      <c r="N23082">
        <v>4.4764223999999997</v>
      </c>
      <c r="O23082">
        <v>0.4115472</v>
      </c>
      <c r="P23082">
        <v>4.4764223999999997</v>
      </c>
      <c r="Q23082">
        <v>0.4115472</v>
      </c>
    </row>
    <row r="23083" spans="1:17" x14ac:dyDescent="0.25">
      <c r="A23083" t="s">
        <v>73</v>
      </c>
      <c r="B23083" t="s">
        <v>70</v>
      </c>
      <c r="C23083" t="s">
        <v>1</v>
      </c>
      <c r="D23083" t="s">
        <v>11</v>
      </c>
      <c r="E23083" s="11">
        <v>0.85416666666666663</v>
      </c>
      <c r="F23083">
        <v>4.3563999999999998</v>
      </c>
      <c r="G23083">
        <v>0.39300000000000002</v>
      </c>
      <c r="H23083">
        <v>4.4783792</v>
      </c>
      <c r="I23083">
        <v>0.40400399999999997</v>
      </c>
      <c r="J23083">
        <v>4.4653099999999997</v>
      </c>
      <c r="K23083">
        <v>0.40282499999999999</v>
      </c>
      <c r="L23083">
        <v>4.3912512000000001</v>
      </c>
      <c r="M23083">
        <v>0.396144</v>
      </c>
      <c r="N23083">
        <v>4.3389743999999997</v>
      </c>
      <c r="O23083">
        <v>0.391428</v>
      </c>
      <c r="P23083">
        <v>4.3389743999999997</v>
      </c>
      <c r="Q23083">
        <v>0.391428</v>
      </c>
    </row>
    <row r="23084" spans="1:17" x14ac:dyDescent="0.25">
      <c r="A23084" t="s">
        <v>73</v>
      </c>
      <c r="B23084" t="s">
        <v>70</v>
      </c>
      <c r="C23084" t="s">
        <v>1</v>
      </c>
      <c r="D23084" t="s">
        <v>11</v>
      </c>
      <c r="E23084" s="11">
        <v>0.875</v>
      </c>
      <c r="F23084">
        <v>4.1837999999999997</v>
      </c>
      <c r="G23084">
        <v>0.37819999999999998</v>
      </c>
      <c r="H23084">
        <v>4.3009463999999999</v>
      </c>
      <c r="I23084">
        <v>0.38878960000000001</v>
      </c>
      <c r="J23084">
        <v>4.2883950000000004</v>
      </c>
      <c r="K23084">
        <v>0.38765500000000003</v>
      </c>
      <c r="L23084">
        <v>4.2172704000000003</v>
      </c>
      <c r="M23084">
        <v>0.3812256</v>
      </c>
      <c r="N23084">
        <v>4.1670648000000003</v>
      </c>
      <c r="O23084">
        <v>0.3766872</v>
      </c>
      <c r="P23084">
        <v>4.1670648000000003</v>
      </c>
      <c r="Q23084">
        <v>0.3766872</v>
      </c>
    </row>
    <row r="23085" spans="1:17" x14ac:dyDescent="0.25">
      <c r="A23085" t="s">
        <v>73</v>
      </c>
      <c r="B23085" t="s">
        <v>70</v>
      </c>
      <c r="C23085" t="s">
        <v>1</v>
      </c>
      <c r="D23085" t="s">
        <v>11</v>
      </c>
      <c r="E23085" s="11">
        <v>0.89583333333333337</v>
      </c>
      <c r="F23085">
        <v>4.3437999999999999</v>
      </c>
      <c r="G23085">
        <v>0.43280000000000002</v>
      </c>
      <c r="H23085">
        <v>4.4654264000000001</v>
      </c>
      <c r="I23085">
        <v>0.44491839999999999</v>
      </c>
      <c r="J23085">
        <v>4.4523950000000001</v>
      </c>
      <c r="K23085">
        <v>0.44362000000000001</v>
      </c>
      <c r="L23085">
        <v>4.3785504</v>
      </c>
      <c r="M23085">
        <v>0.43626239999999999</v>
      </c>
      <c r="N23085">
        <v>4.3264247999999998</v>
      </c>
      <c r="O23085">
        <v>0.43106879999999997</v>
      </c>
      <c r="P23085">
        <v>4.3264247999999998</v>
      </c>
      <c r="Q23085">
        <v>0.43106879999999997</v>
      </c>
    </row>
    <row r="23086" spans="1:17" x14ac:dyDescent="0.25">
      <c r="A23086" t="s">
        <v>73</v>
      </c>
      <c r="B23086" t="s">
        <v>70</v>
      </c>
      <c r="C23086" t="s">
        <v>1</v>
      </c>
      <c r="D23086" t="s">
        <v>11</v>
      </c>
      <c r="E23086" s="11">
        <v>0.91666666666666663</v>
      </c>
      <c r="F23086">
        <v>4.1715999999999998</v>
      </c>
      <c r="G23086">
        <v>0.42</v>
      </c>
      <c r="H23086">
        <v>4.2884048000000003</v>
      </c>
      <c r="I23086">
        <v>0.43175999999999998</v>
      </c>
      <c r="J23086">
        <v>4.2758900000000004</v>
      </c>
      <c r="K23086">
        <v>0.43049999999999999</v>
      </c>
      <c r="L23086">
        <v>4.2049728000000002</v>
      </c>
      <c r="M23086">
        <v>0.42336000000000001</v>
      </c>
      <c r="N23086">
        <v>4.1549136000000004</v>
      </c>
      <c r="O23086">
        <v>0.41832000000000003</v>
      </c>
      <c r="P23086">
        <v>4.1549136000000004</v>
      </c>
      <c r="Q23086">
        <v>0.41832000000000003</v>
      </c>
    </row>
    <row r="23087" spans="1:17" x14ac:dyDescent="0.25">
      <c r="A23087" t="s">
        <v>73</v>
      </c>
      <c r="B23087" t="s">
        <v>70</v>
      </c>
      <c r="C23087" t="s">
        <v>1</v>
      </c>
      <c r="D23087" t="s">
        <v>11</v>
      </c>
      <c r="E23087" s="11">
        <v>0.9375</v>
      </c>
      <c r="F23087">
        <v>4.0202</v>
      </c>
      <c r="G23087">
        <v>0.35659999999999997</v>
      </c>
      <c r="H23087">
        <v>4.1327655999999999</v>
      </c>
      <c r="I23087">
        <v>0.36658479999999999</v>
      </c>
      <c r="J23087">
        <v>4.1207050000000001</v>
      </c>
      <c r="K23087">
        <v>0.36551499999999998</v>
      </c>
      <c r="L23087">
        <v>4.0523616000000002</v>
      </c>
      <c r="M23087">
        <v>0.35945280000000002</v>
      </c>
      <c r="N23087">
        <v>4.0041191999999999</v>
      </c>
      <c r="O23087">
        <v>0.35517359999999998</v>
      </c>
      <c r="P23087">
        <v>4.0041191999999999</v>
      </c>
      <c r="Q23087">
        <v>0.35517359999999998</v>
      </c>
    </row>
    <row r="23088" spans="1:17" x14ac:dyDescent="0.25">
      <c r="A23088" t="s">
        <v>73</v>
      </c>
      <c r="B23088" t="s">
        <v>70</v>
      </c>
      <c r="C23088" t="s">
        <v>1</v>
      </c>
      <c r="D23088" t="s">
        <v>11</v>
      </c>
      <c r="E23088" s="11">
        <v>0.95833333333333337</v>
      </c>
      <c r="F23088">
        <v>4.0502000000000002</v>
      </c>
      <c r="G23088">
        <v>0.37</v>
      </c>
      <c r="H23088">
        <v>4.1636056000000004</v>
      </c>
      <c r="I23088">
        <v>0.38035999999999998</v>
      </c>
      <c r="J23088">
        <v>4.1514550000000003</v>
      </c>
      <c r="K23088">
        <v>0.37924999999999998</v>
      </c>
      <c r="L23088">
        <v>4.0826016000000003</v>
      </c>
      <c r="M23088">
        <v>0.37296000000000001</v>
      </c>
      <c r="N23088">
        <v>4.0339992000000002</v>
      </c>
      <c r="O23088">
        <v>0.36852000000000001</v>
      </c>
      <c r="P23088">
        <v>4.0339992000000002</v>
      </c>
      <c r="Q23088">
        <v>0.36852000000000001</v>
      </c>
    </row>
    <row r="23089" spans="1:17" x14ac:dyDescent="0.25">
      <c r="A23089" t="s">
        <v>73</v>
      </c>
      <c r="B23089" t="s">
        <v>70</v>
      </c>
      <c r="C23089" t="s">
        <v>1</v>
      </c>
      <c r="D23089" t="s">
        <v>11</v>
      </c>
      <c r="E23089" s="11">
        <v>0.97916666666666663</v>
      </c>
      <c r="F23089">
        <v>3.9466000000000001</v>
      </c>
      <c r="G23089">
        <v>0.36699999999999999</v>
      </c>
      <c r="H23089">
        <v>4.0571048000000003</v>
      </c>
      <c r="I23089">
        <v>0.377276</v>
      </c>
      <c r="J23089">
        <v>4.0452649999999997</v>
      </c>
      <c r="K23089">
        <v>0.37617499999999998</v>
      </c>
      <c r="L23089">
        <v>3.9781727999999998</v>
      </c>
      <c r="M23089">
        <v>0.36993599999999999</v>
      </c>
      <c r="N23089">
        <v>3.9308136</v>
      </c>
      <c r="O23089">
        <v>0.36553200000000002</v>
      </c>
      <c r="P23089">
        <v>3.9308136</v>
      </c>
      <c r="Q23089">
        <v>0.36553200000000002</v>
      </c>
    </row>
    <row r="23090" spans="1:17" x14ac:dyDescent="0.25">
      <c r="A23090" t="s">
        <v>73</v>
      </c>
      <c r="B23090" t="s">
        <v>70</v>
      </c>
      <c r="C23090" t="s">
        <v>1</v>
      </c>
      <c r="D23090" t="s">
        <v>12</v>
      </c>
      <c r="E23090" s="11">
        <v>0</v>
      </c>
      <c r="F23090">
        <v>9.2441999999999993</v>
      </c>
      <c r="G23090">
        <v>-1.1368</v>
      </c>
      <c r="H23090">
        <v>9.7803635999999994</v>
      </c>
      <c r="I23090">
        <v>-1.2027344</v>
      </c>
      <c r="J23090">
        <v>11.148505200000001</v>
      </c>
      <c r="K23090">
        <v>-1.3709808000000001</v>
      </c>
      <c r="L23090">
        <v>10.9636212</v>
      </c>
      <c r="M23090">
        <v>-1.3482448</v>
      </c>
      <c r="N23090">
        <v>10.824958199999999</v>
      </c>
      <c r="O23090">
        <v>-1.3311928</v>
      </c>
      <c r="P23090">
        <v>10.834202400000001</v>
      </c>
      <c r="Q23090">
        <v>-1.3323296</v>
      </c>
    </row>
    <row r="23091" spans="1:17" x14ac:dyDescent="0.25">
      <c r="A23091" t="s">
        <v>73</v>
      </c>
      <c r="B23091" t="s">
        <v>70</v>
      </c>
      <c r="C23091" t="s">
        <v>1</v>
      </c>
      <c r="D23091" t="s">
        <v>12</v>
      </c>
      <c r="E23091" s="11">
        <v>2.0833333333333332E-2</v>
      </c>
      <c r="F23091">
        <v>8.8390000000000004</v>
      </c>
      <c r="G23091">
        <v>-1.218</v>
      </c>
      <c r="H23091">
        <v>9.3516619999999993</v>
      </c>
      <c r="I23091">
        <v>-1.2886439999999999</v>
      </c>
      <c r="J23091">
        <v>10.659834</v>
      </c>
      <c r="K23091">
        <v>-1.4689080000000001</v>
      </c>
      <c r="L23091">
        <v>10.483053999999999</v>
      </c>
      <c r="M23091">
        <v>-1.4445479999999999</v>
      </c>
      <c r="N23091">
        <v>10.350469</v>
      </c>
      <c r="O23091">
        <v>-1.4262779999999999</v>
      </c>
      <c r="P23091">
        <v>10.359308</v>
      </c>
      <c r="Q23091">
        <v>-1.4274960000000001</v>
      </c>
    </row>
    <row r="23092" spans="1:17" x14ac:dyDescent="0.25">
      <c r="A23092" t="s">
        <v>73</v>
      </c>
      <c r="B23092" t="s">
        <v>70</v>
      </c>
      <c r="C23092" t="s">
        <v>1</v>
      </c>
      <c r="D23092" t="s">
        <v>12</v>
      </c>
      <c r="E23092" s="11">
        <v>4.1666666666666664E-2</v>
      </c>
      <c r="F23092">
        <v>8.6834000000000007</v>
      </c>
      <c r="G23092">
        <v>-1.1606000000000001</v>
      </c>
      <c r="H23092">
        <v>9.1870372000000007</v>
      </c>
      <c r="I23092">
        <v>-1.2279148</v>
      </c>
      <c r="J23092">
        <v>10.472180399999999</v>
      </c>
      <c r="K23092">
        <v>-1.3996835999999999</v>
      </c>
      <c r="L23092">
        <v>10.2985124</v>
      </c>
      <c r="M23092">
        <v>-1.3764715999999999</v>
      </c>
      <c r="N23092">
        <v>10.1682614</v>
      </c>
      <c r="O23092">
        <v>-1.3590625999999999</v>
      </c>
      <c r="P23092">
        <v>10.176944799999999</v>
      </c>
      <c r="Q23092">
        <v>-1.3602232000000001</v>
      </c>
    </row>
    <row r="23093" spans="1:17" x14ac:dyDescent="0.25">
      <c r="A23093" t="s">
        <v>73</v>
      </c>
      <c r="B23093" t="s">
        <v>70</v>
      </c>
      <c r="C23093" t="s">
        <v>1</v>
      </c>
      <c r="D23093" t="s">
        <v>12</v>
      </c>
      <c r="E23093" s="11">
        <v>6.25E-2</v>
      </c>
      <c r="F23093">
        <v>8.5625999999999998</v>
      </c>
      <c r="G23093">
        <v>-1.1182000000000001</v>
      </c>
      <c r="H23093">
        <v>9.0592307999999999</v>
      </c>
      <c r="I23093">
        <v>-1.1830556000000001</v>
      </c>
      <c r="J23093">
        <v>10.326495599999999</v>
      </c>
      <c r="K23093">
        <v>-1.3485491999999999</v>
      </c>
      <c r="L23093">
        <v>10.1552436</v>
      </c>
      <c r="M23093">
        <v>-1.3261852000000001</v>
      </c>
      <c r="N23093">
        <v>10.0268046</v>
      </c>
      <c r="O23093">
        <v>-1.3094121999999999</v>
      </c>
      <c r="P23093">
        <v>10.0353672</v>
      </c>
      <c r="Q23093">
        <v>-1.3105304</v>
      </c>
    </row>
    <row r="23094" spans="1:17" x14ac:dyDescent="0.25">
      <c r="A23094" t="s">
        <v>73</v>
      </c>
      <c r="B23094" t="s">
        <v>70</v>
      </c>
      <c r="C23094" t="s">
        <v>1</v>
      </c>
      <c r="D23094" t="s">
        <v>12</v>
      </c>
      <c r="E23094" s="11">
        <v>8.3333333333333329E-2</v>
      </c>
      <c r="F23094">
        <v>8.4602000000000004</v>
      </c>
      <c r="G23094">
        <v>-1.1614</v>
      </c>
      <c r="H23094">
        <v>8.9508916000000003</v>
      </c>
      <c r="I23094">
        <v>-1.2287612000000001</v>
      </c>
      <c r="J23094">
        <v>10.203001199999999</v>
      </c>
      <c r="K23094">
        <v>-1.4006483999999999</v>
      </c>
      <c r="L23094">
        <v>10.0337972</v>
      </c>
      <c r="M23094">
        <v>-1.3774204000000001</v>
      </c>
      <c r="N23094">
        <v>9.9068942</v>
      </c>
      <c r="O23094">
        <v>-1.3599994</v>
      </c>
      <c r="P23094">
        <v>9.9153544</v>
      </c>
      <c r="Q23094">
        <v>-1.3611607999999999</v>
      </c>
    </row>
    <row r="23095" spans="1:17" x14ac:dyDescent="0.25">
      <c r="A23095" t="s">
        <v>73</v>
      </c>
      <c r="B23095" t="s">
        <v>70</v>
      </c>
      <c r="C23095" t="s">
        <v>1</v>
      </c>
      <c r="D23095" t="s">
        <v>12</v>
      </c>
      <c r="E23095" s="11">
        <v>0.10416666666666667</v>
      </c>
      <c r="F23095">
        <v>8.2368000000000006</v>
      </c>
      <c r="G23095">
        <v>-1.2476</v>
      </c>
      <c r="H23095">
        <v>8.7145343999999998</v>
      </c>
      <c r="I23095">
        <v>-1.3199608</v>
      </c>
      <c r="J23095">
        <v>9.9335807999999997</v>
      </c>
      <c r="K23095">
        <v>-1.5046056000000001</v>
      </c>
      <c r="L23095">
        <v>9.7688448000000001</v>
      </c>
      <c r="M23095">
        <v>-1.4796536</v>
      </c>
      <c r="N23095">
        <v>9.6452928</v>
      </c>
      <c r="O23095">
        <v>-1.4609395999999999</v>
      </c>
      <c r="P23095">
        <v>9.6535296000000006</v>
      </c>
      <c r="Q23095">
        <v>-1.4621872</v>
      </c>
    </row>
    <row r="23096" spans="1:17" x14ac:dyDescent="0.25">
      <c r="A23096" t="s">
        <v>73</v>
      </c>
      <c r="B23096" t="s">
        <v>70</v>
      </c>
      <c r="C23096" t="s">
        <v>1</v>
      </c>
      <c r="D23096" t="s">
        <v>12</v>
      </c>
      <c r="E23096" s="11">
        <v>0.125</v>
      </c>
      <c r="F23096">
        <v>8.2216000000000005</v>
      </c>
      <c r="G23096">
        <v>-1.1956</v>
      </c>
      <c r="H23096">
        <v>8.6984528000000001</v>
      </c>
      <c r="I23096">
        <v>-1.2649448000000001</v>
      </c>
      <c r="J23096">
        <v>9.9152495999999992</v>
      </c>
      <c r="K23096">
        <v>-1.4418936</v>
      </c>
      <c r="L23096">
        <v>9.7508175999999995</v>
      </c>
      <c r="M23096">
        <v>-1.4179816000000001</v>
      </c>
      <c r="N23096">
        <v>9.6274935999999993</v>
      </c>
      <c r="O23096">
        <v>-1.4000475999999999</v>
      </c>
      <c r="P23096">
        <v>9.6357151999999999</v>
      </c>
      <c r="Q23096">
        <v>-1.4012431999999999</v>
      </c>
    </row>
    <row r="23097" spans="1:17" x14ac:dyDescent="0.25">
      <c r="A23097" t="s">
        <v>73</v>
      </c>
      <c r="B23097" t="s">
        <v>70</v>
      </c>
      <c r="C23097" t="s">
        <v>1</v>
      </c>
      <c r="D23097" t="s">
        <v>12</v>
      </c>
      <c r="E23097" s="11">
        <v>0.14583333333333334</v>
      </c>
      <c r="F23097">
        <v>8.3287999999999993</v>
      </c>
      <c r="G23097">
        <v>-1.1772</v>
      </c>
      <c r="H23097">
        <v>8.8118704000000001</v>
      </c>
      <c r="I23097">
        <v>-1.2454776000000001</v>
      </c>
      <c r="J23097">
        <v>10.044532800000001</v>
      </c>
      <c r="K23097">
        <v>-1.4197032000000001</v>
      </c>
      <c r="L23097">
        <v>9.8779567999999998</v>
      </c>
      <c r="M23097">
        <v>-1.3961592</v>
      </c>
      <c r="N23097">
        <v>9.7530248000000004</v>
      </c>
      <c r="O23097">
        <v>-1.3785012000000001</v>
      </c>
      <c r="P23097">
        <v>9.7613535999999996</v>
      </c>
      <c r="Q23097">
        <v>-1.3796784</v>
      </c>
    </row>
    <row r="23098" spans="1:17" x14ac:dyDescent="0.25">
      <c r="A23098" t="s">
        <v>73</v>
      </c>
      <c r="B23098" t="s">
        <v>70</v>
      </c>
      <c r="C23098" t="s">
        <v>1</v>
      </c>
      <c r="D23098" t="s">
        <v>12</v>
      </c>
      <c r="E23098" s="11">
        <v>0.16666666666666666</v>
      </c>
      <c r="F23098">
        <v>8.5882000000000005</v>
      </c>
      <c r="G23098">
        <v>-1.1779999999999999</v>
      </c>
      <c r="H23098">
        <v>9.0863156000000007</v>
      </c>
      <c r="I23098">
        <v>-1.246324</v>
      </c>
      <c r="J23098">
        <v>10.357369200000001</v>
      </c>
      <c r="K23098">
        <v>-1.420668</v>
      </c>
      <c r="L23098">
        <v>10.185605199999999</v>
      </c>
      <c r="M23098">
        <v>-1.397108</v>
      </c>
      <c r="N23098">
        <v>10.056782200000001</v>
      </c>
      <c r="O23098">
        <v>-1.3794379999999999</v>
      </c>
      <c r="P23098">
        <v>10.065370400000001</v>
      </c>
      <c r="Q23098">
        <v>-1.3806160000000001</v>
      </c>
    </row>
    <row r="23099" spans="1:17" x14ac:dyDescent="0.25">
      <c r="A23099" t="s">
        <v>73</v>
      </c>
      <c r="B23099" t="s">
        <v>70</v>
      </c>
      <c r="C23099" t="s">
        <v>1</v>
      </c>
      <c r="D23099" t="s">
        <v>12</v>
      </c>
      <c r="E23099" s="11">
        <v>0.1875</v>
      </c>
      <c r="F23099">
        <v>8.77</v>
      </c>
      <c r="G23099">
        <v>-1.1759999999999999</v>
      </c>
      <c r="H23099">
        <v>9.2786600000000004</v>
      </c>
      <c r="I23099">
        <v>-1.244208</v>
      </c>
      <c r="J23099">
        <v>10.57662</v>
      </c>
      <c r="K23099">
        <v>-1.418256</v>
      </c>
      <c r="L23099">
        <v>10.40122</v>
      </c>
      <c r="M23099">
        <v>-1.394736</v>
      </c>
      <c r="N23099">
        <v>10.26967</v>
      </c>
      <c r="O23099">
        <v>-1.3770960000000001</v>
      </c>
      <c r="P23099">
        <v>10.27844</v>
      </c>
      <c r="Q23099">
        <v>-1.3782719999999999</v>
      </c>
    </row>
    <row r="23100" spans="1:17" x14ac:dyDescent="0.25">
      <c r="A23100" t="s">
        <v>73</v>
      </c>
      <c r="B23100" t="s">
        <v>70</v>
      </c>
      <c r="C23100" t="s">
        <v>1</v>
      </c>
      <c r="D23100" t="s">
        <v>12</v>
      </c>
      <c r="E23100" s="11">
        <v>0.20833333333333334</v>
      </c>
      <c r="F23100">
        <v>8.9139999999999997</v>
      </c>
      <c r="G23100">
        <v>-1.1075999999999999</v>
      </c>
      <c r="H23100">
        <v>9.4310120000000008</v>
      </c>
      <c r="I23100">
        <v>-1.1718408</v>
      </c>
      <c r="J23100">
        <v>10.750284000000001</v>
      </c>
      <c r="K23100">
        <v>-1.3357656</v>
      </c>
      <c r="L23100">
        <v>10.572004</v>
      </c>
      <c r="M23100">
        <v>-1.3136136</v>
      </c>
      <c r="N23100">
        <v>10.438294000000001</v>
      </c>
      <c r="O23100">
        <v>-1.2969995999999999</v>
      </c>
      <c r="P23100">
        <v>10.447208</v>
      </c>
      <c r="Q23100">
        <v>-1.2981072</v>
      </c>
    </row>
    <row r="23101" spans="1:17" x14ac:dyDescent="0.25">
      <c r="A23101" t="s">
        <v>73</v>
      </c>
      <c r="B23101" t="s">
        <v>70</v>
      </c>
      <c r="C23101" t="s">
        <v>1</v>
      </c>
      <c r="D23101" t="s">
        <v>12</v>
      </c>
      <c r="E23101" s="11">
        <v>0.22916666666666666</v>
      </c>
      <c r="F23101">
        <v>9.0115999999999996</v>
      </c>
      <c r="G23101">
        <v>-1.0414000000000001</v>
      </c>
      <c r="H23101">
        <v>9.5342728000000001</v>
      </c>
      <c r="I23101">
        <v>-1.1018011999999999</v>
      </c>
      <c r="J23101">
        <v>10.8679896</v>
      </c>
      <c r="K23101">
        <v>-1.2559283999999999</v>
      </c>
      <c r="L23101">
        <v>10.687757599999999</v>
      </c>
      <c r="M23101">
        <v>-1.2351004000000001</v>
      </c>
      <c r="N23101">
        <v>10.5525836</v>
      </c>
      <c r="O23101">
        <v>-1.2194794</v>
      </c>
      <c r="P23101">
        <v>10.561595199999999</v>
      </c>
      <c r="Q23101">
        <v>-1.2205208000000001</v>
      </c>
    </row>
    <row r="23102" spans="1:17" x14ac:dyDescent="0.25">
      <c r="A23102" t="s">
        <v>73</v>
      </c>
      <c r="B23102" t="s">
        <v>70</v>
      </c>
      <c r="C23102" t="s">
        <v>1</v>
      </c>
      <c r="D23102" t="s">
        <v>12</v>
      </c>
      <c r="E23102" s="11">
        <v>0.25</v>
      </c>
      <c r="F23102">
        <v>9.2230000000000008</v>
      </c>
      <c r="G23102">
        <v>-1.0474000000000001</v>
      </c>
      <c r="H23102">
        <v>9.7579340000000006</v>
      </c>
      <c r="I23102">
        <v>-1.1081491999999999</v>
      </c>
      <c r="J23102">
        <v>11.122938</v>
      </c>
      <c r="K23102">
        <v>-1.2631644</v>
      </c>
      <c r="L23102">
        <v>10.938478</v>
      </c>
      <c r="M23102">
        <v>-1.2422164</v>
      </c>
      <c r="N23102">
        <v>10.800133000000001</v>
      </c>
      <c r="O23102">
        <v>-1.2265054</v>
      </c>
      <c r="P23102">
        <v>10.809355999999999</v>
      </c>
      <c r="Q23102">
        <v>-1.2275528</v>
      </c>
    </row>
    <row r="23103" spans="1:17" x14ac:dyDescent="0.25">
      <c r="A23103" t="s">
        <v>73</v>
      </c>
      <c r="B23103" t="s">
        <v>70</v>
      </c>
      <c r="C23103" t="s">
        <v>1</v>
      </c>
      <c r="D23103" t="s">
        <v>12</v>
      </c>
      <c r="E23103" s="11">
        <v>0.27083333333333331</v>
      </c>
      <c r="F23103">
        <v>9.2385999999999999</v>
      </c>
      <c r="G23103">
        <v>-1.1718</v>
      </c>
      <c r="H23103">
        <v>9.7744388000000004</v>
      </c>
      <c r="I23103">
        <v>-1.2397644000000001</v>
      </c>
      <c r="J23103">
        <v>11.141751599999999</v>
      </c>
      <c r="K23103">
        <v>-1.4131908</v>
      </c>
      <c r="L23103">
        <v>10.9569796</v>
      </c>
      <c r="M23103">
        <v>-1.3897548</v>
      </c>
      <c r="N23103">
        <v>10.8184006</v>
      </c>
      <c r="O23103">
        <v>-1.3721778</v>
      </c>
      <c r="P23103">
        <v>10.8276392</v>
      </c>
      <c r="Q23103">
        <v>-1.3733496000000001</v>
      </c>
    </row>
    <row r="23104" spans="1:17" x14ac:dyDescent="0.25">
      <c r="A23104" t="s">
        <v>73</v>
      </c>
      <c r="B23104" t="s">
        <v>70</v>
      </c>
      <c r="C23104" t="s">
        <v>1</v>
      </c>
      <c r="D23104" t="s">
        <v>12</v>
      </c>
      <c r="E23104" s="11">
        <v>0.29166666666666669</v>
      </c>
      <c r="F23104">
        <v>8.1861999999999995</v>
      </c>
      <c r="G23104">
        <v>-1.0132000000000001</v>
      </c>
      <c r="H23104">
        <v>8.6609996000000002</v>
      </c>
      <c r="I23104">
        <v>-1.0719656</v>
      </c>
      <c r="J23104">
        <v>9.8725571999999993</v>
      </c>
      <c r="K23104">
        <v>-1.2219192000000001</v>
      </c>
      <c r="L23104">
        <v>9.7088332000000008</v>
      </c>
      <c r="M23104">
        <v>-1.2016552</v>
      </c>
      <c r="N23104">
        <v>9.5860401999999993</v>
      </c>
      <c r="O23104">
        <v>-1.1864572</v>
      </c>
      <c r="P23104">
        <v>9.5942264000000002</v>
      </c>
      <c r="Q23104">
        <v>-1.1874704</v>
      </c>
    </row>
    <row r="23105" spans="1:17" x14ac:dyDescent="0.25">
      <c r="A23105" t="s">
        <v>73</v>
      </c>
      <c r="B23105" t="s">
        <v>70</v>
      </c>
      <c r="C23105" t="s">
        <v>1</v>
      </c>
      <c r="D23105" t="s">
        <v>12</v>
      </c>
      <c r="E23105" s="11">
        <v>0.3125</v>
      </c>
      <c r="F23105">
        <v>6.9718</v>
      </c>
      <c r="G23105">
        <v>-0.88500000000000001</v>
      </c>
      <c r="H23105">
        <v>7.3761644000000004</v>
      </c>
      <c r="I23105">
        <v>-0.93633</v>
      </c>
      <c r="J23105">
        <v>8.4079908000000003</v>
      </c>
      <c r="K23105">
        <v>-1.06731</v>
      </c>
      <c r="L23105">
        <v>8.2685548000000004</v>
      </c>
      <c r="M23105">
        <v>-1.0496099999999999</v>
      </c>
      <c r="N23105">
        <v>8.1639777999999996</v>
      </c>
      <c r="O23105">
        <v>-1.036335</v>
      </c>
      <c r="P23105">
        <v>8.1709496000000001</v>
      </c>
      <c r="Q23105">
        <v>-1.03722</v>
      </c>
    </row>
    <row r="23106" spans="1:17" x14ac:dyDescent="0.25">
      <c r="A23106" t="s">
        <v>73</v>
      </c>
      <c r="B23106" t="s">
        <v>70</v>
      </c>
      <c r="C23106" t="s">
        <v>1</v>
      </c>
      <c r="D23106" t="s">
        <v>12</v>
      </c>
      <c r="E23106" s="11">
        <v>0.33333333333333331</v>
      </c>
      <c r="F23106">
        <v>6.2750000000000004</v>
      </c>
      <c r="G23106">
        <v>-0.6704</v>
      </c>
      <c r="H23106">
        <v>6.6389500000000004</v>
      </c>
      <c r="I23106">
        <v>-0.7092832</v>
      </c>
      <c r="J23106">
        <v>7.5676500000000004</v>
      </c>
      <c r="K23106">
        <v>-0.80850239999999995</v>
      </c>
      <c r="L23106">
        <v>7.4421499999999998</v>
      </c>
      <c r="M23106">
        <v>-0.79509439999999998</v>
      </c>
      <c r="N23106">
        <v>7.3480249999999998</v>
      </c>
      <c r="O23106">
        <v>-0.78503840000000003</v>
      </c>
      <c r="P23106">
        <v>7.3543000000000003</v>
      </c>
      <c r="Q23106">
        <v>-0.78570879999999998</v>
      </c>
    </row>
    <row r="23107" spans="1:17" x14ac:dyDescent="0.25">
      <c r="A23107" t="s">
        <v>73</v>
      </c>
      <c r="B23107" t="s">
        <v>70</v>
      </c>
      <c r="C23107" t="s">
        <v>1</v>
      </c>
      <c r="D23107" t="s">
        <v>12</v>
      </c>
      <c r="E23107" s="11">
        <v>0.35416666666666669</v>
      </c>
      <c r="F23107">
        <v>5.5103999999999997</v>
      </c>
      <c r="G23107">
        <v>-0.58620000000000005</v>
      </c>
      <c r="H23107">
        <v>5.8300032000000002</v>
      </c>
      <c r="I23107">
        <v>-0.62019959999999996</v>
      </c>
      <c r="J23107">
        <v>6.6455424000000001</v>
      </c>
      <c r="K23107">
        <v>-0.70695719999999995</v>
      </c>
      <c r="L23107">
        <v>6.5353344</v>
      </c>
      <c r="M23107">
        <v>-0.6952332</v>
      </c>
      <c r="N23107">
        <v>6.4526783999999999</v>
      </c>
      <c r="O23107">
        <v>-0.68644019999999994</v>
      </c>
      <c r="P23107">
        <v>6.4581888000000003</v>
      </c>
      <c r="Q23107">
        <v>-0.68702640000000004</v>
      </c>
    </row>
    <row r="23108" spans="1:17" x14ac:dyDescent="0.25">
      <c r="A23108" t="s">
        <v>73</v>
      </c>
      <c r="B23108" t="s">
        <v>70</v>
      </c>
      <c r="C23108" t="s">
        <v>1</v>
      </c>
      <c r="D23108" t="s">
        <v>12</v>
      </c>
      <c r="E23108" s="11">
        <v>0.375</v>
      </c>
      <c r="F23108">
        <v>6.3883999999999999</v>
      </c>
      <c r="G23108">
        <v>-0.48060000000000003</v>
      </c>
      <c r="H23108">
        <v>6.7589271999999996</v>
      </c>
      <c r="I23108">
        <v>-0.5084748</v>
      </c>
      <c r="J23108">
        <v>7.7044104000000004</v>
      </c>
      <c r="K23108">
        <v>-0.5796036</v>
      </c>
      <c r="L23108">
        <v>7.5766423999999999</v>
      </c>
      <c r="M23108">
        <v>-0.56999160000000004</v>
      </c>
      <c r="N23108">
        <v>7.4808164000000001</v>
      </c>
      <c r="O23108">
        <v>-0.56278260000000002</v>
      </c>
      <c r="P23108">
        <v>7.4872047999999998</v>
      </c>
      <c r="Q23108">
        <v>-0.56326319999999996</v>
      </c>
    </row>
    <row r="23109" spans="1:17" x14ac:dyDescent="0.25">
      <c r="A23109" t="s">
        <v>73</v>
      </c>
      <c r="B23109" t="s">
        <v>70</v>
      </c>
      <c r="C23109" t="s">
        <v>1</v>
      </c>
      <c r="D23109" t="s">
        <v>12</v>
      </c>
      <c r="E23109" s="11">
        <v>0.39583333333333331</v>
      </c>
      <c r="F23109">
        <v>3.9592000000000001</v>
      </c>
      <c r="G23109">
        <v>-0.252</v>
      </c>
      <c r="H23109">
        <v>4.1888335999999997</v>
      </c>
      <c r="I23109">
        <v>-0.26661600000000002</v>
      </c>
      <c r="J23109">
        <v>4.7747951999999998</v>
      </c>
      <c r="K23109">
        <v>-0.30391200000000002</v>
      </c>
      <c r="L23109">
        <v>4.6956112000000001</v>
      </c>
      <c r="M23109">
        <v>-0.29887200000000003</v>
      </c>
      <c r="N23109">
        <v>4.6362231999999999</v>
      </c>
      <c r="O23109">
        <v>-0.29509200000000002</v>
      </c>
      <c r="P23109">
        <v>4.6401823999999996</v>
      </c>
      <c r="Q23109">
        <v>-0.295344</v>
      </c>
    </row>
    <row r="23110" spans="1:17" x14ac:dyDescent="0.25">
      <c r="A23110" t="s">
        <v>73</v>
      </c>
      <c r="B23110" t="s">
        <v>70</v>
      </c>
      <c r="C23110" t="s">
        <v>1</v>
      </c>
      <c r="D23110" t="s">
        <v>12</v>
      </c>
      <c r="E23110" s="11">
        <v>0.41666666666666669</v>
      </c>
      <c r="F23110">
        <v>2.5255999999999998</v>
      </c>
      <c r="G23110">
        <v>-0.21920000000000001</v>
      </c>
      <c r="H23110">
        <v>2.6720847999999999</v>
      </c>
      <c r="I23110">
        <v>-0.2319136</v>
      </c>
      <c r="J23110">
        <v>3.0458736000000002</v>
      </c>
      <c r="K23110">
        <v>-0.26435520000000001</v>
      </c>
      <c r="L23110">
        <v>2.9953615999999998</v>
      </c>
      <c r="M23110">
        <v>-0.25997120000000001</v>
      </c>
      <c r="N23110">
        <v>2.9574775999999998</v>
      </c>
      <c r="O23110">
        <v>-0.2566832</v>
      </c>
      <c r="P23110">
        <v>2.9600032000000001</v>
      </c>
      <c r="Q23110">
        <v>-0.25690239999999998</v>
      </c>
    </row>
    <row r="23111" spans="1:17" x14ac:dyDescent="0.25">
      <c r="A23111" t="s">
        <v>73</v>
      </c>
      <c r="B23111" t="s">
        <v>70</v>
      </c>
      <c r="C23111" t="s">
        <v>1</v>
      </c>
      <c r="D23111" t="s">
        <v>12</v>
      </c>
      <c r="E23111" s="11">
        <v>0.4375</v>
      </c>
      <c r="F23111">
        <v>1.7909999999999999</v>
      </c>
      <c r="G23111">
        <v>-0.27539999999999998</v>
      </c>
      <c r="H23111">
        <v>1.8948780000000001</v>
      </c>
      <c r="I23111">
        <v>-0.2913732</v>
      </c>
      <c r="J23111">
        <v>2.1599460000000001</v>
      </c>
      <c r="K23111">
        <v>-0.33213239999999999</v>
      </c>
      <c r="L23111">
        <v>2.124126</v>
      </c>
      <c r="M23111">
        <v>-0.32662439999999998</v>
      </c>
      <c r="N23111">
        <v>2.097261</v>
      </c>
      <c r="O23111">
        <v>-0.32249339999999999</v>
      </c>
      <c r="P23111">
        <v>2.0990519999999999</v>
      </c>
      <c r="Q23111">
        <v>-0.32276880000000002</v>
      </c>
    </row>
    <row r="23112" spans="1:17" x14ac:dyDescent="0.25">
      <c r="A23112" t="s">
        <v>73</v>
      </c>
      <c r="B23112" t="s">
        <v>70</v>
      </c>
      <c r="C23112" t="s">
        <v>1</v>
      </c>
      <c r="D23112" t="s">
        <v>12</v>
      </c>
      <c r="E23112" s="11">
        <v>0.45833333333333331</v>
      </c>
      <c r="F23112">
        <v>0.47920000000000001</v>
      </c>
      <c r="G23112">
        <v>-0.1472</v>
      </c>
      <c r="H23112">
        <v>0.50699360000000004</v>
      </c>
      <c r="I23112">
        <v>-0.1557376</v>
      </c>
      <c r="J23112">
        <v>0.57791519999999996</v>
      </c>
      <c r="K23112">
        <v>-0.17752319999999999</v>
      </c>
      <c r="L23112">
        <v>0.56833120000000004</v>
      </c>
      <c r="M23112">
        <v>-0.17457919999999999</v>
      </c>
      <c r="N23112">
        <v>0.56114319999999995</v>
      </c>
      <c r="O23112">
        <v>-0.1723712</v>
      </c>
      <c r="P23112">
        <v>0.56162239999999997</v>
      </c>
      <c r="Q23112">
        <v>-0.17251839999999999</v>
      </c>
    </row>
    <row r="23113" spans="1:17" x14ac:dyDescent="0.25">
      <c r="A23113" t="s">
        <v>73</v>
      </c>
      <c r="B23113" t="s">
        <v>70</v>
      </c>
      <c r="C23113" t="s">
        <v>1</v>
      </c>
      <c r="D23113" t="s">
        <v>12</v>
      </c>
      <c r="E23113" s="11">
        <v>0.47916666666666669</v>
      </c>
      <c r="F23113">
        <v>0.36759999999999998</v>
      </c>
      <c r="G23113">
        <v>-0.13220000000000001</v>
      </c>
      <c r="H23113">
        <v>0.38892080000000001</v>
      </c>
      <c r="I23113">
        <v>-0.13986760000000001</v>
      </c>
      <c r="J23113">
        <v>0.44332559999999999</v>
      </c>
      <c r="K23113">
        <v>-0.1594332</v>
      </c>
      <c r="L23113">
        <v>0.43597360000000002</v>
      </c>
      <c r="M23113">
        <v>-0.15678919999999999</v>
      </c>
      <c r="N23113">
        <v>0.4304596</v>
      </c>
      <c r="O23113">
        <v>-0.1548062</v>
      </c>
      <c r="P23113">
        <v>0.43082720000000002</v>
      </c>
      <c r="Q23113">
        <v>-0.1549384</v>
      </c>
    </row>
    <row r="23114" spans="1:17" x14ac:dyDescent="0.25">
      <c r="A23114" t="s">
        <v>73</v>
      </c>
      <c r="B23114" t="s">
        <v>70</v>
      </c>
      <c r="C23114" t="s">
        <v>1</v>
      </c>
      <c r="D23114" t="s">
        <v>12</v>
      </c>
      <c r="E23114" s="11">
        <v>0.5</v>
      </c>
      <c r="F23114">
        <v>0.22819999999999999</v>
      </c>
      <c r="G23114">
        <v>-4.5600000000000002E-2</v>
      </c>
      <c r="H23114">
        <v>0.2414356</v>
      </c>
      <c r="I23114">
        <v>-4.8244799999999997E-2</v>
      </c>
      <c r="J23114">
        <v>0.27520919999999999</v>
      </c>
      <c r="K23114">
        <v>-5.4993599999999997E-2</v>
      </c>
      <c r="L23114">
        <v>0.27064519999999997</v>
      </c>
      <c r="M23114">
        <v>-5.4081600000000001E-2</v>
      </c>
      <c r="N23114">
        <v>0.26722220000000002</v>
      </c>
      <c r="O23114">
        <v>-5.3397600000000003E-2</v>
      </c>
      <c r="P23114">
        <v>0.26745039999999998</v>
      </c>
      <c r="Q23114">
        <v>-5.3443200000000003E-2</v>
      </c>
    </row>
    <row r="23115" spans="1:17" x14ac:dyDescent="0.25">
      <c r="A23115" t="s">
        <v>73</v>
      </c>
      <c r="B23115" t="s">
        <v>70</v>
      </c>
      <c r="C23115" t="s">
        <v>1</v>
      </c>
      <c r="D23115" t="s">
        <v>12</v>
      </c>
      <c r="E23115" s="11">
        <v>0.52083333333333337</v>
      </c>
      <c r="F23115">
        <v>7.0800000000000002E-2</v>
      </c>
      <c r="G23115">
        <v>-0.17680000000000001</v>
      </c>
      <c r="H23115">
        <v>7.4906399999999998E-2</v>
      </c>
      <c r="I23115">
        <v>-0.18705440000000001</v>
      </c>
      <c r="J23115">
        <v>8.5384799999999997E-2</v>
      </c>
      <c r="K23115">
        <v>-0.21322079999999999</v>
      </c>
      <c r="L23115">
        <v>8.3968799999999996E-2</v>
      </c>
      <c r="M23115">
        <v>-0.2096848</v>
      </c>
      <c r="N23115">
        <v>8.2906800000000003E-2</v>
      </c>
      <c r="O23115">
        <v>-0.20703279999999999</v>
      </c>
      <c r="P23115">
        <v>8.2977599999999999E-2</v>
      </c>
      <c r="Q23115">
        <v>-0.20720959999999999</v>
      </c>
    </row>
    <row r="23116" spans="1:17" x14ac:dyDescent="0.25">
      <c r="A23116" t="s">
        <v>73</v>
      </c>
      <c r="B23116" t="s">
        <v>70</v>
      </c>
      <c r="C23116" t="s">
        <v>1</v>
      </c>
      <c r="D23116" t="s">
        <v>12</v>
      </c>
      <c r="E23116" s="11">
        <v>0.54166666666666663</v>
      </c>
      <c r="F23116">
        <v>5.6599999999999998E-2</v>
      </c>
      <c r="G23116">
        <v>-0.1948</v>
      </c>
      <c r="H23116">
        <v>5.98828E-2</v>
      </c>
      <c r="I23116">
        <v>-0.20609839999999999</v>
      </c>
      <c r="J23116">
        <v>6.8259600000000004E-2</v>
      </c>
      <c r="K23116">
        <v>-0.23492879999999999</v>
      </c>
      <c r="L23116">
        <v>6.7127599999999996E-2</v>
      </c>
      <c r="M23116">
        <v>-0.23103280000000001</v>
      </c>
      <c r="N23116">
        <v>6.6278599999999993E-2</v>
      </c>
      <c r="O23116">
        <v>-0.2281108</v>
      </c>
      <c r="P23116">
        <v>6.6335199999999997E-2</v>
      </c>
      <c r="Q23116">
        <v>-0.2283056</v>
      </c>
    </row>
    <row r="23117" spans="1:17" x14ac:dyDescent="0.25">
      <c r="A23117" t="s">
        <v>73</v>
      </c>
      <c r="B23117" t="s">
        <v>70</v>
      </c>
      <c r="C23117" t="s">
        <v>1</v>
      </c>
      <c r="D23117" t="s">
        <v>12</v>
      </c>
      <c r="E23117" s="11">
        <v>0.5625</v>
      </c>
      <c r="F23117">
        <v>0</v>
      </c>
      <c r="G23117">
        <v>-0.186</v>
      </c>
      <c r="H23117">
        <v>0</v>
      </c>
      <c r="I23117">
        <v>-0.19678799999999999</v>
      </c>
      <c r="J23117">
        <v>0</v>
      </c>
      <c r="K23117">
        <v>-0.22431599999999999</v>
      </c>
      <c r="L23117">
        <v>0</v>
      </c>
      <c r="M23117">
        <v>-0.22059599999999999</v>
      </c>
      <c r="N23117">
        <v>0</v>
      </c>
      <c r="O23117">
        <v>-0.217806</v>
      </c>
      <c r="P23117">
        <v>0</v>
      </c>
      <c r="Q23117">
        <v>-0.21799199999999999</v>
      </c>
    </row>
    <row r="23118" spans="1:17" x14ac:dyDescent="0.25">
      <c r="A23118" t="s">
        <v>73</v>
      </c>
      <c r="B23118" t="s">
        <v>70</v>
      </c>
      <c r="C23118" t="s">
        <v>1</v>
      </c>
      <c r="D23118" t="s">
        <v>12</v>
      </c>
      <c r="E23118" s="11">
        <v>0.58333333333333337</v>
      </c>
      <c r="F23118">
        <v>2.1399999999999999E-2</v>
      </c>
      <c r="G23118">
        <v>-0.18099999999999999</v>
      </c>
      <c r="H23118">
        <v>2.26412E-2</v>
      </c>
      <c r="I23118">
        <v>-0.191498</v>
      </c>
      <c r="J23118">
        <v>2.5808399999999999E-2</v>
      </c>
      <c r="K23118">
        <v>-0.21828600000000001</v>
      </c>
      <c r="L23118">
        <v>2.5380400000000001E-2</v>
      </c>
      <c r="M23118">
        <v>-0.214666</v>
      </c>
      <c r="N23118">
        <v>2.5059399999999999E-2</v>
      </c>
      <c r="O23118">
        <v>-0.211951</v>
      </c>
      <c r="P23118">
        <v>2.50808E-2</v>
      </c>
      <c r="Q23118">
        <v>-0.21213199999999999</v>
      </c>
    </row>
    <row r="23119" spans="1:17" x14ac:dyDescent="0.25">
      <c r="A23119" t="s">
        <v>73</v>
      </c>
      <c r="B23119" t="s">
        <v>70</v>
      </c>
      <c r="C23119" t="s">
        <v>1</v>
      </c>
      <c r="D23119" t="s">
        <v>12</v>
      </c>
      <c r="E23119" s="11">
        <v>0.60416666666666663</v>
      </c>
      <c r="F23119">
        <v>0</v>
      </c>
      <c r="G23119">
        <v>-0.19259999999999999</v>
      </c>
      <c r="H23119">
        <v>0</v>
      </c>
      <c r="I23119">
        <v>-0.2037708</v>
      </c>
      <c r="J23119">
        <v>0</v>
      </c>
      <c r="K23119">
        <v>-0.2322756</v>
      </c>
      <c r="L23119">
        <v>0</v>
      </c>
      <c r="M23119">
        <v>-0.2284236</v>
      </c>
      <c r="N23119">
        <v>0</v>
      </c>
      <c r="O23119">
        <v>-0.2255346</v>
      </c>
      <c r="P23119">
        <v>0</v>
      </c>
      <c r="Q23119">
        <v>-0.22572719999999999</v>
      </c>
    </row>
    <row r="23120" spans="1:17" x14ac:dyDescent="0.25">
      <c r="A23120" t="s">
        <v>73</v>
      </c>
      <c r="B23120" t="s">
        <v>70</v>
      </c>
      <c r="C23120" t="s">
        <v>1</v>
      </c>
      <c r="D23120" t="s">
        <v>12</v>
      </c>
      <c r="E23120" s="11">
        <v>0.625</v>
      </c>
      <c r="F23120">
        <v>0.30180000000000001</v>
      </c>
      <c r="G23120">
        <v>-0.2928</v>
      </c>
      <c r="H23120">
        <v>0.31930439999999999</v>
      </c>
      <c r="I23120">
        <v>-0.30978240000000001</v>
      </c>
      <c r="J23120">
        <v>0.36397079999999998</v>
      </c>
      <c r="K23120">
        <v>-0.35311680000000001</v>
      </c>
      <c r="L23120">
        <v>0.3579348</v>
      </c>
      <c r="M23120">
        <v>-0.34726079999999998</v>
      </c>
      <c r="N23120">
        <v>0.35340779999999999</v>
      </c>
      <c r="O23120">
        <v>-0.34286879999999997</v>
      </c>
      <c r="P23120">
        <v>0.35370960000000001</v>
      </c>
      <c r="Q23120">
        <v>-0.34316160000000001</v>
      </c>
    </row>
    <row r="23121" spans="1:17" x14ac:dyDescent="0.25">
      <c r="A23121" t="s">
        <v>73</v>
      </c>
      <c r="B23121" t="s">
        <v>70</v>
      </c>
      <c r="C23121" t="s">
        <v>1</v>
      </c>
      <c r="D23121" t="s">
        <v>12</v>
      </c>
      <c r="E23121" s="11">
        <v>0.64583333333333337</v>
      </c>
      <c r="F23121">
        <v>1.3293999999999999</v>
      </c>
      <c r="G23121">
        <v>-0.3392</v>
      </c>
      <c r="H23121">
        <v>1.4065052</v>
      </c>
      <c r="I23121">
        <v>-0.35887360000000001</v>
      </c>
      <c r="J23121">
        <v>1.6032564</v>
      </c>
      <c r="K23121">
        <v>-0.40907520000000003</v>
      </c>
      <c r="L23121">
        <v>1.5766684</v>
      </c>
      <c r="M23121">
        <v>-0.40229120000000002</v>
      </c>
      <c r="N23121">
        <v>1.5567274</v>
      </c>
      <c r="O23121">
        <v>-0.39720319999999998</v>
      </c>
      <c r="P23121">
        <v>1.5580567999999999</v>
      </c>
      <c r="Q23121">
        <v>-0.39754240000000002</v>
      </c>
    </row>
    <row r="23122" spans="1:17" x14ac:dyDescent="0.25">
      <c r="A23122" t="s">
        <v>73</v>
      </c>
      <c r="B23122" t="s">
        <v>70</v>
      </c>
      <c r="C23122" t="s">
        <v>1</v>
      </c>
      <c r="D23122" t="s">
        <v>12</v>
      </c>
      <c r="E23122" s="11">
        <v>0.66666666666666663</v>
      </c>
      <c r="F23122">
        <v>3.2517999999999998</v>
      </c>
      <c r="G23122">
        <v>-0.52980000000000005</v>
      </c>
      <c r="H23122">
        <v>3.4404043999999998</v>
      </c>
      <c r="I23122">
        <v>-0.56052840000000004</v>
      </c>
      <c r="J23122">
        <v>3.9216707999999998</v>
      </c>
      <c r="K23122">
        <v>-0.63893880000000003</v>
      </c>
      <c r="L23122">
        <v>3.8566348000000001</v>
      </c>
      <c r="M23122">
        <v>-0.62834279999999998</v>
      </c>
      <c r="N23122">
        <v>3.8078577999999998</v>
      </c>
      <c r="O23122">
        <v>-0.62039580000000005</v>
      </c>
      <c r="P23122">
        <v>3.8111096</v>
      </c>
      <c r="Q23122">
        <v>-0.62092559999999997</v>
      </c>
    </row>
    <row r="23123" spans="1:17" x14ac:dyDescent="0.25">
      <c r="A23123" t="s">
        <v>73</v>
      </c>
      <c r="B23123" t="s">
        <v>70</v>
      </c>
      <c r="C23123" t="s">
        <v>1</v>
      </c>
      <c r="D23123" t="s">
        <v>12</v>
      </c>
      <c r="E23123" s="11">
        <v>0.6875</v>
      </c>
      <c r="F23123">
        <v>6.4589999999999996</v>
      </c>
      <c r="G23123">
        <v>-0.76160000000000005</v>
      </c>
      <c r="H23123">
        <v>6.8336220000000001</v>
      </c>
      <c r="I23123">
        <v>-0.80577279999999996</v>
      </c>
      <c r="J23123">
        <v>7.7895539999999999</v>
      </c>
      <c r="K23123">
        <v>-0.91848960000000002</v>
      </c>
      <c r="L23123">
        <v>7.660374</v>
      </c>
      <c r="M23123">
        <v>-0.90325759999999999</v>
      </c>
      <c r="N23123">
        <v>7.5634889999999997</v>
      </c>
      <c r="O23123">
        <v>-0.8918336</v>
      </c>
      <c r="P23123">
        <v>7.5699480000000001</v>
      </c>
      <c r="Q23123">
        <v>-0.89259520000000003</v>
      </c>
    </row>
    <row r="23124" spans="1:17" x14ac:dyDescent="0.25">
      <c r="A23124" t="s">
        <v>73</v>
      </c>
      <c r="B23124" t="s">
        <v>70</v>
      </c>
      <c r="C23124" t="s">
        <v>1</v>
      </c>
      <c r="D23124" t="s">
        <v>12</v>
      </c>
      <c r="E23124" s="11">
        <v>0.70833333333333337</v>
      </c>
      <c r="F23124">
        <v>8.7918000000000003</v>
      </c>
      <c r="G23124">
        <v>-0.77180000000000004</v>
      </c>
      <c r="H23124">
        <v>9.3017243999999994</v>
      </c>
      <c r="I23124">
        <v>-0.81656439999999997</v>
      </c>
      <c r="J23124">
        <v>10.6029108</v>
      </c>
      <c r="K23124">
        <v>-0.93079080000000003</v>
      </c>
      <c r="L23124">
        <v>10.4270748</v>
      </c>
      <c r="M23124">
        <v>-0.91535480000000002</v>
      </c>
      <c r="N23124">
        <v>10.2951978</v>
      </c>
      <c r="O23124">
        <v>-0.90377779999999996</v>
      </c>
      <c r="P23124">
        <v>10.3039896</v>
      </c>
      <c r="Q23124">
        <v>-0.90454959999999995</v>
      </c>
    </row>
    <row r="23125" spans="1:17" x14ac:dyDescent="0.25">
      <c r="A23125" t="s">
        <v>73</v>
      </c>
      <c r="B23125" t="s">
        <v>70</v>
      </c>
      <c r="C23125" t="s">
        <v>1</v>
      </c>
      <c r="D23125" t="s">
        <v>12</v>
      </c>
      <c r="E23125" s="11">
        <v>0.72916666666666663</v>
      </c>
      <c r="F23125">
        <v>9.6598000000000006</v>
      </c>
      <c r="G23125">
        <v>-0.79759999999999998</v>
      </c>
      <c r="H23125">
        <v>10.220068400000001</v>
      </c>
      <c r="I23125">
        <v>-0.84386079999999997</v>
      </c>
      <c r="J23125">
        <v>11.6497188</v>
      </c>
      <c r="K23125">
        <v>-0.96190560000000003</v>
      </c>
      <c r="L23125">
        <v>11.4565228</v>
      </c>
      <c r="M23125">
        <v>-0.94595359999999995</v>
      </c>
      <c r="N23125">
        <v>11.3116258</v>
      </c>
      <c r="O23125">
        <v>-0.93398959999999998</v>
      </c>
      <c r="P23125">
        <v>11.3212856</v>
      </c>
      <c r="Q23125">
        <v>-0.93478720000000004</v>
      </c>
    </row>
    <row r="23126" spans="1:17" x14ac:dyDescent="0.25">
      <c r="A23126" t="s">
        <v>73</v>
      </c>
      <c r="B23126" t="s">
        <v>70</v>
      </c>
      <c r="C23126" t="s">
        <v>1</v>
      </c>
      <c r="D23126" t="s">
        <v>12</v>
      </c>
      <c r="E23126" s="11">
        <v>0.75</v>
      </c>
      <c r="F23126">
        <v>11.414</v>
      </c>
      <c r="G23126">
        <v>-0.76959999999999995</v>
      </c>
      <c r="H23126">
        <v>12.076012</v>
      </c>
      <c r="I23126">
        <v>-0.81423679999999998</v>
      </c>
      <c r="J23126">
        <v>13.765283999999999</v>
      </c>
      <c r="K23126">
        <v>-0.92813760000000001</v>
      </c>
      <c r="L23126">
        <v>13.537004</v>
      </c>
      <c r="M23126">
        <v>-0.91274560000000005</v>
      </c>
      <c r="N23126">
        <v>13.365793999999999</v>
      </c>
      <c r="O23126">
        <v>-0.90120160000000005</v>
      </c>
      <c r="P23126">
        <v>13.377208</v>
      </c>
      <c r="Q23126">
        <v>-0.90197119999999997</v>
      </c>
    </row>
    <row r="23127" spans="1:17" x14ac:dyDescent="0.25">
      <c r="A23127" t="s">
        <v>73</v>
      </c>
      <c r="B23127" t="s">
        <v>70</v>
      </c>
      <c r="C23127" t="s">
        <v>1</v>
      </c>
      <c r="D23127" t="s">
        <v>12</v>
      </c>
      <c r="E23127" s="11">
        <v>0.77083333333333337</v>
      </c>
      <c r="F23127">
        <v>12.397600000000001</v>
      </c>
      <c r="G23127">
        <v>-0.82940000000000003</v>
      </c>
      <c r="H23127">
        <v>13.1166608</v>
      </c>
      <c r="I23127">
        <v>-0.87750519999999999</v>
      </c>
      <c r="J23127">
        <v>14.951505600000001</v>
      </c>
      <c r="K23127">
        <v>-1.0002564</v>
      </c>
      <c r="L23127">
        <v>14.703553599999999</v>
      </c>
      <c r="M23127">
        <v>-0.9836684</v>
      </c>
      <c r="N23127">
        <v>14.517589600000001</v>
      </c>
      <c r="O23127">
        <v>-0.97122739999999996</v>
      </c>
      <c r="P23127">
        <v>14.529987200000001</v>
      </c>
      <c r="Q23127">
        <v>-0.97205680000000005</v>
      </c>
    </row>
    <row r="23128" spans="1:17" x14ac:dyDescent="0.25">
      <c r="A23128" t="s">
        <v>73</v>
      </c>
      <c r="B23128" t="s">
        <v>70</v>
      </c>
      <c r="C23128" t="s">
        <v>1</v>
      </c>
      <c r="D23128" t="s">
        <v>12</v>
      </c>
      <c r="E23128" s="11">
        <v>0.79166666666666663</v>
      </c>
      <c r="F23128">
        <v>12.727600000000001</v>
      </c>
      <c r="G23128">
        <v>-0.8004</v>
      </c>
      <c r="H23128">
        <v>13.4658008</v>
      </c>
      <c r="I23128">
        <v>-0.8468232</v>
      </c>
      <c r="J23128">
        <v>15.3494856</v>
      </c>
      <c r="K23128">
        <v>-0.96528239999999998</v>
      </c>
      <c r="L23128">
        <v>15.094933599999999</v>
      </c>
      <c r="M23128">
        <v>-0.94927439999999996</v>
      </c>
      <c r="N23128">
        <v>14.9040196</v>
      </c>
      <c r="O23128">
        <v>-0.9372684</v>
      </c>
      <c r="P23128">
        <v>14.9167472</v>
      </c>
      <c r="Q23128">
        <v>-0.93806880000000004</v>
      </c>
    </row>
    <row r="23129" spans="1:17" x14ac:dyDescent="0.25">
      <c r="A23129" t="s">
        <v>73</v>
      </c>
      <c r="B23129" t="s">
        <v>70</v>
      </c>
      <c r="C23129" t="s">
        <v>1</v>
      </c>
      <c r="D23129" t="s">
        <v>12</v>
      </c>
      <c r="E23129" s="11">
        <v>0.8125</v>
      </c>
      <c r="F23129">
        <v>12.618600000000001</v>
      </c>
      <c r="G23129">
        <v>-0.8296</v>
      </c>
      <c r="H23129">
        <v>13.350478799999999</v>
      </c>
      <c r="I23129">
        <v>-0.87771679999999996</v>
      </c>
      <c r="J23129">
        <v>15.2180316</v>
      </c>
      <c r="K23129">
        <v>-1.0004976000000001</v>
      </c>
      <c r="L23129">
        <v>14.9656596</v>
      </c>
      <c r="M23129">
        <v>-0.98390560000000005</v>
      </c>
      <c r="N23129">
        <v>14.7763806</v>
      </c>
      <c r="O23129">
        <v>-0.97146160000000004</v>
      </c>
      <c r="P23129">
        <v>14.788999199999999</v>
      </c>
      <c r="Q23129">
        <v>-0.97229120000000002</v>
      </c>
    </row>
    <row r="23130" spans="1:17" x14ac:dyDescent="0.25">
      <c r="A23130" t="s">
        <v>73</v>
      </c>
      <c r="B23130" t="s">
        <v>70</v>
      </c>
      <c r="C23130" t="s">
        <v>1</v>
      </c>
      <c r="D23130" t="s">
        <v>12</v>
      </c>
      <c r="E23130" s="11">
        <v>0.83333333333333337</v>
      </c>
      <c r="F23130">
        <v>12.305999999999999</v>
      </c>
      <c r="G23130">
        <v>-0.90139999999999998</v>
      </c>
      <c r="H23130">
        <v>13.019748</v>
      </c>
      <c r="I23130">
        <v>-0.95368120000000001</v>
      </c>
      <c r="J23130">
        <v>14.841036000000001</v>
      </c>
      <c r="K23130">
        <v>-1.0870884000000001</v>
      </c>
      <c r="L23130">
        <v>14.594916</v>
      </c>
      <c r="M23130">
        <v>-1.0690603999999999</v>
      </c>
      <c r="N23130">
        <v>14.410326</v>
      </c>
      <c r="O23130">
        <v>-1.0555394</v>
      </c>
      <c r="P23130">
        <v>14.422632</v>
      </c>
      <c r="Q23130">
        <v>-1.0564408000000001</v>
      </c>
    </row>
    <row r="23131" spans="1:17" x14ac:dyDescent="0.25">
      <c r="A23131" t="s">
        <v>73</v>
      </c>
      <c r="B23131" t="s">
        <v>70</v>
      </c>
      <c r="C23131" t="s">
        <v>1</v>
      </c>
      <c r="D23131" t="s">
        <v>12</v>
      </c>
      <c r="E23131" s="11">
        <v>0.85416666666666663</v>
      </c>
      <c r="F23131">
        <v>11.949400000000001</v>
      </c>
      <c r="G23131">
        <v>-0.93879999999999997</v>
      </c>
      <c r="H23131">
        <v>12.6424652</v>
      </c>
      <c r="I23131">
        <v>-0.99325039999999998</v>
      </c>
      <c r="J23131">
        <v>14.410976399999999</v>
      </c>
      <c r="K23131">
        <v>-1.1321928000000001</v>
      </c>
      <c r="L23131">
        <v>14.1719884</v>
      </c>
      <c r="M23131">
        <v>-1.1134168</v>
      </c>
      <c r="N23131">
        <v>13.992747400000001</v>
      </c>
      <c r="O23131">
        <v>-1.0993348000000001</v>
      </c>
      <c r="P23131">
        <v>14.0046968</v>
      </c>
      <c r="Q23131">
        <v>-1.1002736</v>
      </c>
    </row>
    <row r="23132" spans="1:17" x14ac:dyDescent="0.25">
      <c r="A23132" t="s">
        <v>73</v>
      </c>
      <c r="B23132" t="s">
        <v>70</v>
      </c>
      <c r="C23132" t="s">
        <v>1</v>
      </c>
      <c r="D23132" t="s">
        <v>12</v>
      </c>
      <c r="E23132" s="11">
        <v>0.875</v>
      </c>
      <c r="F23132">
        <v>11.502599999999999</v>
      </c>
      <c r="G23132">
        <v>-0.90580000000000005</v>
      </c>
      <c r="H23132">
        <v>12.169750799999999</v>
      </c>
      <c r="I23132">
        <v>-0.95833639999999998</v>
      </c>
      <c r="J23132">
        <v>13.8721356</v>
      </c>
      <c r="K23132">
        <v>-1.0923948000000001</v>
      </c>
      <c r="L23132">
        <v>13.642083599999999</v>
      </c>
      <c r="M23132">
        <v>-1.0742788000000001</v>
      </c>
      <c r="N23132">
        <v>13.469544600000001</v>
      </c>
      <c r="O23132">
        <v>-1.0606918000000001</v>
      </c>
      <c r="P23132">
        <v>13.481047200000001</v>
      </c>
      <c r="Q23132">
        <v>-1.0615976</v>
      </c>
    </row>
    <row r="23133" spans="1:17" x14ac:dyDescent="0.25">
      <c r="A23133" t="s">
        <v>73</v>
      </c>
      <c r="B23133" t="s">
        <v>70</v>
      </c>
      <c r="C23133" t="s">
        <v>1</v>
      </c>
      <c r="D23133" t="s">
        <v>12</v>
      </c>
      <c r="E23133" s="11">
        <v>0.89583333333333337</v>
      </c>
      <c r="F23133">
        <v>10.952</v>
      </c>
      <c r="G23133">
        <v>-0.96579999999999999</v>
      </c>
      <c r="H23133">
        <v>11.587216</v>
      </c>
      <c r="I23133">
        <v>-1.0218164000000001</v>
      </c>
      <c r="J23133">
        <v>13.208112</v>
      </c>
      <c r="K23133">
        <v>-1.1647548000000001</v>
      </c>
      <c r="L23133">
        <v>12.989072</v>
      </c>
      <c r="M23133">
        <v>-1.1454388</v>
      </c>
      <c r="N23133">
        <v>12.824792</v>
      </c>
      <c r="O23133">
        <v>-1.1309518000000001</v>
      </c>
      <c r="P23133">
        <v>12.835744</v>
      </c>
      <c r="Q23133">
        <v>-1.1319176</v>
      </c>
    </row>
    <row r="23134" spans="1:17" x14ac:dyDescent="0.25">
      <c r="A23134" t="s">
        <v>73</v>
      </c>
      <c r="B23134" t="s">
        <v>70</v>
      </c>
      <c r="C23134" t="s">
        <v>1</v>
      </c>
      <c r="D23134" t="s">
        <v>12</v>
      </c>
      <c r="E23134" s="11">
        <v>0.91666666666666663</v>
      </c>
      <c r="F23134">
        <v>10.271000000000001</v>
      </c>
      <c r="G23134">
        <v>-0.99539999999999995</v>
      </c>
      <c r="H23134">
        <v>10.866718000000001</v>
      </c>
      <c r="I23134">
        <v>-1.0531332</v>
      </c>
      <c r="J23134">
        <v>12.386825999999999</v>
      </c>
      <c r="K23134">
        <v>-1.2004524000000001</v>
      </c>
      <c r="L23134">
        <v>12.181406000000001</v>
      </c>
      <c r="M23134">
        <v>-1.1805444</v>
      </c>
      <c r="N23134">
        <v>12.027341</v>
      </c>
      <c r="O23134">
        <v>-1.1656134</v>
      </c>
      <c r="P23134">
        <v>12.037611999999999</v>
      </c>
      <c r="Q23134">
        <v>-1.1666087999999999</v>
      </c>
    </row>
    <row r="23135" spans="1:17" x14ac:dyDescent="0.25">
      <c r="A23135" t="s">
        <v>73</v>
      </c>
      <c r="B23135" t="s">
        <v>70</v>
      </c>
      <c r="C23135" t="s">
        <v>1</v>
      </c>
      <c r="D23135" t="s">
        <v>12</v>
      </c>
      <c r="E23135" s="11">
        <v>0.9375</v>
      </c>
      <c r="F23135">
        <v>9.6021999999999998</v>
      </c>
      <c r="G23135">
        <v>-1.1112</v>
      </c>
      <c r="H23135">
        <v>10.1591276</v>
      </c>
      <c r="I23135">
        <v>-1.1756496000000001</v>
      </c>
      <c r="J23135">
        <v>11.5802532</v>
      </c>
      <c r="K23135">
        <v>-1.3401072000000001</v>
      </c>
      <c r="L23135">
        <v>11.3882092</v>
      </c>
      <c r="M23135">
        <v>-1.3178832</v>
      </c>
      <c r="N23135">
        <v>11.2441762</v>
      </c>
      <c r="O23135">
        <v>-1.3012151999999999</v>
      </c>
      <c r="P23135">
        <v>11.2537784</v>
      </c>
      <c r="Q23135">
        <v>-1.3023264000000001</v>
      </c>
    </row>
    <row r="23136" spans="1:17" x14ac:dyDescent="0.25">
      <c r="A23136" t="s">
        <v>73</v>
      </c>
      <c r="B23136" t="s">
        <v>70</v>
      </c>
      <c r="C23136" t="s">
        <v>1</v>
      </c>
      <c r="D23136" t="s">
        <v>12</v>
      </c>
      <c r="E23136" s="11">
        <v>0.95833333333333337</v>
      </c>
      <c r="F23136">
        <v>9.1140000000000008</v>
      </c>
      <c r="G23136">
        <v>-1.111</v>
      </c>
      <c r="H23136">
        <v>9.6426119999999997</v>
      </c>
      <c r="I23136">
        <v>-1.175438</v>
      </c>
      <c r="J23136">
        <v>10.991484</v>
      </c>
      <c r="K23136">
        <v>-1.339866</v>
      </c>
      <c r="L23136">
        <v>10.809203999999999</v>
      </c>
      <c r="M23136">
        <v>-1.3176460000000001</v>
      </c>
      <c r="N23136">
        <v>10.672494</v>
      </c>
      <c r="O23136">
        <v>-1.3009809999999999</v>
      </c>
      <c r="P23136">
        <v>10.681608000000001</v>
      </c>
      <c r="Q23136">
        <v>-1.302092</v>
      </c>
    </row>
    <row r="23137" spans="1:17" x14ac:dyDescent="0.25">
      <c r="A23137" t="s">
        <v>73</v>
      </c>
      <c r="B23137" t="s">
        <v>70</v>
      </c>
      <c r="C23137" t="s">
        <v>1</v>
      </c>
      <c r="D23137" t="s">
        <v>12</v>
      </c>
      <c r="E23137" s="11">
        <v>0.97916666666666663</v>
      </c>
      <c r="F23137">
        <v>8.7682000000000002</v>
      </c>
      <c r="G23137">
        <v>-1.1314</v>
      </c>
      <c r="H23137">
        <v>9.2767555999999995</v>
      </c>
      <c r="I23137">
        <v>-1.1970212</v>
      </c>
      <c r="J23137">
        <v>10.5744492</v>
      </c>
      <c r="K23137">
        <v>-1.3644684</v>
      </c>
      <c r="L23137">
        <v>10.3990852</v>
      </c>
      <c r="M23137">
        <v>-1.3418403999999999</v>
      </c>
      <c r="N23137">
        <v>10.2675622</v>
      </c>
      <c r="O23137">
        <v>-1.3248694000000001</v>
      </c>
      <c r="P23137">
        <v>10.276330400000001</v>
      </c>
      <c r="Q23137">
        <v>-1.3260008000000001</v>
      </c>
    </row>
    <row r="23138" spans="1:17" x14ac:dyDescent="0.25">
      <c r="A23138" t="s">
        <v>73</v>
      </c>
      <c r="B23138" t="s">
        <v>70</v>
      </c>
      <c r="C23138" t="s">
        <v>1</v>
      </c>
      <c r="D23138" t="s">
        <v>13</v>
      </c>
      <c r="E23138" s="11">
        <v>0</v>
      </c>
      <c r="F23138">
        <v>23.3492</v>
      </c>
      <c r="G23138">
        <v>-4.1167999999999996</v>
      </c>
      <c r="H23138">
        <v>24.5867076</v>
      </c>
      <c r="I23138">
        <v>-4.3349903999999997</v>
      </c>
      <c r="J23138">
        <v>24.516660000000002</v>
      </c>
      <c r="K23138">
        <v>-4.3226399999999998</v>
      </c>
      <c r="L23138">
        <v>25.077040799999999</v>
      </c>
      <c r="M23138">
        <v>-4.4214431999999997</v>
      </c>
      <c r="N23138">
        <v>24.773501199999998</v>
      </c>
      <c r="O23138">
        <v>-4.3679247999999999</v>
      </c>
      <c r="P23138">
        <v>24.7968504</v>
      </c>
      <c r="Q23138">
        <v>-4.3720416000000002</v>
      </c>
    </row>
    <row r="23139" spans="1:17" x14ac:dyDescent="0.25">
      <c r="A23139" t="s">
        <v>73</v>
      </c>
      <c r="B23139" t="s">
        <v>70</v>
      </c>
      <c r="C23139" t="s">
        <v>1</v>
      </c>
      <c r="D23139" t="s">
        <v>13</v>
      </c>
      <c r="E23139" s="11">
        <v>2.0833333333333332E-2</v>
      </c>
      <c r="F23139">
        <v>22.543600000000001</v>
      </c>
      <c r="G23139">
        <v>-4.1101999999999999</v>
      </c>
      <c r="H23139">
        <v>23.7384108</v>
      </c>
      <c r="I23139">
        <v>-4.3280405999999996</v>
      </c>
      <c r="J23139">
        <v>23.670780000000001</v>
      </c>
      <c r="K23139">
        <v>-4.3157100000000002</v>
      </c>
      <c r="L23139">
        <v>24.2118264</v>
      </c>
      <c r="M23139">
        <v>-4.4143547999999999</v>
      </c>
      <c r="N23139">
        <v>23.918759600000001</v>
      </c>
      <c r="O23139">
        <v>-4.3609222000000001</v>
      </c>
      <c r="P23139">
        <v>23.9413032</v>
      </c>
      <c r="Q23139">
        <v>-4.3650323999999996</v>
      </c>
    </row>
    <row r="23140" spans="1:17" x14ac:dyDescent="0.25">
      <c r="A23140" t="s">
        <v>73</v>
      </c>
      <c r="B23140" t="s">
        <v>70</v>
      </c>
      <c r="C23140" t="s">
        <v>1</v>
      </c>
      <c r="D23140" t="s">
        <v>13</v>
      </c>
      <c r="E23140" s="11">
        <v>4.1666666666666664E-2</v>
      </c>
      <c r="F23140">
        <v>21.9816</v>
      </c>
      <c r="G23140">
        <v>-4.1803999999999997</v>
      </c>
      <c r="H23140">
        <v>23.146624800000001</v>
      </c>
      <c r="I23140">
        <v>-4.4019611999999997</v>
      </c>
      <c r="J23140">
        <v>23.080680000000001</v>
      </c>
      <c r="K23140">
        <v>-4.3894200000000003</v>
      </c>
      <c r="L23140">
        <v>23.608238400000001</v>
      </c>
      <c r="M23140">
        <v>-4.4897495999999997</v>
      </c>
      <c r="N23140">
        <v>23.322477599999999</v>
      </c>
      <c r="O23140">
        <v>-4.4354044000000004</v>
      </c>
      <c r="P23140">
        <v>23.344459199999999</v>
      </c>
      <c r="Q23140">
        <v>-4.4395848000000004</v>
      </c>
    </row>
    <row r="23141" spans="1:17" x14ac:dyDescent="0.25">
      <c r="A23141" t="s">
        <v>73</v>
      </c>
      <c r="B23141" t="s">
        <v>70</v>
      </c>
      <c r="C23141" t="s">
        <v>1</v>
      </c>
      <c r="D23141" t="s">
        <v>13</v>
      </c>
      <c r="E23141" s="11">
        <v>6.25E-2</v>
      </c>
      <c r="F23141">
        <v>21.576599999999999</v>
      </c>
      <c r="G23141">
        <v>-4.2527999999999997</v>
      </c>
      <c r="H23141">
        <v>22.720159800000001</v>
      </c>
      <c r="I23141">
        <v>-4.4781984000000001</v>
      </c>
      <c r="J23141">
        <v>22.655429999999999</v>
      </c>
      <c r="K23141">
        <v>-4.4654400000000001</v>
      </c>
      <c r="L23141">
        <v>23.173268400000001</v>
      </c>
      <c r="M23141">
        <v>-4.5675071999999997</v>
      </c>
      <c r="N23141">
        <v>22.892772600000001</v>
      </c>
      <c r="O23141">
        <v>-4.5122207999999997</v>
      </c>
      <c r="P23141">
        <v>22.9143492</v>
      </c>
      <c r="Q23141">
        <v>-4.5164736000000003</v>
      </c>
    </row>
    <row r="23142" spans="1:17" x14ac:dyDescent="0.25">
      <c r="A23142" t="s">
        <v>73</v>
      </c>
      <c r="B23142" t="s">
        <v>70</v>
      </c>
      <c r="C23142" t="s">
        <v>1</v>
      </c>
      <c r="D23142" t="s">
        <v>13</v>
      </c>
      <c r="E23142" s="11">
        <v>8.3333333333333329E-2</v>
      </c>
      <c r="F23142">
        <v>21.370999999999999</v>
      </c>
      <c r="G23142">
        <v>-4.2194000000000003</v>
      </c>
      <c r="H23142">
        <v>22.503663</v>
      </c>
      <c r="I23142">
        <v>-4.4430281999999997</v>
      </c>
      <c r="J23142">
        <v>22.439550000000001</v>
      </c>
      <c r="K23142">
        <v>-4.4303699999999999</v>
      </c>
      <c r="L23142">
        <v>22.952453999999999</v>
      </c>
      <c r="M23142">
        <v>-4.5316356000000004</v>
      </c>
      <c r="N23142">
        <v>22.674631000000002</v>
      </c>
      <c r="O23142">
        <v>-4.4767834000000004</v>
      </c>
      <c r="P23142">
        <v>22.696002</v>
      </c>
      <c r="Q23142">
        <v>-4.4810027999999997</v>
      </c>
    </row>
    <row r="23143" spans="1:17" x14ac:dyDescent="0.25">
      <c r="A23143" t="s">
        <v>73</v>
      </c>
      <c r="B23143" t="s">
        <v>70</v>
      </c>
      <c r="C23143" t="s">
        <v>1</v>
      </c>
      <c r="D23143" t="s">
        <v>13</v>
      </c>
      <c r="E23143" s="11">
        <v>0.10416666666666667</v>
      </c>
      <c r="F23143">
        <v>20.794799999999999</v>
      </c>
      <c r="G23143">
        <v>-4.2553999999999998</v>
      </c>
      <c r="H23143">
        <v>21.8969244</v>
      </c>
      <c r="I23143">
        <v>-4.4809362000000004</v>
      </c>
      <c r="J23143">
        <v>21.834540000000001</v>
      </c>
      <c r="K23143">
        <v>-4.4681699999999998</v>
      </c>
      <c r="L23143">
        <v>22.333615200000001</v>
      </c>
      <c r="M23143">
        <v>-4.5702996000000002</v>
      </c>
      <c r="N23143">
        <v>22.0632828</v>
      </c>
      <c r="O23143">
        <v>-4.5149793999999996</v>
      </c>
      <c r="P23143">
        <v>22.084077600000001</v>
      </c>
      <c r="Q23143">
        <v>-4.5192348000000004</v>
      </c>
    </row>
    <row r="23144" spans="1:17" x14ac:dyDescent="0.25">
      <c r="A23144" t="s">
        <v>73</v>
      </c>
      <c r="B23144" t="s">
        <v>70</v>
      </c>
      <c r="C23144" t="s">
        <v>1</v>
      </c>
      <c r="D23144" t="s">
        <v>13</v>
      </c>
      <c r="E23144" s="11">
        <v>0.125</v>
      </c>
      <c r="F23144">
        <v>20.747399999999999</v>
      </c>
      <c r="G23144">
        <v>-4.2775999999999996</v>
      </c>
      <c r="H23144">
        <v>21.847012200000002</v>
      </c>
      <c r="I23144">
        <v>-4.5043128000000001</v>
      </c>
      <c r="J23144">
        <v>21.784770000000002</v>
      </c>
      <c r="K23144">
        <v>-4.4914800000000001</v>
      </c>
      <c r="L23144">
        <v>22.282707599999998</v>
      </c>
      <c r="M23144">
        <v>-4.5941424</v>
      </c>
      <c r="N23144">
        <v>22.012991400000001</v>
      </c>
      <c r="O23144">
        <v>-4.5385336000000001</v>
      </c>
      <c r="P23144">
        <v>22.033738799999998</v>
      </c>
      <c r="Q23144">
        <v>-4.5428112</v>
      </c>
    </row>
    <row r="23145" spans="1:17" x14ac:dyDescent="0.25">
      <c r="A23145" t="s">
        <v>73</v>
      </c>
      <c r="B23145" t="s">
        <v>70</v>
      </c>
      <c r="C23145" t="s">
        <v>1</v>
      </c>
      <c r="D23145" t="s">
        <v>13</v>
      </c>
      <c r="E23145" s="11">
        <v>0.14583333333333334</v>
      </c>
      <c r="F23145">
        <v>20.616199999999999</v>
      </c>
      <c r="G23145">
        <v>-4.3029999999999999</v>
      </c>
      <c r="H23145">
        <v>21.708858599999999</v>
      </c>
      <c r="I23145">
        <v>-4.5310589999999999</v>
      </c>
      <c r="J23145">
        <v>21.647010000000002</v>
      </c>
      <c r="K23145">
        <v>-4.5181500000000003</v>
      </c>
      <c r="L23145">
        <v>22.1417988</v>
      </c>
      <c r="M23145">
        <v>-4.6214219999999999</v>
      </c>
      <c r="N23145">
        <v>21.8737882</v>
      </c>
      <c r="O23145">
        <v>-4.5654830000000004</v>
      </c>
      <c r="P23145">
        <v>21.894404399999999</v>
      </c>
      <c r="Q23145">
        <v>-4.5697859999999997</v>
      </c>
    </row>
    <row r="23146" spans="1:17" x14ac:dyDescent="0.25">
      <c r="A23146" t="s">
        <v>73</v>
      </c>
      <c r="B23146" t="s">
        <v>70</v>
      </c>
      <c r="C23146" t="s">
        <v>1</v>
      </c>
      <c r="D23146" t="s">
        <v>13</v>
      </c>
      <c r="E23146" s="11">
        <v>0.16666666666666666</v>
      </c>
      <c r="F23146">
        <v>20.729600000000001</v>
      </c>
      <c r="G23146">
        <v>-4.2709999999999999</v>
      </c>
      <c r="H23146">
        <v>21.8282688</v>
      </c>
      <c r="I23146">
        <v>-4.497363</v>
      </c>
      <c r="J23146">
        <v>21.766079999999999</v>
      </c>
      <c r="K23146">
        <v>-4.4845499999999996</v>
      </c>
      <c r="L23146">
        <v>22.263590399999998</v>
      </c>
      <c r="M23146">
        <v>-4.5870540000000002</v>
      </c>
      <c r="N23146">
        <v>21.994105600000001</v>
      </c>
      <c r="O23146">
        <v>-4.5315310000000002</v>
      </c>
      <c r="P23146">
        <v>22.0148352</v>
      </c>
      <c r="Q23146">
        <v>-4.5358020000000003</v>
      </c>
    </row>
    <row r="23147" spans="1:17" x14ac:dyDescent="0.25">
      <c r="A23147" t="s">
        <v>73</v>
      </c>
      <c r="B23147" t="s">
        <v>70</v>
      </c>
      <c r="C23147" t="s">
        <v>1</v>
      </c>
      <c r="D23147" t="s">
        <v>13</v>
      </c>
      <c r="E23147" s="11">
        <v>0.1875</v>
      </c>
      <c r="F23147">
        <v>21.070399999999999</v>
      </c>
      <c r="G23147">
        <v>-4.2926000000000002</v>
      </c>
      <c r="H23147">
        <v>22.1871312</v>
      </c>
      <c r="I23147">
        <v>-4.5201077999999999</v>
      </c>
      <c r="J23147">
        <v>22.123919999999998</v>
      </c>
      <c r="K23147">
        <v>-4.5072299999999998</v>
      </c>
      <c r="L23147">
        <v>22.629609599999998</v>
      </c>
      <c r="M23147">
        <v>-4.6102524000000003</v>
      </c>
      <c r="N23147">
        <v>22.355694400000001</v>
      </c>
      <c r="O23147">
        <v>-4.5544485999999997</v>
      </c>
      <c r="P23147">
        <v>22.3767648</v>
      </c>
      <c r="Q23147">
        <v>-4.5587412</v>
      </c>
    </row>
    <row r="23148" spans="1:17" x14ac:dyDescent="0.25">
      <c r="A23148" t="s">
        <v>73</v>
      </c>
      <c r="B23148" t="s">
        <v>70</v>
      </c>
      <c r="C23148" t="s">
        <v>1</v>
      </c>
      <c r="D23148" t="s">
        <v>13</v>
      </c>
      <c r="E23148" s="11">
        <v>0.20833333333333334</v>
      </c>
      <c r="F23148">
        <v>21.7056</v>
      </c>
      <c r="G23148">
        <v>-4.1584000000000003</v>
      </c>
      <c r="H23148">
        <v>22.8559968</v>
      </c>
      <c r="I23148">
        <v>-4.3787951999999999</v>
      </c>
      <c r="J23148">
        <v>22.790880000000001</v>
      </c>
      <c r="K23148">
        <v>-4.36632</v>
      </c>
      <c r="L23148">
        <v>23.311814399999999</v>
      </c>
      <c r="M23148">
        <v>-4.4661216000000001</v>
      </c>
      <c r="N23148">
        <v>23.029641600000001</v>
      </c>
      <c r="O23148">
        <v>-4.4120623999999999</v>
      </c>
      <c r="P23148">
        <v>23.051347199999999</v>
      </c>
      <c r="Q23148">
        <v>-4.4162207999999996</v>
      </c>
    </row>
    <row r="23149" spans="1:17" x14ac:dyDescent="0.25">
      <c r="A23149" t="s">
        <v>73</v>
      </c>
      <c r="B23149" t="s">
        <v>70</v>
      </c>
      <c r="C23149" t="s">
        <v>1</v>
      </c>
      <c r="D23149" t="s">
        <v>13</v>
      </c>
      <c r="E23149" s="11">
        <v>0.22916666666666666</v>
      </c>
      <c r="F23149">
        <v>22.652000000000001</v>
      </c>
      <c r="G23149">
        <v>-3.9878</v>
      </c>
      <c r="H23149">
        <v>23.852556</v>
      </c>
      <c r="I23149">
        <v>-4.1991534000000001</v>
      </c>
      <c r="J23149">
        <v>23.784600000000001</v>
      </c>
      <c r="K23149">
        <v>-4.1871900000000002</v>
      </c>
      <c r="L23149">
        <v>24.328247999999999</v>
      </c>
      <c r="M23149">
        <v>-4.2828971999999998</v>
      </c>
      <c r="N23149">
        <v>24.033771999999999</v>
      </c>
      <c r="O23149">
        <v>-4.2310558</v>
      </c>
      <c r="P23149">
        <v>24.056424</v>
      </c>
      <c r="Q23149">
        <v>-4.2350436</v>
      </c>
    </row>
    <row r="23150" spans="1:17" x14ac:dyDescent="0.25">
      <c r="A23150" t="s">
        <v>73</v>
      </c>
      <c r="B23150" t="s">
        <v>70</v>
      </c>
      <c r="C23150" t="s">
        <v>1</v>
      </c>
      <c r="D23150" t="s">
        <v>13</v>
      </c>
      <c r="E23150" s="11">
        <v>0.25</v>
      </c>
      <c r="F23150">
        <v>23.276599999999998</v>
      </c>
      <c r="G23150">
        <v>-3.9666000000000001</v>
      </c>
      <c r="H23150">
        <v>24.5102598</v>
      </c>
      <c r="I23150">
        <v>-4.1768298000000001</v>
      </c>
      <c r="J23150">
        <v>24.440429999999999</v>
      </c>
      <c r="K23150">
        <v>-4.16493</v>
      </c>
      <c r="L23150">
        <v>24.999068399999999</v>
      </c>
      <c r="M23150">
        <v>-4.2601284000000001</v>
      </c>
      <c r="N23150">
        <v>24.6964726</v>
      </c>
      <c r="O23150">
        <v>-4.2085625999999996</v>
      </c>
      <c r="P23150">
        <v>24.719749199999999</v>
      </c>
      <c r="Q23150">
        <v>-4.2125291999999996</v>
      </c>
    </row>
    <row r="23151" spans="1:17" x14ac:dyDescent="0.25">
      <c r="A23151" t="s">
        <v>73</v>
      </c>
      <c r="B23151" t="s">
        <v>70</v>
      </c>
      <c r="C23151" t="s">
        <v>1</v>
      </c>
      <c r="D23151" t="s">
        <v>13</v>
      </c>
      <c r="E23151" s="11">
        <v>0.27083333333333331</v>
      </c>
      <c r="F23151">
        <v>24.607800000000001</v>
      </c>
      <c r="G23151">
        <v>-3.7564000000000002</v>
      </c>
      <c r="H23151">
        <v>25.912013399999999</v>
      </c>
      <c r="I23151">
        <v>-3.9554892000000001</v>
      </c>
      <c r="J23151">
        <v>25.838190000000001</v>
      </c>
      <c r="K23151">
        <v>-3.9442200000000001</v>
      </c>
      <c r="L23151">
        <v>26.428777199999999</v>
      </c>
      <c r="M23151">
        <v>-4.0343736000000003</v>
      </c>
      <c r="N23151">
        <v>26.1088758</v>
      </c>
      <c r="O23151">
        <v>-3.9855404000000001</v>
      </c>
      <c r="P23151">
        <v>26.133483600000002</v>
      </c>
      <c r="Q23151">
        <v>-3.9892968</v>
      </c>
    </row>
    <row r="23152" spans="1:17" x14ac:dyDescent="0.25">
      <c r="A23152" t="s">
        <v>73</v>
      </c>
      <c r="B23152" t="s">
        <v>70</v>
      </c>
      <c r="C23152" t="s">
        <v>1</v>
      </c>
      <c r="D23152" t="s">
        <v>13</v>
      </c>
      <c r="E23152" s="11">
        <v>0.29166666666666669</v>
      </c>
      <c r="F23152">
        <v>25.011600000000001</v>
      </c>
      <c r="G23152">
        <v>-3.7412000000000001</v>
      </c>
      <c r="H23152">
        <v>26.337214800000002</v>
      </c>
      <c r="I23152">
        <v>-3.9394836</v>
      </c>
      <c r="J23152">
        <v>26.262180000000001</v>
      </c>
      <c r="K23152">
        <v>-3.9282599999999999</v>
      </c>
      <c r="L23152">
        <v>26.862458400000001</v>
      </c>
      <c r="M23152">
        <v>-4.0180487999999999</v>
      </c>
      <c r="N23152">
        <v>26.537307599999998</v>
      </c>
      <c r="O23152">
        <v>-3.9694132</v>
      </c>
      <c r="P23152">
        <v>26.562319200000001</v>
      </c>
      <c r="Q23152">
        <v>-3.9731543999999999</v>
      </c>
    </row>
    <row r="23153" spans="1:17" x14ac:dyDescent="0.25">
      <c r="A23153" t="s">
        <v>73</v>
      </c>
      <c r="B23153" t="s">
        <v>70</v>
      </c>
      <c r="C23153" t="s">
        <v>1</v>
      </c>
      <c r="D23153" t="s">
        <v>13</v>
      </c>
      <c r="E23153" s="11">
        <v>0.3125</v>
      </c>
      <c r="F23153">
        <v>22.957999999999998</v>
      </c>
      <c r="G23153">
        <v>-3.8742000000000001</v>
      </c>
      <c r="H23153">
        <v>24.174773999999999</v>
      </c>
      <c r="I23153">
        <v>-4.0795326000000003</v>
      </c>
      <c r="J23153">
        <v>24.105899999999998</v>
      </c>
      <c r="K23153">
        <v>-4.0679100000000004</v>
      </c>
      <c r="L23153">
        <v>24.656891999999999</v>
      </c>
      <c r="M23153">
        <v>-4.1608907999999998</v>
      </c>
      <c r="N23153">
        <v>24.358438</v>
      </c>
      <c r="O23153">
        <v>-4.1105261999999998</v>
      </c>
      <c r="P23153">
        <v>24.381395999999999</v>
      </c>
      <c r="Q23153">
        <v>-4.1144004000000001</v>
      </c>
    </row>
    <row r="23154" spans="1:17" x14ac:dyDescent="0.25">
      <c r="A23154" t="s">
        <v>73</v>
      </c>
      <c r="B23154" t="s">
        <v>70</v>
      </c>
      <c r="C23154" t="s">
        <v>1</v>
      </c>
      <c r="D23154" t="s">
        <v>13</v>
      </c>
      <c r="E23154" s="11">
        <v>0.33333333333333331</v>
      </c>
      <c r="F23154">
        <v>22.049600000000002</v>
      </c>
      <c r="G23154">
        <v>-3.8281999999999998</v>
      </c>
      <c r="H23154">
        <v>23.218228799999999</v>
      </c>
      <c r="I23154">
        <v>-4.0310946000000003</v>
      </c>
      <c r="J23154">
        <v>23.152080000000002</v>
      </c>
      <c r="K23154">
        <v>-4.0196100000000001</v>
      </c>
      <c r="L23154">
        <v>23.681270399999999</v>
      </c>
      <c r="M23154">
        <v>-4.1114867999999998</v>
      </c>
      <c r="N23154">
        <v>23.394625600000001</v>
      </c>
      <c r="O23154">
        <v>-4.0617201999999999</v>
      </c>
      <c r="P23154">
        <v>23.4166752</v>
      </c>
      <c r="Q23154">
        <v>-4.0655484</v>
      </c>
    </row>
    <row r="23155" spans="1:17" x14ac:dyDescent="0.25">
      <c r="A23155" t="s">
        <v>73</v>
      </c>
      <c r="B23155" t="s">
        <v>70</v>
      </c>
      <c r="C23155" t="s">
        <v>1</v>
      </c>
      <c r="D23155" t="s">
        <v>13</v>
      </c>
      <c r="E23155" s="11">
        <v>0.35416666666666669</v>
      </c>
      <c r="F23155">
        <v>20.785599999999999</v>
      </c>
      <c r="G23155">
        <v>-3.7656000000000001</v>
      </c>
      <c r="H23155">
        <v>21.8872368</v>
      </c>
      <c r="I23155">
        <v>-3.9651768000000001</v>
      </c>
      <c r="J23155">
        <v>21.82488</v>
      </c>
      <c r="K23155">
        <v>-3.9538799999999998</v>
      </c>
      <c r="L23155">
        <v>22.323734399999999</v>
      </c>
      <c r="M23155">
        <v>-4.0442543999999998</v>
      </c>
      <c r="N23155">
        <v>22.0535216</v>
      </c>
      <c r="O23155">
        <v>-3.9953015999999999</v>
      </c>
      <c r="P23155">
        <v>22.0743072</v>
      </c>
      <c r="Q23155">
        <v>-3.9990671999999998</v>
      </c>
    </row>
    <row r="23156" spans="1:17" x14ac:dyDescent="0.25">
      <c r="A23156" t="s">
        <v>73</v>
      </c>
      <c r="B23156" t="s">
        <v>70</v>
      </c>
      <c r="C23156" t="s">
        <v>1</v>
      </c>
      <c r="D23156" t="s">
        <v>13</v>
      </c>
      <c r="E23156" s="11">
        <v>0.375</v>
      </c>
      <c r="F23156">
        <v>19.3688</v>
      </c>
      <c r="G23156">
        <v>-3.734</v>
      </c>
      <c r="H23156">
        <v>20.395346400000001</v>
      </c>
      <c r="I23156">
        <v>-3.931902</v>
      </c>
      <c r="J23156">
        <v>20.337240000000001</v>
      </c>
      <c r="K23156">
        <v>-3.9207000000000001</v>
      </c>
      <c r="L23156">
        <v>20.8020912</v>
      </c>
      <c r="M23156">
        <v>-4.0103160000000004</v>
      </c>
      <c r="N23156">
        <v>20.550296800000002</v>
      </c>
      <c r="O23156">
        <v>-3.9617740000000001</v>
      </c>
      <c r="P23156">
        <v>20.5696656</v>
      </c>
      <c r="Q23156">
        <v>-3.9655079999999998</v>
      </c>
    </row>
    <row r="23157" spans="1:17" x14ac:dyDescent="0.25">
      <c r="A23157" t="s">
        <v>73</v>
      </c>
      <c r="B23157" t="s">
        <v>70</v>
      </c>
      <c r="C23157" t="s">
        <v>1</v>
      </c>
      <c r="D23157" t="s">
        <v>13</v>
      </c>
      <c r="E23157" s="11">
        <v>0.39583333333333331</v>
      </c>
      <c r="F23157">
        <v>20.2196</v>
      </c>
      <c r="G23157">
        <v>-3.7153999999999998</v>
      </c>
      <c r="H23157">
        <v>21.291238799999999</v>
      </c>
      <c r="I23157">
        <v>-3.9123161999999998</v>
      </c>
      <c r="J23157">
        <v>21.23058</v>
      </c>
      <c r="K23157">
        <v>-3.90117</v>
      </c>
      <c r="L23157">
        <v>21.715850400000001</v>
      </c>
      <c r="M23157">
        <v>-3.9903396</v>
      </c>
      <c r="N23157">
        <v>21.452995600000001</v>
      </c>
      <c r="O23157">
        <v>-3.9420394000000001</v>
      </c>
      <c r="P23157">
        <v>21.473215199999999</v>
      </c>
      <c r="Q23157">
        <v>-3.9457548</v>
      </c>
    </row>
    <row r="23158" spans="1:17" x14ac:dyDescent="0.25">
      <c r="A23158" t="s">
        <v>73</v>
      </c>
      <c r="B23158" t="s">
        <v>70</v>
      </c>
      <c r="C23158" t="s">
        <v>1</v>
      </c>
      <c r="D23158" t="s">
        <v>13</v>
      </c>
      <c r="E23158" s="11">
        <v>0.41666666666666669</v>
      </c>
      <c r="F23158">
        <v>19.4498</v>
      </c>
      <c r="G23158">
        <v>-3.6518000000000002</v>
      </c>
      <c r="H23158">
        <v>20.480639400000001</v>
      </c>
      <c r="I23158">
        <v>-3.8453453999999998</v>
      </c>
      <c r="J23158">
        <v>20.42229</v>
      </c>
      <c r="K23158">
        <v>-3.83439</v>
      </c>
      <c r="L23158">
        <v>20.8890852</v>
      </c>
      <c r="M23158">
        <v>-3.9220332</v>
      </c>
      <c r="N23158">
        <v>20.6362378</v>
      </c>
      <c r="O23158">
        <v>-3.8745598000000001</v>
      </c>
      <c r="P23158">
        <v>20.6556876</v>
      </c>
      <c r="Q23158">
        <v>-3.8782116000000002</v>
      </c>
    </row>
    <row r="23159" spans="1:17" x14ac:dyDescent="0.25">
      <c r="A23159" t="s">
        <v>73</v>
      </c>
      <c r="B23159" t="s">
        <v>70</v>
      </c>
      <c r="C23159" t="s">
        <v>1</v>
      </c>
      <c r="D23159" t="s">
        <v>13</v>
      </c>
      <c r="E23159" s="11">
        <v>0.4375</v>
      </c>
      <c r="F23159">
        <v>16.6112</v>
      </c>
      <c r="G23159">
        <v>-3.5870000000000002</v>
      </c>
      <c r="H23159">
        <v>17.491593600000002</v>
      </c>
      <c r="I23159">
        <v>-3.7771110000000001</v>
      </c>
      <c r="J23159">
        <v>17.441759999999999</v>
      </c>
      <c r="K23159">
        <v>-3.7663500000000001</v>
      </c>
      <c r="L23159">
        <v>17.840428800000002</v>
      </c>
      <c r="M23159">
        <v>-3.8524379999999998</v>
      </c>
      <c r="N23159">
        <v>17.6244832</v>
      </c>
      <c r="O23159">
        <v>-3.8058070000000002</v>
      </c>
      <c r="P23159">
        <v>17.6410944</v>
      </c>
      <c r="Q23159">
        <v>-3.8093940000000002</v>
      </c>
    </row>
    <row r="23160" spans="1:17" x14ac:dyDescent="0.25">
      <c r="A23160" t="s">
        <v>73</v>
      </c>
      <c r="B23160" t="s">
        <v>70</v>
      </c>
      <c r="C23160" t="s">
        <v>1</v>
      </c>
      <c r="D23160" t="s">
        <v>13</v>
      </c>
      <c r="E23160" s="11">
        <v>0.45833333333333331</v>
      </c>
      <c r="F23160">
        <v>16.980599999999999</v>
      </c>
      <c r="G23160">
        <v>-3.4845999999999999</v>
      </c>
      <c r="H23160">
        <v>17.880571799999998</v>
      </c>
      <c r="I23160">
        <v>-3.6692838000000001</v>
      </c>
      <c r="J23160">
        <v>17.829630000000002</v>
      </c>
      <c r="K23160">
        <v>-3.65883</v>
      </c>
      <c r="L23160">
        <v>18.237164400000001</v>
      </c>
      <c r="M23160">
        <v>-3.7424604000000001</v>
      </c>
      <c r="N23160">
        <v>18.016416599999999</v>
      </c>
      <c r="O23160">
        <v>-3.6971606000000001</v>
      </c>
      <c r="P23160">
        <v>18.0333972</v>
      </c>
      <c r="Q23160">
        <v>-3.7006451999999999</v>
      </c>
    </row>
    <row r="23161" spans="1:17" x14ac:dyDescent="0.25">
      <c r="A23161" t="s">
        <v>73</v>
      </c>
      <c r="B23161" t="s">
        <v>70</v>
      </c>
      <c r="C23161" t="s">
        <v>1</v>
      </c>
      <c r="D23161" t="s">
        <v>13</v>
      </c>
      <c r="E23161" s="11">
        <v>0.47916666666666669</v>
      </c>
      <c r="F23161">
        <v>14.151</v>
      </c>
      <c r="G23161">
        <v>-3.3496000000000001</v>
      </c>
      <c r="H23161">
        <v>14.901002999999999</v>
      </c>
      <c r="I23161">
        <v>-3.5271287999999998</v>
      </c>
      <c r="J23161">
        <v>14.858549999999999</v>
      </c>
      <c r="K23161">
        <v>-3.51708</v>
      </c>
      <c r="L23161">
        <v>15.198174</v>
      </c>
      <c r="M23161">
        <v>-3.5974704000000002</v>
      </c>
      <c r="N23161">
        <v>15.014211</v>
      </c>
      <c r="O23161">
        <v>-3.5539255999999999</v>
      </c>
      <c r="P23161">
        <v>15.028362</v>
      </c>
      <c r="Q23161">
        <v>-3.5572751999999999</v>
      </c>
    </row>
    <row r="23162" spans="1:17" x14ac:dyDescent="0.25">
      <c r="A23162" t="s">
        <v>73</v>
      </c>
      <c r="B23162" t="s">
        <v>70</v>
      </c>
      <c r="C23162" t="s">
        <v>1</v>
      </c>
      <c r="D23162" t="s">
        <v>13</v>
      </c>
      <c r="E23162" s="11">
        <v>0.5</v>
      </c>
      <c r="F23162">
        <v>11.8376</v>
      </c>
      <c r="G23162">
        <v>-3.1922000000000001</v>
      </c>
      <c r="H23162">
        <v>12.464992799999999</v>
      </c>
      <c r="I23162">
        <v>-3.3613865999999999</v>
      </c>
      <c r="J23162">
        <v>12.42948</v>
      </c>
      <c r="K23162">
        <v>-3.35181</v>
      </c>
      <c r="L23162">
        <v>12.7135824</v>
      </c>
      <c r="M23162">
        <v>-3.4284227999999999</v>
      </c>
      <c r="N23162">
        <v>12.559693599999999</v>
      </c>
      <c r="O23162">
        <v>-3.3869242000000002</v>
      </c>
      <c r="P23162">
        <v>12.571531200000001</v>
      </c>
      <c r="Q23162">
        <v>-3.3901164000000001</v>
      </c>
    </row>
    <row r="23163" spans="1:17" x14ac:dyDescent="0.25">
      <c r="A23163" t="s">
        <v>73</v>
      </c>
      <c r="B23163" t="s">
        <v>70</v>
      </c>
      <c r="C23163" t="s">
        <v>1</v>
      </c>
      <c r="D23163" t="s">
        <v>13</v>
      </c>
      <c r="E23163" s="11">
        <v>0.52083333333333337</v>
      </c>
      <c r="F23163">
        <v>10.9612</v>
      </c>
      <c r="G23163">
        <v>-3.1520000000000001</v>
      </c>
      <c r="H23163">
        <v>11.542143599999999</v>
      </c>
      <c r="I23163">
        <v>-3.3190559999999998</v>
      </c>
      <c r="J23163">
        <v>11.509259999999999</v>
      </c>
      <c r="K23163">
        <v>-3.3096000000000001</v>
      </c>
      <c r="L23163">
        <v>11.7723288</v>
      </c>
      <c r="M23163">
        <v>-3.3852479999999998</v>
      </c>
      <c r="N23163">
        <v>11.6298332</v>
      </c>
      <c r="O23163">
        <v>-3.3442720000000001</v>
      </c>
      <c r="P23163">
        <v>11.640794400000001</v>
      </c>
      <c r="Q23163">
        <v>-3.3474240000000002</v>
      </c>
    </row>
    <row r="23164" spans="1:17" x14ac:dyDescent="0.25">
      <c r="A23164" t="s">
        <v>73</v>
      </c>
      <c r="B23164" t="s">
        <v>70</v>
      </c>
      <c r="C23164" t="s">
        <v>1</v>
      </c>
      <c r="D23164" t="s">
        <v>13</v>
      </c>
      <c r="E23164" s="11">
        <v>0.54166666666666663</v>
      </c>
      <c r="F23164">
        <v>10.9872</v>
      </c>
      <c r="G23164">
        <v>-3.0501999999999998</v>
      </c>
      <c r="H23164">
        <v>11.5695216</v>
      </c>
      <c r="I23164">
        <v>-3.2118606000000001</v>
      </c>
      <c r="J23164">
        <v>11.53656</v>
      </c>
      <c r="K23164">
        <v>-3.2027100000000002</v>
      </c>
      <c r="L23164">
        <v>11.800252800000001</v>
      </c>
      <c r="M23164">
        <v>-3.2759147999999998</v>
      </c>
      <c r="N23164">
        <v>11.6574192</v>
      </c>
      <c r="O23164">
        <v>-3.2362622000000001</v>
      </c>
      <c r="P23164">
        <v>11.6684064</v>
      </c>
      <c r="Q23164">
        <v>-3.2393124000000002</v>
      </c>
    </row>
    <row r="23165" spans="1:17" x14ac:dyDescent="0.25">
      <c r="A23165" t="s">
        <v>73</v>
      </c>
      <c r="B23165" t="s">
        <v>70</v>
      </c>
      <c r="C23165" t="s">
        <v>1</v>
      </c>
      <c r="D23165" t="s">
        <v>13</v>
      </c>
      <c r="E23165" s="11">
        <v>0.5625</v>
      </c>
      <c r="F23165">
        <v>10.867599999999999</v>
      </c>
      <c r="G23165">
        <v>-3.1305999999999998</v>
      </c>
      <c r="H23165">
        <v>11.4435828</v>
      </c>
      <c r="I23165">
        <v>-3.2965217999999998</v>
      </c>
      <c r="J23165">
        <v>11.41098</v>
      </c>
      <c r="K23165">
        <v>-3.2871299999999999</v>
      </c>
      <c r="L23165">
        <v>11.671802400000001</v>
      </c>
      <c r="M23165">
        <v>-3.3622643999999999</v>
      </c>
      <c r="N23165">
        <v>11.5305236</v>
      </c>
      <c r="O23165">
        <v>-3.3215666000000001</v>
      </c>
      <c r="P23165">
        <v>11.5413912</v>
      </c>
      <c r="Q23165">
        <v>-3.3246972000000001</v>
      </c>
    </row>
    <row r="23166" spans="1:17" x14ac:dyDescent="0.25">
      <c r="A23166" t="s">
        <v>73</v>
      </c>
      <c r="B23166" t="s">
        <v>70</v>
      </c>
      <c r="C23166" t="s">
        <v>1</v>
      </c>
      <c r="D23166" t="s">
        <v>13</v>
      </c>
      <c r="E23166" s="11">
        <v>0.58333333333333337</v>
      </c>
      <c r="F23166">
        <v>10.6584</v>
      </c>
      <c r="G23166">
        <v>-3.1223999999999998</v>
      </c>
      <c r="H23166">
        <v>11.223295200000001</v>
      </c>
      <c r="I23166">
        <v>-3.2878872000000001</v>
      </c>
      <c r="J23166">
        <v>11.191319999999999</v>
      </c>
      <c r="K23166">
        <v>-3.2785199999999999</v>
      </c>
      <c r="L23166">
        <v>11.447121599999999</v>
      </c>
      <c r="M23166">
        <v>-3.3534576</v>
      </c>
      <c r="N23166">
        <v>11.3085624</v>
      </c>
      <c r="O23166">
        <v>-3.3128663999999999</v>
      </c>
      <c r="P23166">
        <v>11.3192208</v>
      </c>
      <c r="Q23166">
        <v>-3.3159888</v>
      </c>
    </row>
    <row r="23167" spans="1:17" x14ac:dyDescent="0.25">
      <c r="A23167" t="s">
        <v>73</v>
      </c>
      <c r="B23167" t="s">
        <v>70</v>
      </c>
      <c r="C23167" t="s">
        <v>1</v>
      </c>
      <c r="D23167" t="s">
        <v>13</v>
      </c>
      <c r="E23167" s="11">
        <v>0.60416666666666663</v>
      </c>
      <c r="F23167">
        <v>11.0594</v>
      </c>
      <c r="G23167">
        <v>-3.1173999999999999</v>
      </c>
      <c r="H23167">
        <v>11.6455482</v>
      </c>
      <c r="I23167">
        <v>-3.2826222</v>
      </c>
      <c r="J23167">
        <v>11.61237</v>
      </c>
      <c r="K23167">
        <v>-3.2732700000000001</v>
      </c>
      <c r="L23167">
        <v>11.877795600000001</v>
      </c>
      <c r="M23167">
        <v>-3.3480875999999999</v>
      </c>
      <c r="N23167">
        <v>11.7340234</v>
      </c>
      <c r="O23167">
        <v>-3.3075614</v>
      </c>
      <c r="P23167">
        <v>11.7450828</v>
      </c>
      <c r="Q23167">
        <v>-3.3106787999999998</v>
      </c>
    </row>
    <row r="23168" spans="1:17" x14ac:dyDescent="0.25">
      <c r="A23168" t="s">
        <v>73</v>
      </c>
      <c r="B23168" t="s">
        <v>70</v>
      </c>
      <c r="C23168" t="s">
        <v>1</v>
      </c>
      <c r="D23168" t="s">
        <v>13</v>
      </c>
      <c r="E23168" s="11">
        <v>0.625</v>
      </c>
      <c r="F23168">
        <v>12.5404</v>
      </c>
      <c r="G23168">
        <v>-3.2429999999999999</v>
      </c>
      <c r="H23168">
        <v>13.2050412</v>
      </c>
      <c r="I23168">
        <v>-3.414879</v>
      </c>
      <c r="J23168">
        <v>13.16742</v>
      </c>
      <c r="K23168">
        <v>-3.4051499999999999</v>
      </c>
      <c r="L23168">
        <v>13.4683896</v>
      </c>
      <c r="M23168">
        <v>-3.4829819999999998</v>
      </c>
      <c r="N23168">
        <v>13.3053644</v>
      </c>
      <c r="O23168">
        <v>-3.440823</v>
      </c>
      <c r="P23168">
        <v>13.317904800000001</v>
      </c>
      <c r="Q23168">
        <v>-3.4440659999999998</v>
      </c>
    </row>
    <row r="23169" spans="1:17" x14ac:dyDescent="0.25">
      <c r="A23169" t="s">
        <v>73</v>
      </c>
      <c r="B23169" t="s">
        <v>70</v>
      </c>
      <c r="C23169" t="s">
        <v>1</v>
      </c>
      <c r="D23169" t="s">
        <v>13</v>
      </c>
      <c r="E23169" s="11">
        <v>0.64583333333333337</v>
      </c>
      <c r="F23169">
        <v>13.8576</v>
      </c>
      <c r="G23169">
        <v>-3.46</v>
      </c>
      <c r="H23169">
        <v>14.592052799999999</v>
      </c>
      <c r="I23169">
        <v>-3.6433800000000001</v>
      </c>
      <c r="J23169">
        <v>14.55048</v>
      </c>
      <c r="K23169">
        <v>-3.633</v>
      </c>
      <c r="L23169">
        <v>14.8830624</v>
      </c>
      <c r="M23169">
        <v>-3.71604</v>
      </c>
      <c r="N23169">
        <v>14.7029136</v>
      </c>
      <c r="O23169">
        <v>-3.6710600000000002</v>
      </c>
      <c r="P23169">
        <v>14.7167712</v>
      </c>
      <c r="Q23169">
        <v>-3.6745199999999998</v>
      </c>
    </row>
    <row r="23170" spans="1:17" x14ac:dyDescent="0.25">
      <c r="A23170" t="s">
        <v>73</v>
      </c>
      <c r="B23170" t="s">
        <v>70</v>
      </c>
      <c r="C23170" t="s">
        <v>1</v>
      </c>
      <c r="D23170" t="s">
        <v>13</v>
      </c>
      <c r="E23170" s="11">
        <v>0.66666666666666663</v>
      </c>
      <c r="F23170">
        <v>16.687000000000001</v>
      </c>
      <c r="G23170">
        <v>-3.4578000000000002</v>
      </c>
      <c r="H23170">
        <v>17.571411000000001</v>
      </c>
      <c r="I23170">
        <v>-3.6410634000000002</v>
      </c>
      <c r="J23170">
        <v>17.521350000000002</v>
      </c>
      <c r="K23170">
        <v>-3.63069</v>
      </c>
      <c r="L23170">
        <v>17.921838000000001</v>
      </c>
      <c r="M23170">
        <v>-3.7136771999999998</v>
      </c>
      <c r="N23170">
        <v>17.704906999999999</v>
      </c>
      <c r="O23170">
        <v>-3.6687257999999998</v>
      </c>
      <c r="P23170">
        <v>17.721594</v>
      </c>
      <c r="Q23170">
        <v>-3.6721835999999999</v>
      </c>
    </row>
    <row r="23171" spans="1:17" x14ac:dyDescent="0.25">
      <c r="A23171" t="s">
        <v>73</v>
      </c>
      <c r="B23171" t="s">
        <v>70</v>
      </c>
      <c r="C23171" t="s">
        <v>1</v>
      </c>
      <c r="D23171" t="s">
        <v>13</v>
      </c>
      <c r="E23171" s="11">
        <v>0.6875</v>
      </c>
      <c r="F23171">
        <v>20.126200000000001</v>
      </c>
      <c r="G23171">
        <v>-3.484</v>
      </c>
      <c r="H23171">
        <v>21.1928886</v>
      </c>
      <c r="I23171">
        <v>-3.6686519999999998</v>
      </c>
      <c r="J23171">
        <v>21.13251</v>
      </c>
      <c r="K23171">
        <v>-3.6581999999999999</v>
      </c>
      <c r="L23171">
        <v>21.615538799999999</v>
      </c>
      <c r="M23171">
        <v>-3.741816</v>
      </c>
      <c r="N23171">
        <v>21.3538982</v>
      </c>
      <c r="O23171">
        <v>-3.6965240000000001</v>
      </c>
      <c r="P23171">
        <v>21.3740244</v>
      </c>
      <c r="Q23171">
        <v>-3.700008</v>
      </c>
    </row>
    <row r="23172" spans="1:17" x14ac:dyDescent="0.25">
      <c r="A23172" t="s">
        <v>73</v>
      </c>
      <c r="B23172" t="s">
        <v>70</v>
      </c>
      <c r="C23172" t="s">
        <v>1</v>
      </c>
      <c r="D23172" t="s">
        <v>13</v>
      </c>
      <c r="E23172" s="11">
        <v>0.70833333333333337</v>
      </c>
      <c r="F23172">
        <v>22.877199999999998</v>
      </c>
      <c r="G23172">
        <v>-3.5026000000000002</v>
      </c>
      <c r="H23172">
        <v>24.089691599999998</v>
      </c>
      <c r="I23172">
        <v>-3.6882378</v>
      </c>
      <c r="J23172">
        <v>24.021059999999999</v>
      </c>
      <c r="K23172">
        <v>-3.6777299999999999</v>
      </c>
      <c r="L23172">
        <v>24.5701128</v>
      </c>
      <c r="M23172">
        <v>-3.7617924</v>
      </c>
      <c r="N23172">
        <v>24.272709200000001</v>
      </c>
      <c r="O23172">
        <v>-3.7162586000000002</v>
      </c>
      <c r="P23172">
        <v>24.295586400000001</v>
      </c>
      <c r="Q23172">
        <v>-3.7197612000000002</v>
      </c>
    </row>
    <row r="23173" spans="1:17" x14ac:dyDescent="0.25">
      <c r="A23173" t="s">
        <v>73</v>
      </c>
      <c r="B23173" t="s">
        <v>70</v>
      </c>
      <c r="C23173" t="s">
        <v>1</v>
      </c>
      <c r="D23173" t="s">
        <v>13</v>
      </c>
      <c r="E23173" s="11">
        <v>0.72916666666666663</v>
      </c>
      <c r="F23173">
        <v>25.415400000000002</v>
      </c>
      <c r="G23173">
        <v>-3.5133999999999999</v>
      </c>
      <c r="H23173">
        <v>26.762416200000001</v>
      </c>
      <c r="I23173">
        <v>-3.6996102</v>
      </c>
      <c r="J23173">
        <v>26.686170000000001</v>
      </c>
      <c r="K23173">
        <v>-3.6890700000000001</v>
      </c>
      <c r="L23173">
        <v>27.2961396</v>
      </c>
      <c r="M23173">
        <v>-3.7733916000000001</v>
      </c>
      <c r="N23173">
        <v>26.9657394</v>
      </c>
      <c r="O23173">
        <v>-3.7277174</v>
      </c>
      <c r="P23173">
        <v>26.9911548</v>
      </c>
      <c r="Q23173">
        <v>-3.7312308000000001</v>
      </c>
    </row>
    <row r="23174" spans="1:17" x14ac:dyDescent="0.25">
      <c r="A23174" t="s">
        <v>73</v>
      </c>
      <c r="B23174" t="s">
        <v>70</v>
      </c>
      <c r="C23174" t="s">
        <v>1</v>
      </c>
      <c r="D23174" t="s">
        <v>13</v>
      </c>
      <c r="E23174" s="11">
        <v>0.75</v>
      </c>
      <c r="F23174">
        <v>28.666</v>
      </c>
      <c r="G23174">
        <v>-3.4756</v>
      </c>
      <c r="H23174">
        <v>30.185298</v>
      </c>
      <c r="I23174">
        <v>-3.6598068000000001</v>
      </c>
      <c r="J23174">
        <v>30.099299999999999</v>
      </c>
      <c r="K23174">
        <v>-3.6493799999999998</v>
      </c>
      <c r="L23174">
        <v>30.787284</v>
      </c>
      <c r="M23174">
        <v>-3.7327944</v>
      </c>
      <c r="N23174">
        <v>30.414625999999998</v>
      </c>
      <c r="O23174">
        <v>-3.6876115999999999</v>
      </c>
      <c r="P23174">
        <v>30.443292</v>
      </c>
      <c r="Q23174">
        <v>-3.6910872000000001</v>
      </c>
    </row>
    <row r="23175" spans="1:17" x14ac:dyDescent="0.25">
      <c r="A23175" t="s">
        <v>73</v>
      </c>
      <c r="B23175" t="s">
        <v>70</v>
      </c>
      <c r="C23175" t="s">
        <v>1</v>
      </c>
      <c r="D23175" t="s">
        <v>13</v>
      </c>
      <c r="E23175" s="11">
        <v>0.77083333333333337</v>
      </c>
      <c r="F23175">
        <v>30.748999999999999</v>
      </c>
      <c r="G23175">
        <v>-3.4226000000000001</v>
      </c>
      <c r="H23175">
        <v>32.378697000000003</v>
      </c>
      <c r="I23175">
        <v>-3.6039978000000001</v>
      </c>
      <c r="J23175">
        <v>32.286450000000002</v>
      </c>
      <c r="K23175">
        <v>-3.5937299999999999</v>
      </c>
      <c r="L23175">
        <v>33.024425999999998</v>
      </c>
      <c r="M23175">
        <v>-3.6758723999999998</v>
      </c>
      <c r="N23175">
        <v>32.624688999999996</v>
      </c>
      <c r="O23175">
        <v>-3.6313786000000001</v>
      </c>
      <c r="P23175">
        <v>32.655437999999997</v>
      </c>
      <c r="Q23175">
        <v>-3.6348012000000001</v>
      </c>
    </row>
    <row r="23176" spans="1:17" x14ac:dyDescent="0.25">
      <c r="A23176" t="s">
        <v>73</v>
      </c>
      <c r="B23176" t="s">
        <v>70</v>
      </c>
      <c r="C23176" t="s">
        <v>1</v>
      </c>
      <c r="D23176" t="s">
        <v>13</v>
      </c>
      <c r="E23176" s="11">
        <v>0.79166666666666663</v>
      </c>
      <c r="F23176">
        <v>31.5992</v>
      </c>
      <c r="G23176">
        <v>-3.4089999999999998</v>
      </c>
      <c r="H23176">
        <v>33.273957600000003</v>
      </c>
      <c r="I23176">
        <v>-3.589677</v>
      </c>
      <c r="J23176">
        <v>33.179160000000003</v>
      </c>
      <c r="K23176">
        <v>-3.57945</v>
      </c>
      <c r="L23176">
        <v>33.937540800000001</v>
      </c>
      <c r="M23176">
        <v>-3.6612659999999999</v>
      </c>
      <c r="N23176">
        <v>33.5267512</v>
      </c>
      <c r="O23176">
        <v>-3.616949</v>
      </c>
      <c r="P23176">
        <v>33.558350400000002</v>
      </c>
      <c r="Q23176">
        <v>-3.620358</v>
      </c>
    </row>
    <row r="23177" spans="1:17" x14ac:dyDescent="0.25">
      <c r="A23177" t="s">
        <v>73</v>
      </c>
      <c r="B23177" t="s">
        <v>70</v>
      </c>
      <c r="C23177" t="s">
        <v>1</v>
      </c>
      <c r="D23177" t="s">
        <v>13</v>
      </c>
      <c r="E23177" s="11">
        <v>0.8125</v>
      </c>
      <c r="F23177">
        <v>31.412400000000002</v>
      </c>
      <c r="G23177">
        <v>-3.4615999999999998</v>
      </c>
      <c r="H23177">
        <v>33.077257199999998</v>
      </c>
      <c r="I23177">
        <v>-3.6450648000000001</v>
      </c>
      <c r="J23177">
        <v>32.983020000000003</v>
      </c>
      <c r="K23177">
        <v>-3.6346799999999999</v>
      </c>
      <c r="L23177">
        <v>33.736917599999998</v>
      </c>
      <c r="M23177">
        <v>-3.7177584000000001</v>
      </c>
      <c r="N23177">
        <v>33.328556399999997</v>
      </c>
      <c r="O23177">
        <v>-3.6727576000000002</v>
      </c>
      <c r="P23177">
        <v>33.359968799999997</v>
      </c>
      <c r="Q23177">
        <v>-3.6762191999999998</v>
      </c>
    </row>
    <row r="23178" spans="1:17" x14ac:dyDescent="0.25">
      <c r="A23178" t="s">
        <v>73</v>
      </c>
      <c r="B23178" t="s">
        <v>70</v>
      </c>
      <c r="C23178" t="s">
        <v>1</v>
      </c>
      <c r="D23178" t="s">
        <v>13</v>
      </c>
      <c r="E23178" s="11">
        <v>0.83333333333333337</v>
      </c>
      <c r="F23178">
        <v>30.830400000000001</v>
      </c>
      <c r="G23178">
        <v>-3.5047999999999999</v>
      </c>
      <c r="H23178">
        <v>32.464411200000001</v>
      </c>
      <c r="I23178">
        <v>-3.6905543999999999</v>
      </c>
      <c r="J23178">
        <v>32.371920000000003</v>
      </c>
      <c r="K23178">
        <v>-3.68004</v>
      </c>
      <c r="L23178">
        <v>33.111849599999999</v>
      </c>
      <c r="M23178">
        <v>-3.7641551999999998</v>
      </c>
      <c r="N23178">
        <v>32.711054400000002</v>
      </c>
      <c r="O23178">
        <v>-3.7185928000000001</v>
      </c>
      <c r="P23178">
        <v>32.741884800000001</v>
      </c>
      <c r="Q23178">
        <v>-3.7220976000000001</v>
      </c>
    </row>
    <row r="23179" spans="1:17" x14ac:dyDescent="0.25">
      <c r="A23179" t="s">
        <v>73</v>
      </c>
      <c r="B23179" t="s">
        <v>70</v>
      </c>
      <c r="C23179" t="s">
        <v>1</v>
      </c>
      <c r="D23179" t="s">
        <v>13</v>
      </c>
      <c r="E23179" s="11">
        <v>0.85416666666666663</v>
      </c>
      <c r="F23179">
        <v>30.143999999999998</v>
      </c>
      <c r="G23179">
        <v>-3.5583999999999998</v>
      </c>
      <c r="H23179">
        <v>31.741631999999999</v>
      </c>
      <c r="I23179">
        <v>-3.7469952000000002</v>
      </c>
      <c r="J23179">
        <v>31.651199999999999</v>
      </c>
      <c r="K23179">
        <v>-3.7363200000000001</v>
      </c>
      <c r="L23179">
        <v>32.374656000000002</v>
      </c>
      <c r="M23179">
        <v>-3.8217216000000001</v>
      </c>
      <c r="N23179">
        <v>31.982783999999999</v>
      </c>
      <c r="O23179">
        <v>-3.7754623999999999</v>
      </c>
      <c r="P23179">
        <v>32.012928000000002</v>
      </c>
      <c r="Q23179">
        <v>-3.7790208000000001</v>
      </c>
    </row>
    <row r="23180" spans="1:17" x14ac:dyDescent="0.25">
      <c r="A23180" t="s">
        <v>73</v>
      </c>
      <c r="B23180" t="s">
        <v>70</v>
      </c>
      <c r="C23180" t="s">
        <v>1</v>
      </c>
      <c r="D23180" t="s">
        <v>13</v>
      </c>
      <c r="E23180" s="11">
        <v>0.875</v>
      </c>
      <c r="F23180">
        <v>28.884</v>
      </c>
      <c r="G23180">
        <v>-3.6659999999999999</v>
      </c>
      <c r="H23180">
        <v>30.414852</v>
      </c>
      <c r="I23180">
        <v>-3.8602979999999998</v>
      </c>
      <c r="J23180">
        <v>30.328199999999999</v>
      </c>
      <c r="K23180">
        <v>-3.8492999999999999</v>
      </c>
      <c r="L23180">
        <v>31.021415999999999</v>
      </c>
      <c r="M23180">
        <v>-3.937284</v>
      </c>
      <c r="N23180">
        <v>30.645924000000001</v>
      </c>
      <c r="O23180">
        <v>-3.8896259999999998</v>
      </c>
      <c r="P23180">
        <v>30.674807999999999</v>
      </c>
      <c r="Q23180">
        <v>-3.8932920000000002</v>
      </c>
    </row>
    <row r="23181" spans="1:17" x14ac:dyDescent="0.25">
      <c r="A23181" t="s">
        <v>73</v>
      </c>
      <c r="B23181" t="s">
        <v>70</v>
      </c>
      <c r="C23181" t="s">
        <v>1</v>
      </c>
      <c r="D23181" t="s">
        <v>13</v>
      </c>
      <c r="E23181" s="11">
        <v>0.89583333333333337</v>
      </c>
      <c r="F23181">
        <v>27.031199999999998</v>
      </c>
      <c r="G23181">
        <v>-3.8368000000000002</v>
      </c>
      <c r="H23181">
        <v>28.4638536</v>
      </c>
      <c r="I23181">
        <v>-4.0401503999999999</v>
      </c>
      <c r="J23181">
        <v>28.382760000000001</v>
      </c>
      <c r="K23181">
        <v>-4.0286400000000002</v>
      </c>
      <c r="L23181">
        <v>29.031508800000001</v>
      </c>
      <c r="M23181">
        <v>-4.1207231999999996</v>
      </c>
      <c r="N23181">
        <v>28.680103200000001</v>
      </c>
      <c r="O23181">
        <v>-4.0708447999999997</v>
      </c>
      <c r="P23181">
        <v>28.707134400000001</v>
      </c>
      <c r="Q23181">
        <v>-4.0746815999999999</v>
      </c>
    </row>
    <row r="23182" spans="1:17" x14ac:dyDescent="0.25">
      <c r="A23182" t="s">
        <v>73</v>
      </c>
      <c r="B23182" t="s">
        <v>70</v>
      </c>
      <c r="C23182" t="s">
        <v>1</v>
      </c>
      <c r="D23182" t="s">
        <v>13</v>
      </c>
      <c r="E23182" s="11">
        <v>0.91666666666666663</v>
      </c>
      <c r="F23182">
        <v>25.6724</v>
      </c>
      <c r="G23182">
        <v>-3.8068</v>
      </c>
      <c r="H23182">
        <v>27.033037199999999</v>
      </c>
      <c r="I23182">
        <v>-4.0085604000000004</v>
      </c>
      <c r="J23182">
        <v>26.956019999999999</v>
      </c>
      <c r="K23182">
        <v>-3.9971399999999999</v>
      </c>
      <c r="L23182">
        <v>27.572157600000001</v>
      </c>
      <c r="M23182">
        <v>-4.0885031999999999</v>
      </c>
      <c r="N23182">
        <v>27.238416399999998</v>
      </c>
      <c r="O23182">
        <v>-4.0390148000000003</v>
      </c>
      <c r="P23182">
        <v>27.2640888</v>
      </c>
      <c r="Q23182">
        <v>-4.0428215999999999</v>
      </c>
    </row>
    <row r="23183" spans="1:17" x14ac:dyDescent="0.25">
      <c r="A23183" t="s">
        <v>73</v>
      </c>
      <c r="B23183" t="s">
        <v>70</v>
      </c>
      <c r="C23183" t="s">
        <v>1</v>
      </c>
      <c r="D23183" t="s">
        <v>13</v>
      </c>
      <c r="E23183" s="11">
        <v>0.9375</v>
      </c>
      <c r="F23183">
        <v>23.5776</v>
      </c>
      <c r="G23183">
        <v>-4.0716000000000001</v>
      </c>
      <c r="H23183">
        <v>24.827212800000002</v>
      </c>
      <c r="I23183">
        <v>-4.2873948000000004</v>
      </c>
      <c r="J23183">
        <v>24.75648</v>
      </c>
      <c r="K23183">
        <v>-4.2751799999999998</v>
      </c>
      <c r="L23183">
        <v>25.3223424</v>
      </c>
      <c r="M23183">
        <v>-4.3728984000000004</v>
      </c>
      <c r="N23183">
        <v>25.015833600000001</v>
      </c>
      <c r="O23183">
        <v>-4.3199676</v>
      </c>
      <c r="P23183">
        <v>25.0394112</v>
      </c>
      <c r="Q23183">
        <v>-4.3240391999999996</v>
      </c>
    </row>
    <row r="23184" spans="1:17" x14ac:dyDescent="0.25">
      <c r="A23184" t="s">
        <v>73</v>
      </c>
      <c r="B23184" t="s">
        <v>70</v>
      </c>
      <c r="C23184" t="s">
        <v>1</v>
      </c>
      <c r="D23184" t="s">
        <v>13</v>
      </c>
      <c r="E23184" s="11">
        <v>0.95833333333333337</v>
      </c>
      <c r="F23184">
        <v>22.287199999999999</v>
      </c>
      <c r="G23184">
        <v>-4.0827999999999998</v>
      </c>
      <c r="H23184">
        <v>23.468421599999999</v>
      </c>
      <c r="I23184">
        <v>-4.2991884000000002</v>
      </c>
      <c r="J23184">
        <v>23.40156</v>
      </c>
      <c r="K23184">
        <v>-4.2869400000000004</v>
      </c>
      <c r="L23184">
        <v>23.936452800000001</v>
      </c>
      <c r="M23184">
        <v>-4.3849271999999999</v>
      </c>
      <c r="N23184">
        <v>23.6467192</v>
      </c>
      <c r="O23184">
        <v>-4.3318507999999998</v>
      </c>
      <c r="P23184">
        <v>23.669006400000001</v>
      </c>
      <c r="Q23184">
        <v>-4.3359335999999997</v>
      </c>
    </row>
    <row r="23185" spans="1:17" x14ac:dyDescent="0.25">
      <c r="A23185" t="s">
        <v>73</v>
      </c>
      <c r="B23185" t="s">
        <v>70</v>
      </c>
      <c r="C23185" t="s">
        <v>1</v>
      </c>
      <c r="D23185" t="s">
        <v>13</v>
      </c>
      <c r="E23185" s="11">
        <v>0.97916666666666663</v>
      </c>
      <c r="F23185">
        <v>21.284800000000001</v>
      </c>
      <c r="G23185">
        <v>-4.0068000000000001</v>
      </c>
      <c r="H23185">
        <v>22.412894399999999</v>
      </c>
      <c r="I23185">
        <v>-4.2191603999999998</v>
      </c>
      <c r="J23185">
        <v>22.349039999999999</v>
      </c>
      <c r="K23185">
        <v>-4.2071399999999999</v>
      </c>
      <c r="L23185">
        <v>22.859875200000001</v>
      </c>
      <c r="M23185">
        <v>-4.3033032000000002</v>
      </c>
      <c r="N23185">
        <v>22.5831728</v>
      </c>
      <c r="O23185">
        <v>-4.2512147999999996</v>
      </c>
      <c r="P23185">
        <v>22.6044576</v>
      </c>
      <c r="Q23185">
        <v>-4.2552215999999996</v>
      </c>
    </row>
    <row r="23186" spans="1:17" x14ac:dyDescent="0.25">
      <c r="A23186" t="s">
        <v>73</v>
      </c>
      <c r="B23186" t="s">
        <v>70</v>
      </c>
      <c r="C23186" t="s">
        <v>1</v>
      </c>
      <c r="D23186" t="s">
        <v>14</v>
      </c>
      <c r="E23186" s="11">
        <v>0</v>
      </c>
      <c r="F23186">
        <v>0.126</v>
      </c>
      <c r="G23186">
        <v>6.6799999999999998E-2</v>
      </c>
      <c r="H23186">
        <v>0.129528</v>
      </c>
      <c r="I23186">
        <v>6.8670400000000006E-2</v>
      </c>
      <c r="J23186">
        <v>0.12914999999999999</v>
      </c>
      <c r="K23186">
        <v>6.8470000000000003E-2</v>
      </c>
      <c r="L23186">
        <v>0.12700800000000001</v>
      </c>
      <c r="M23186">
        <v>6.7334400000000003E-2</v>
      </c>
      <c r="N23186">
        <v>0.125496</v>
      </c>
      <c r="O23186">
        <v>6.6532800000000003E-2</v>
      </c>
      <c r="P23186">
        <v>0.125496</v>
      </c>
      <c r="Q23186">
        <v>6.6532800000000003E-2</v>
      </c>
    </row>
    <row r="23187" spans="1:17" x14ac:dyDescent="0.25">
      <c r="A23187" t="s">
        <v>73</v>
      </c>
      <c r="B23187" t="s">
        <v>70</v>
      </c>
      <c r="C23187" t="s">
        <v>1</v>
      </c>
      <c r="D23187" t="s">
        <v>14</v>
      </c>
      <c r="E23187" s="11">
        <v>2.0833333333333332E-2</v>
      </c>
      <c r="F23187">
        <v>0.12640000000000001</v>
      </c>
      <c r="G23187">
        <v>6.7199999999999996E-2</v>
      </c>
      <c r="H23187">
        <v>0.1299392</v>
      </c>
      <c r="I23187">
        <v>6.9081600000000007E-2</v>
      </c>
      <c r="J23187">
        <v>0.12956000000000001</v>
      </c>
      <c r="K23187">
        <v>6.8879999999999997E-2</v>
      </c>
      <c r="L23187">
        <v>0.1274112</v>
      </c>
      <c r="M23187">
        <v>6.7737599999999995E-2</v>
      </c>
      <c r="N23187">
        <v>0.12589439999999999</v>
      </c>
      <c r="O23187">
        <v>6.6931199999999996E-2</v>
      </c>
      <c r="P23187">
        <v>0.12589439999999999</v>
      </c>
      <c r="Q23187">
        <v>6.6931199999999996E-2</v>
      </c>
    </row>
    <row r="23188" spans="1:17" x14ac:dyDescent="0.25">
      <c r="A23188" t="s">
        <v>73</v>
      </c>
      <c r="B23188" t="s">
        <v>70</v>
      </c>
      <c r="C23188" t="s">
        <v>1</v>
      </c>
      <c r="D23188" t="s">
        <v>14</v>
      </c>
      <c r="E23188" s="11">
        <v>4.1666666666666664E-2</v>
      </c>
      <c r="F23188">
        <v>0.12520000000000001</v>
      </c>
      <c r="G23188">
        <v>6.08E-2</v>
      </c>
      <c r="H23188">
        <v>0.1287056</v>
      </c>
      <c r="I23188">
        <v>6.25024E-2</v>
      </c>
      <c r="J23188">
        <v>0.12833</v>
      </c>
      <c r="K23188">
        <v>6.232E-2</v>
      </c>
      <c r="L23188">
        <v>0.1262016</v>
      </c>
      <c r="M23188">
        <v>6.1286399999999998E-2</v>
      </c>
      <c r="N23188">
        <v>0.1246992</v>
      </c>
      <c r="O23188">
        <v>6.0556800000000001E-2</v>
      </c>
      <c r="P23188">
        <v>0.1246992</v>
      </c>
      <c r="Q23188">
        <v>6.0556800000000001E-2</v>
      </c>
    </row>
    <row r="23189" spans="1:17" x14ac:dyDescent="0.25">
      <c r="A23189" t="s">
        <v>73</v>
      </c>
      <c r="B23189" t="s">
        <v>70</v>
      </c>
      <c r="C23189" t="s">
        <v>1</v>
      </c>
      <c r="D23189" t="s">
        <v>14</v>
      </c>
      <c r="E23189" s="11">
        <v>6.25E-2</v>
      </c>
      <c r="F23189">
        <v>0.1258</v>
      </c>
      <c r="G23189">
        <v>6.08E-2</v>
      </c>
      <c r="H23189">
        <v>0.1293224</v>
      </c>
      <c r="I23189">
        <v>6.25024E-2</v>
      </c>
      <c r="J23189">
        <v>0.128945</v>
      </c>
      <c r="K23189">
        <v>6.232E-2</v>
      </c>
      <c r="L23189">
        <v>0.12680640000000001</v>
      </c>
      <c r="M23189">
        <v>6.1286399999999998E-2</v>
      </c>
      <c r="N23189">
        <v>0.12529680000000001</v>
      </c>
      <c r="O23189">
        <v>6.0556800000000001E-2</v>
      </c>
      <c r="P23189">
        <v>0.12529680000000001</v>
      </c>
      <c r="Q23189">
        <v>6.0556800000000001E-2</v>
      </c>
    </row>
    <row r="23190" spans="1:17" x14ac:dyDescent="0.25">
      <c r="A23190" t="s">
        <v>73</v>
      </c>
      <c r="B23190" t="s">
        <v>70</v>
      </c>
      <c r="C23190" t="s">
        <v>1</v>
      </c>
      <c r="D23190" t="s">
        <v>14</v>
      </c>
      <c r="E23190" s="11">
        <v>8.3333333333333329E-2</v>
      </c>
      <c r="F23190">
        <v>0.12540000000000001</v>
      </c>
      <c r="G23190">
        <v>6.1199999999999997E-2</v>
      </c>
      <c r="H23190">
        <v>0.1289112</v>
      </c>
      <c r="I23190">
        <v>6.29136E-2</v>
      </c>
      <c r="J23190">
        <v>0.12853500000000001</v>
      </c>
      <c r="K23190">
        <v>6.2729999999999994E-2</v>
      </c>
      <c r="L23190">
        <v>0.12640319999999999</v>
      </c>
      <c r="M23190">
        <v>6.1689599999999997E-2</v>
      </c>
      <c r="N23190">
        <v>0.12489840000000001</v>
      </c>
      <c r="O23190">
        <v>6.0955200000000001E-2</v>
      </c>
      <c r="P23190">
        <v>0.12489840000000001</v>
      </c>
      <c r="Q23190">
        <v>6.0955200000000001E-2</v>
      </c>
    </row>
    <row r="23191" spans="1:17" x14ac:dyDescent="0.25">
      <c r="A23191" t="s">
        <v>73</v>
      </c>
      <c r="B23191" t="s">
        <v>70</v>
      </c>
      <c r="C23191" t="s">
        <v>1</v>
      </c>
      <c r="D23191" t="s">
        <v>14</v>
      </c>
      <c r="E23191" s="11">
        <v>0.10416666666666667</v>
      </c>
      <c r="F23191">
        <v>0.1258</v>
      </c>
      <c r="G23191">
        <v>6.1199999999999997E-2</v>
      </c>
      <c r="H23191">
        <v>0.1293224</v>
      </c>
      <c r="I23191">
        <v>6.29136E-2</v>
      </c>
      <c r="J23191">
        <v>0.128945</v>
      </c>
      <c r="K23191">
        <v>6.2729999999999994E-2</v>
      </c>
      <c r="L23191">
        <v>0.12680640000000001</v>
      </c>
      <c r="M23191">
        <v>6.1689599999999997E-2</v>
      </c>
      <c r="N23191">
        <v>0.12529680000000001</v>
      </c>
      <c r="O23191">
        <v>6.0955200000000001E-2</v>
      </c>
      <c r="P23191">
        <v>0.12529680000000001</v>
      </c>
      <c r="Q23191">
        <v>6.0955200000000001E-2</v>
      </c>
    </row>
    <row r="23192" spans="1:17" x14ac:dyDescent="0.25">
      <c r="A23192" t="s">
        <v>73</v>
      </c>
      <c r="B23192" t="s">
        <v>70</v>
      </c>
      <c r="C23192" t="s">
        <v>1</v>
      </c>
      <c r="D23192" t="s">
        <v>14</v>
      </c>
      <c r="E23192" s="11">
        <v>0.125</v>
      </c>
      <c r="F23192">
        <v>0.12520000000000001</v>
      </c>
      <c r="G23192">
        <v>6.0600000000000001E-2</v>
      </c>
      <c r="H23192">
        <v>0.1287056</v>
      </c>
      <c r="I23192">
        <v>6.2296799999999999E-2</v>
      </c>
      <c r="J23192">
        <v>0.12833</v>
      </c>
      <c r="K23192">
        <v>6.2114999999999997E-2</v>
      </c>
      <c r="L23192">
        <v>0.1262016</v>
      </c>
      <c r="M23192">
        <v>6.1084800000000002E-2</v>
      </c>
      <c r="N23192">
        <v>0.1246992</v>
      </c>
      <c r="O23192">
        <v>6.0357599999999997E-2</v>
      </c>
      <c r="P23192">
        <v>0.1246992</v>
      </c>
      <c r="Q23192">
        <v>6.0357599999999997E-2</v>
      </c>
    </row>
    <row r="23193" spans="1:17" x14ac:dyDescent="0.25">
      <c r="A23193" t="s">
        <v>73</v>
      </c>
      <c r="B23193" t="s">
        <v>70</v>
      </c>
      <c r="C23193" t="s">
        <v>1</v>
      </c>
      <c r="D23193" t="s">
        <v>14</v>
      </c>
      <c r="E23193" s="11">
        <v>0.14583333333333334</v>
      </c>
      <c r="F23193">
        <v>0.12540000000000001</v>
      </c>
      <c r="G23193">
        <v>6.0400000000000002E-2</v>
      </c>
      <c r="H23193">
        <v>0.1289112</v>
      </c>
      <c r="I23193">
        <v>6.2091199999999999E-2</v>
      </c>
      <c r="J23193">
        <v>0.12853500000000001</v>
      </c>
      <c r="K23193">
        <v>6.191E-2</v>
      </c>
      <c r="L23193">
        <v>0.12640319999999999</v>
      </c>
      <c r="M23193">
        <v>6.0883199999999998E-2</v>
      </c>
      <c r="N23193">
        <v>0.12489840000000001</v>
      </c>
      <c r="O23193">
        <v>6.0158400000000001E-2</v>
      </c>
      <c r="P23193">
        <v>0.12489840000000001</v>
      </c>
      <c r="Q23193">
        <v>6.0158400000000001E-2</v>
      </c>
    </row>
    <row r="23194" spans="1:17" x14ac:dyDescent="0.25">
      <c r="A23194" t="s">
        <v>73</v>
      </c>
      <c r="B23194" t="s">
        <v>70</v>
      </c>
      <c r="C23194" t="s">
        <v>1</v>
      </c>
      <c r="D23194" t="s">
        <v>14</v>
      </c>
      <c r="E23194" s="11">
        <v>0.16666666666666666</v>
      </c>
      <c r="F23194">
        <v>0.12540000000000001</v>
      </c>
      <c r="G23194">
        <v>6.08E-2</v>
      </c>
      <c r="H23194">
        <v>0.1289112</v>
      </c>
      <c r="I23194">
        <v>6.25024E-2</v>
      </c>
      <c r="J23194">
        <v>0.12853500000000001</v>
      </c>
      <c r="K23194">
        <v>6.232E-2</v>
      </c>
      <c r="L23194">
        <v>0.12640319999999999</v>
      </c>
      <c r="M23194">
        <v>6.1286399999999998E-2</v>
      </c>
      <c r="N23194">
        <v>0.12489840000000001</v>
      </c>
      <c r="O23194">
        <v>6.0556800000000001E-2</v>
      </c>
      <c r="P23194">
        <v>0.12489840000000001</v>
      </c>
      <c r="Q23194">
        <v>6.0556800000000001E-2</v>
      </c>
    </row>
    <row r="23195" spans="1:17" x14ac:dyDescent="0.25">
      <c r="A23195" t="s">
        <v>73</v>
      </c>
      <c r="B23195" t="s">
        <v>70</v>
      </c>
      <c r="C23195" t="s">
        <v>1</v>
      </c>
      <c r="D23195" t="s">
        <v>14</v>
      </c>
      <c r="E23195" s="11">
        <v>0.1875</v>
      </c>
      <c r="F23195">
        <v>0.126</v>
      </c>
      <c r="G23195">
        <v>6.0600000000000001E-2</v>
      </c>
      <c r="H23195">
        <v>0.129528</v>
      </c>
      <c r="I23195">
        <v>6.2296799999999999E-2</v>
      </c>
      <c r="J23195">
        <v>0.12914999999999999</v>
      </c>
      <c r="K23195">
        <v>6.2114999999999997E-2</v>
      </c>
      <c r="L23195">
        <v>0.12700800000000001</v>
      </c>
      <c r="M23195">
        <v>6.1084800000000002E-2</v>
      </c>
      <c r="N23195">
        <v>0.125496</v>
      </c>
      <c r="O23195">
        <v>6.0357599999999997E-2</v>
      </c>
      <c r="P23195">
        <v>0.125496</v>
      </c>
      <c r="Q23195">
        <v>6.0357599999999997E-2</v>
      </c>
    </row>
    <row r="23196" spans="1:17" x14ac:dyDescent="0.25">
      <c r="A23196" t="s">
        <v>73</v>
      </c>
      <c r="B23196" t="s">
        <v>70</v>
      </c>
      <c r="C23196" t="s">
        <v>1</v>
      </c>
      <c r="D23196" t="s">
        <v>14</v>
      </c>
      <c r="E23196" s="11">
        <v>0.20833333333333334</v>
      </c>
      <c r="F23196">
        <v>0.12559999999999999</v>
      </c>
      <c r="G23196">
        <v>6.08E-2</v>
      </c>
      <c r="H23196">
        <v>0.1291168</v>
      </c>
      <c r="I23196">
        <v>6.25024E-2</v>
      </c>
      <c r="J23196">
        <v>0.12873999999999999</v>
      </c>
      <c r="K23196">
        <v>6.232E-2</v>
      </c>
      <c r="L23196">
        <v>0.12660479999999999</v>
      </c>
      <c r="M23196">
        <v>6.1286399999999998E-2</v>
      </c>
      <c r="N23196">
        <v>0.1250976</v>
      </c>
      <c r="O23196">
        <v>6.0556800000000001E-2</v>
      </c>
      <c r="P23196">
        <v>0.1250976</v>
      </c>
      <c r="Q23196">
        <v>6.0556800000000001E-2</v>
      </c>
    </row>
    <row r="23197" spans="1:17" x14ac:dyDescent="0.25">
      <c r="A23197" t="s">
        <v>73</v>
      </c>
      <c r="B23197" t="s">
        <v>70</v>
      </c>
      <c r="C23197" t="s">
        <v>1</v>
      </c>
      <c r="D23197" t="s">
        <v>14</v>
      </c>
      <c r="E23197" s="11">
        <v>0.22916666666666666</v>
      </c>
      <c r="F23197">
        <v>0.12540000000000001</v>
      </c>
      <c r="G23197">
        <v>6.0199999999999997E-2</v>
      </c>
      <c r="H23197">
        <v>0.1289112</v>
      </c>
      <c r="I23197">
        <v>6.1885599999999999E-2</v>
      </c>
      <c r="J23197">
        <v>0.12853500000000001</v>
      </c>
      <c r="K23197">
        <v>6.1705000000000003E-2</v>
      </c>
      <c r="L23197">
        <v>0.12640319999999999</v>
      </c>
      <c r="M23197">
        <v>6.0681600000000002E-2</v>
      </c>
      <c r="N23197">
        <v>0.12489840000000001</v>
      </c>
      <c r="O23197">
        <v>5.9959199999999997E-2</v>
      </c>
      <c r="P23197">
        <v>0.12489840000000001</v>
      </c>
      <c r="Q23197">
        <v>5.9959199999999997E-2</v>
      </c>
    </row>
    <row r="23198" spans="1:17" x14ac:dyDescent="0.25">
      <c r="A23198" t="s">
        <v>73</v>
      </c>
      <c r="B23198" t="s">
        <v>70</v>
      </c>
      <c r="C23198" t="s">
        <v>1</v>
      </c>
      <c r="D23198" t="s">
        <v>14</v>
      </c>
      <c r="E23198" s="11">
        <v>0.25</v>
      </c>
      <c r="F23198">
        <v>0.1206</v>
      </c>
      <c r="G23198">
        <v>6.2E-2</v>
      </c>
      <c r="H23198">
        <v>0.1239768</v>
      </c>
      <c r="I23198">
        <v>6.3736000000000001E-2</v>
      </c>
      <c r="J23198">
        <v>0.123615</v>
      </c>
      <c r="K23198">
        <v>6.3549999999999995E-2</v>
      </c>
      <c r="L23198">
        <v>0.1215648</v>
      </c>
      <c r="M23198">
        <v>6.2496000000000003E-2</v>
      </c>
      <c r="N23198">
        <v>0.1201176</v>
      </c>
      <c r="O23198">
        <v>6.1752000000000001E-2</v>
      </c>
      <c r="P23198">
        <v>0.1201176</v>
      </c>
      <c r="Q23198">
        <v>6.1752000000000001E-2</v>
      </c>
    </row>
    <row r="23199" spans="1:17" x14ac:dyDescent="0.25">
      <c r="A23199" t="s">
        <v>73</v>
      </c>
      <c r="B23199" t="s">
        <v>70</v>
      </c>
      <c r="C23199" t="s">
        <v>1</v>
      </c>
      <c r="D23199" t="s">
        <v>14</v>
      </c>
      <c r="E23199" s="11">
        <v>0.27083333333333331</v>
      </c>
      <c r="F23199">
        <v>0.1186</v>
      </c>
      <c r="G23199">
        <v>6.5199999999999994E-2</v>
      </c>
      <c r="H23199">
        <v>0.1219208</v>
      </c>
      <c r="I23199">
        <v>6.7025600000000005E-2</v>
      </c>
      <c r="J23199">
        <v>0.12156500000000001</v>
      </c>
      <c r="K23199">
        <v>6.6830000000000001E-2</v>
      </c>
      <c r="L23199">
        <v>0.1195488</v>
      </c>
      <c r="M23199">
        <v>6.5721600000000005E-2</v>
      </c>
      <c r="N23199">
        <v>0.1181256</v>
      </c>
      <c r="O23199">
        <v>6.4939200000000002E-2</v>
      </c>
      <c r="P23199">
        <v>0.1181256</v>
      </c>
      <c r="Q23199">
        <v>6.4939200000000002E-2</v>
      </c>
    </row>
    <row r="23200" spans="1:17" x14ac:dyDescent="0.25">
      <c r="A23200" t="s">
        <v>73</v>
      </c>
      <c r="B23200" t="s">
        <v>70</v>
      </c>
      <c r="C23200" t="s">
        <v>1</v>
      </c>
      <c r="D23200" t="s">
        <v>14</v>
      </c>
      <c r="E23200" s="11">
        <v>0.29166666666666669</v>
      </c>
      <c r="F23200">
        <v>0.11799999999999999</v>
      </c>
      <c r="G23200">
        <v>6.6000000000000003E-2</v>
      </c>
      <c r="H23200">
        <v>0.121304</v>
      </c>
      <c r="I23200">
        <v>6.7848000000000006E-2</v>
      </c>
      <c r="J23200">
        <v>0.12095</v>
      </c>
      <c r="K23200">
        <v>6.7650000000000002E-2</v>
      </c>
      <c r="L23200">
        <v>0.11894399999999999</v>
      </c>
      <c r="M23200">
        <v>6.6528000000000004E-2</v>
      </c>
      <c r="N23200">
        <v>0.11752799999999999</v>
      </c>
      <c r="O23200">
        <v>6.5736000000000003E-2</v>
      </c>
      <c r="P23200">
        <v>0.11752799999999999</v>
      </c>
      <c r="Q23200">
        <v>6.5736000000000003E-2</v>
      </c>
    </row>
    <row r="23201" spans="1:17" x14ac:dyDescent="0.25">
      <c r="A23201" t="s">
        <v>73</v>
      </c>
      <c r="B23201" t="s">
        <v>70</v>
      </c>
      <c r="C23201" t="s">
        <v>1</v>
      </c>
      <c r="D23201" t="s">
        <v>14</v>
      </c>
      <c r="E23201" s="11">
        <v>0.3125</v>
      </c>
      <c r="F23201">
        <v>0.11799999999999999</v>
      </c>
      <c r="G23201">
        <v>6.5199999999999994E-2</v>
      </c>
      <c r="H23201">
        <v>0.121304</v>
      </c>
      <c r="I23201">
        <v>6.7025600000000005E-2</v>
      </c>
      <c r="J23201">
        <v>0.12095</v>
      </c>
      <c r="K23201">
        <v>6.6830000000000001E-2</v>
      </c>
      <c r="L23201">
        <v>0.11894399999999999</v>
      </c>
      <c r="M23201">
        <v>6.5721600000000005E-2</v>
      </c>
      <c r="N23201">
        <v>0.11752799999999999</v>
      </c>
      <c r="O23201">
        <v>6.4939200000000002E-2</v>
      </c>
      <c r="P23201">
        <v>0.11752799999999999</v>
      </c>
      <c r="Q23201">
        <v>6.4939200000000002E-2</v>
      </c>
    </row>
    <row r="23202" spans="1:17" x14ac:dyDescent="0.25">
      <c r="A23202" t="s">
        <v>73</v>
      </c>
      <c r="B23202" t="s">
        <v>70</v>
      </c>
      <c r="C23202" t="s">
        <v>1</v>
      </c>
      <c r="D23202" t="s">
        <v>14</v>
      </c>
      <c r="E23202" s="11">
        <v>0.33333333333333331</v>
      </c>
      <c r="F23202">
        <v>0.1164</v>
      </c>
      <c r="G23202">
        <v>6.4600000000000005E-2</v>
      </c>
      <c r="H23202">
        <v>0.11965919999999999</v>
      </c>
      <c r="I23202">
        <v>6.6408800000000004E-2</v>
      </c>
      <c r="J23202">
        <v>0.11931</v>
      </c>
      <c r="K23202">
        <v>6.6214999999999996E-2</v>
      </c>
      <c r="L23202">
        <v>0.1173312</v>
      </c>
      <c r="M23202">
        <v>6.5116800000000002E-2</v>
      </c>
      <c r="N23202">
        <v>0.11593440000000001</v>
      </c>
      <c r="O23202">
        <v>6.4341599999999999E-2</v>
      </c>
      <c r="P23202">
        <v>0.11593440000000001</v>
      </c>
      <c r="Q23202">
        <v>6.4341599999999999E-2</v>
      </c>
    </row>
    <row r="23203" spans="1:17" x14ac:dyDescent="0.25">
      <c r="A23203" t="s">
        <v>73</v>
      </c>
      <c r="B23203" t="s">
        <v>70</v>
      </c>
      <c r="C23203" t="s">
        <v>1</v>
      </c>
      <c r="D23203" t="s">
        <v>14</v>
      </c>
      <c r="E23203" s="11">
        <v>0.35416666666666669</v>
      </c>
      <c r="F23203">
        <v>0.115</v>
      </c>
      <c r="G23203">
        <v>6.4600000000000005E-2</v>
      </c>
      <c r="H23203">
        <v>0.11822000000000001</v>
      </c>
      <c r="I23203">
        <v>6.6408800000000004E-2</v>
      </c>
      <c r="J23203">
        <v>0.11787499999999999</v>
      </c>
      <c r="K23203">
        <v>6.6214999999999996E-2</v>
      </c>
      <c r="L23203">
        <v>0.11592</v>
      </c>
      <c r="M23203">
        <v>6.5116800000000002E-2</v>
      </c>
      <c r="N23203">
        <v>0.11454</v>
      </c>
      <c r="O23203">
        <v>6.4341599999999999E-2</v>
      </c>
      <c r="P23203">
        <v>0.11454</v>
      </c>
      <c r="Q23203">
        <v>6.4341599999999999E-2</v>
      </c>
    </row>
    <row r="23204" spans="1:17" x14ac:dyDescent="0.25">
      <c r="A23204" t="s">
        <v>73</v>
      </c>
      <c r="B23204" t="s">
        <v>70</v>
      </c>
      <c r="C23204" t="s">
        <v>1</v>
      </c>
      <c r="D23204" t="s">
        <v>14</v>
      </c>
      <c r="E23204" s="11">
        <v>0.375</v>
      </c>
      <c r="F23204">
        <v>0.11459999999999999</v>
      </c>
      <c r="G23204">
        <v>6.4399999999999999E-2</v>
      </c>
      <c r="H23204">
        <v>0.11780880000000001</v>
      </c>
      <c r="I23204">
        <v>6.6203200000000004E-2</v>
      </c>
      <c r="J23204">
        <v>0.117465</v>
      </c>
      <c r="K23204">
        <v>6.6009999999999999E-2</v>
      </c>
      <c r="L23204">
        <v>0.1155168</v>
      </c>
      <c r="M23204">
        <v>6.4915200000000006E-2</v>
      </c>
      <c r="N23204">
        <v>0.1141416</v>
      </c>
      <c r="O23204">
        <v>6.4142400000000002E-2</v>
      </c>
      <c r="P23204">
        <v>0.1141416</v>
      </c>
      <c r="Q23204">
        <v>6.4142400000000002E-2</v>
      </c>
    </row>
    <row r="23205" spans="1:17" x14ac:dyDescent="0.25">
      <c r="A23205" t="s">
        <v>73</v>
      </c>
      <c r="B23205" t="s">
        <v>70</v>
      </c>
      <c r="C23205" t="s">
        <v>1</v>
      </c>
      <c r="D23205" t="s">
        <v>14</v>
      </c>
      <c r="E23205" s="11">
        <v>0.39583333333333331</v>
      </c>
      <c r="F23205">
        <v>0.1072</v>
      </c>
      <c r="G23205">
        <v>6.1800000000000001E-2</v>
      </c>
      <c r="H23205">
        <v>0.1102016</v>
      </c>
      <c r="I23205">
        <v>6.3530400000000001E-2</v>
      </c>
      <c r="J23205">
        <v>0.10988000000000001</v>
      </c>
      <c r="K23205">
        <v>6.3344999999999999E-2</v>
      </c>
      <c r="L23205">
        <v>0.1080576</v>
      </c>
      <c r="M23205">
        <v>6.22944E-2</v>
      </c>
      <c r="N23205">
        <v>0.1067712</v>
      </c>
      <c r="O23205">
        <v>6.1552799999999998E-2</v>
      </c>
      <c r="P23205">
        <v>0.1067712</v>
      </c>
      <c r="Q23205">
        <v>6.1552799999999998E-2</v>
      </c>
    </row>
    <row r="23206" spans="1:17" x14ac:dyDescent="0.25">
      <c r="A23206" t="s">
        <v>73</v>
      </c>
      <c r="B23206" t="s">
        <v>70</v>
      </c>
      <c r="C23206" t="s">
        <v>1</v>
      </c>
      <c r="D23206" t="s">
        <v>14</v>
      </c>
      <c r="E23206" s="11">
        <v>0.41666666666666669</v>
      </c>
      <c r="F23206">
        <v>9.8000000000000004E-2</v>
      </c>
      <c r="G23206">
        <v>5.8400000000000001E-2</v>
      </c>
      <c r="H23206">
        <v>0.100744</v>
      </c>
      <c r="I23206">
        <v>6.0035199999999997E-2</v>
      </c>
      <c r="J23206">
        <v>0.10045</v>
      </c>
      <c r="K23206">
        <v>5.9859999999999997E-2</v>
      </c>
      <c r="L23206">
        <v>9.8783999999999997E-2</v>
      </c>
      <c r="M23206">
        <v>5.8867200000000001E-2</v>
      </c>
      <c r="N23206">
        <v>9.7608E-2</v>
      </c>
      <c r="O23206">
        <v>5.81664E-2</v>
      </c>
      <c r="P23206">
        <v>9.7608E-2</v>
      </c>
      <c r="Q23206">
        <v>5.81664E-2</v>
      </c>
    </row>
    <row r="23207" spans="1:17" x14ac:dyDescent="0.25">
      <c r="A23207" t="s">
        <v>73</v>
      </c>
      <c r="B23207" t="s">
        <v>70</v>
      </c>
      <c r="C23207" t="s">
        <v>1</v>
      </c>
      <c r="D23207" t="s">
        <v>14</v>
      </c>
      <c r="E23207" s="11">
        <v>0.4375</v>
      </c>
      <c r="F23207">
        <v>9.7000000000000003E-2</v>
      </c>
      <c r="G23207">
        <v>5.8799999999999998E-2</v>
      </c>
      <c r="H23207">
        <v>9.9715999999999999E-2</v>
      </c>
      <c r="I23207">
        <v>6.0446399999999997E-2</v>
      </c>
      <c r="J23207">
        <v>9.9424999999999999E-2</v>
      </c>
      <c r="K23207">
        <v>6.0269999999999997E-2</v>
      </c>
      <c r="L23207">
        <v>9.7776000000000002E-2</v>
      </c>
      <c r="M23207">
        <v>5.9270400000000001E-2</v>
      </c>
      <c r="N23207">
        <v>9.6612000000000003E-2</v>
      </c>
      <c r="O23207">
        <v>5.85648E-2</v>
      </c>
      <c r="P23207">
        <v>9.6612000000000003E-2</v>
      </c>
      <c r="Q23207">
        <v>5.85648E-2</v>
      </c>
    </row>
    <row r="23208" spans="1:17" x14ac:dyDescent="0.25">
      <c r="A23208" t="s">
        <v>73</v>
      </c>
      <c r="B23208" t="s">
        <v>70</v>
      </c>
      <c r="C23208" t="s">
        <v>1</v>
      </c>
      <c r="D23208" t="s">
        <v>14</v>
      </c>
      <c r="E23208" s="11">
        <v>0.45833333333333331</v>
      </c>
      <c r="F23208">
        <v>9.5600000000000004E-2</v>
      </c>
      <c r="G23208">
        <v>5.8999999999999997E-2</v>
      </c>
      <c r="H23208">
        <v>9.8276799999999997E-2</v>
      </c>
      <c r="I23208">
        <v>6.0651999999999998E-2</v>
      </c>
      <c r="J23208">
        <v>9.7989999999999994E-2</v>
      </c>
      <c r="K23208">
        <v>6.0475000000000001E-2</v>
      </c>
      <c r="L23208">
        <v>9.63648E-2</v>
      </c>
      <c r="M23208">
        <v>5.9471999999999997E-2</v>
      </c>
      <c r="N23208">
        <v>9.5217599999999999E-2</v>
      </c>
      <c r="O23208">
        <v>5.8763999999999997E-2</v>
      </c>
      <c r="P23208">
        <v>9.5217599999999999E-2</v>
      </c>
      <c r="Q23208">
        <v>5.8763999999999997E-2</v>
      </c>
    </row>
    <row r="23209" spans="1:17" x14ac:dyDescent="0.25">
      <c r="A23209" t="s">
        <v>73</v>
      </c>
      <c r="B23209" t="s">
        <v>70</v>
      </c>
      <c r="C23209" t="s">
        <v>1</v>
      </c>
      <c r="D23209" t="s">
        <v>14</v>
      </c>
      <c r="E23209" s="11">
        <v>0.47916666666666669</v>
      </c>
      <c r="F23209">
        <v>9.2999999999999999E-2</v>
      </c>
      <c r="G23209">
        <v>5.96E-2</v>
      </c>
      <c r="H23209">
        <v>9.5603999999999995E-2</v>
      </c>
      <c r="I23209">
        <v>6.1268799999999998E-2</v>
      </c>
      <c r="J23209">
        <v>9.5324999999999993E-2</v>
      </c>
      <c r="K23209">
        <v>6.1089999999999998E-2</v>
      </c>
      <c r="L23209">
        <v>9.3743999999999994E-2</v>
      </c>
      <c r="M23209">
        <v>6.00768E-2</v>
      </c>
      <c r="N23209">
        <v>9.2628000000000002E-2</v>
      </c>
      <c r="O23209">
        <v>5.93616E-2</v>
      </c>
      <c r="P23209">
        <v>9.2628000000000002E-2</v>
      </c>
      <c r="Q23209">
        <v>5.93616E-2</v>
      </c>
    </row>
    <row r="23210" spans="1:17" x14ac:dyDescent="0.25">
      <c r="A23210" t="s">
        <v>73</v>
      </c>
      <c r="B23210" t="s">
        <v>70</v>
      </c>
      <c r="C23210" t="s">
        <v>1</v>
      </c>
      <c r="D23210" t="s">
        <v>14</v>
      </c>
      <c r="E23210" s="11">
        <v>0.5</v>
      </c>
      <c r="F23210">
        <v>9.1800000000000007E-2</v>
      </c>
      <c r="G23210">
        <v>6.0199999999999997E-2</v>
      </c>
      <c r="H23210">
        <v>9.4370399999999993E-2</v>
      </c>
      <c r="I23210">
        <v>6.1885599999999999E-2</v>
      </c>
      <c r="J23210">
        <v>9.4094999999999998E-2</v>
      </c>
      <c r="K23210">
        <v>6.1705000000000003E-2</v>
      </c>
      <c r="L23210">
        <v>9.2534400000000003E-2</v>
      </c>
      <c r="M23210">
        <v>6.0681600000000002E-2</v>
      </c>
      <c r="N23210">
        <v>9.1432799999999995E-2</v>
      </c>
      <c r="O23210">
        <v>5.9959199999999997E-2</v>
      </c>
      <c r="P23210">
        <v>9.1432799999999995E-2</v>
      </c>
      <c r="Q23210">
        <v>5.9959199999999997E-2</v>
      </c>
    </row>
    <row r="23211" spans="1:17" x14ac:dyDescent="0.25">
      <c r="A23211" t="s">
        <v>73</v>
      </c>
      <c r="B23211" t="s">
        <v>70</v>
      </c>
      <c r="C23211" t="s">
        <v>1</v>
      </c>
      <c r="D23211" t="s">
        <v>14</v>
      </c>
      <c r="E23211" s="11">
        <v>0.52083333333333337</v>
      </c>
      <c r="F23211">
        <v>9.3399999999999997E-2</v>
      </c>
      <c r="G23211">
        <v>6.0400000000000002E-2</v>
      </c>
      <c r="H23211">
        <v>9.6015199999999995E-2</v>
      </c>
      <c r="I23211">
        <v>6.2091199999999999E-2</v>
      </c>
      <c r="J23211">
        <v>9.5735000000000001E-2</v>
      </c>
      <c r="K23211">
        <v>6.191E-2</v>
      </c>
      <c r="L23211">
        <v>9.41472E-2</v>
      </c>
      <c r="M23211">
        <v>6.0883199999999998E-2</v>
      </c>
      <c r="N23211">
        <v>9.3026399999999995E-2</v>
      </c>
      <c r="O23211">
        <v>6.0158400000000001E-2</v>
      </c>
      <c r="P23211">
        <v>9.3026399999999995E-2</v>
      </c>
      <c r="Q23211">
        <v>6.0158400000000001E-2</v>
      </c>
    </row>
    <row r="23212" spans="1:17" x14ac:dyDescent="0.25">
      <c r="A23212" t="s">
        <v>73</v>
      </c>
      <c r="B23212" t="s">
        <v>70</v>
      </c>
      <c r="C23212" t="s">
        <v>1</v>
      </c>
      <c r="D23212" t="s">
        <v>14</v>
      </c>
      <c r="E23212" s="11">
        <v>0.54166666666666663</v>
      </c>
      <c r="F23212">
        <v>9.2999999999999999E-2</v>
      </c>
      <c r="G23212">
        <v>6.0400000000000002E-2</v>
      </c>
      <c r="H23212">
        <v>9.5603999999999995E-2</v>
      </c>
      <c r="I23212">
        <v>6.2091199999999999E-2</v>
      </c>
      <c r="J23212">
        <v>9.5324999999999993E-2</v>
      </c>
      <c r="K23212">
        <v>6.191E-2</v>
      </c>
      <c r="L23212">
        <v>9.3743999999999994E-2</v>
      </c>
      <c r="M23212">
        <v>6.0883199999999998E-2</v>
      </c>
      <c r="N23212">
        <v>9.2628000000000002E-2</v>
      </c>
      <c r="O23212">
        <v>6.0158400000000001E-2</v>
      </c>
      <c r="P23212">
        <v>9.2628000000000002E-2</v>
      </c>
      <c r="Q23212">
        <v>6.0158400000000001E-2</v>
      </c>
    </row>
    <row r="23213" spans="1:17" x14ac:dyDescent="0.25">
      <c r="A23213" t="s">
        <v>73</v>
      </c>
      <c r="B23213" t="s">
        <v>70</v>
      </c>
      <c r="C23213" t="s">
        <v>1</v>
      </c>
      <c r="D23213" t="s">
        <v>14</v>
      </c>
      <c r="E23213" s="11">
        <v>0.5625</v>
      </c>
      <c r="F23213">
        <v>9.4E-2</v>
      </c>
      <c r="G23213">
        <v>0.06</v>
      </c>
      <c r="H23213">
        <v>9.6631999999999996E-2</v>
      </c>
      <c r="I23213">
        <v>6.1679999999999999E-2</v>
      </c>
      <c r="J23213">
        <v>9.6350000000000005E-2</v>
      </c>
      <c r="K23213">
        <v>6.1499999999999999E-2</v>
      </c>
      <c r="L23213">
        <v>9.4752000000000003E-2</v>
      </c>
      <c r="M23213">
        <v>6.0479999999999999E-2</v>
      </c>
      <c r="N23213">
        <v>9.3623999999999999E-2</v>
      </c>
      <c r="O23213">
        <v>5.9760000000000001E-2</v>
      </c>
      <c r="P23213">
        <v>9.3623999999999999E-2</v>
      </c>
      <c r="Q23213">
        <v>5.9760000000000001E-2</v>
      </c>
    </row>
    <row r="23214" spans="1:17" x14ac:dyDescent="0.25">
      <c r="A23214" t="s">
        <v>73</v>
      </c>
      <c r="B23214" t="s">
        <v>70</v>
      </c>
      <c r="C23214" t="s">
        <v>1</v>
      </c>
      <c r="D23214" t="s">
        <v>14</v>
      </c>
      <c r="E23214" s="11">
        <v>0.58333333333333337</v>
      </c>
      <c r="F23214">
        <v>9.3600000000000003E-2</v>
      </c>
      <c r="G23214">
        <v>5.9799999999999999E-2</v>
      </c>
      <c r="H23214">
        <v>9.6220799999999995E-2</v>
      </c>
      <c r="I23214">
        <v>6.1474399999999998E-2</v>
      </c>
      <c r="J23214">
        <v>9.5939999999999998E-2</v>
      </c>
      <c r="K23214">
        <v>6.1295000000000002E-2</v>
      </c>
      <c r="L23214">
        <v>9.4348799999999997E-2</v>
      </c>
      <c r="M23214">
        <v>6.0278400000000003E-2</v>
      </c>
      <c r="N23214">
        <v>9.3225600000000006E-2</v>
      </c>
      <c r="O23214">
        <v>5.9560799999999997E-2</v>
      </c>
      <c r="P23214">
        <v>9.3225600000000006E-2</v>
      </c>
      <c r="Q23214">
        <v>5.9560799999999997E-2</v>
      </c>
    </row>
    <row r="23215" spans="1:17" x14ac:dyDescent="0.25">
      <c r="A23215" t="s">
        <v>73</v>
      </c>
      <c r="B23215" t="s">
        <v>70</v>
      </c>
      <c r="C23215" t="s">
        <v>1</v>
      </c>
      <c r="D23215" t="s">
        <v>14</v>
      </c>
      <c r="E23215" s="11">
        <v>0.60416666666666663</v>
      </c>
      <c r="F23215">
        <v>0.1086</v>
      </c>
      <c r="G23215">
        <v>6.5199999999999994E-2</v>
      </c>
      <c r="H23215">
        <v>0.1116408</v>
      </c>
      <c r="I23215">
        <v>6.7025600000000005E-2</v>
      </c>
      <c r="J23215">
        <v>0.111315</v>
      </c>
      <c r="K23215">
        <v>6.6830000000000001E-2</v>
      </c>
      <c r="L23215">
        <v>0.1094688</v>
      </c>
      <c r="M23215">
        <v>6.5721600000000005E-2</v>
      </c>
      <c r="N23215">
        <v>0.1081656</v>
      </c>
      <c r="O23215">
        <v>6.4939200000000002E-2</v>
      </c>
      <c r="P23215">
        <v>0.1081656</v>
      </c>
      <c r="Q23215">
        <v>6.4939200000000002E-2</v>
      </c>
    </row>
    <row r="23216" spans="1:17" x14ac:dyDescent="0.25">
      <c r="A23216" t="s">
        <v>73</v>
      </c>
      <c r="B23216" t="s">
        <v>70</v>
      </c>
      <c r="C23216" t="s">
        <v>1</v>
      </c>
      <c r="D23216" t="s">
        <v>14</v>
      </c>
      <c r="E23216" s="11">
        <v>0.625</v>
      </c>
      <c r="F23216">
        <v>0.11899999999999999</v>
      </c>
      <c r="G23216">
        <v>5.7799999999999997E-2</v>
      </c>
      <c r="H23216">
        <v>0.122332</v>
      </c>
      <c r="I23216">
        <v>5.9418400000000003E-2</v>
      </c>
      <c r="J23216">
        <v>0.121975</v>
      </c>
      <c r="K23216">
        <v>5.9244999999999999E-2</v>
      </c>
      <c r="L23216">
        <v>0.119952</v>
      </c>
      <c r="M23216">
        <v>5.8262399999999999E-2</v>
      </c>
      <c r="N23216">
        <v>0.118524</v>
      </c>
      <c r="O23216">
        <v>5.7568800000000003E-2</v>
      </c>
      <c r="P23216">
        <v>0.118524</v>
      </c>
      <c r="Q23216">
        <v>5.7568800000000003E-2</v>
      </c>
    </row>
    <row r="23217" spans="1:17" x14ac:dyDescent="0.25">
      <c r="A23217" t="s">
        <v>73</v>
      </c>
      <c r="B23217" t="s">
        <v>70</v>
      </c>
      <c r="C23217" t="s">
        <v>1</v>
      </c>
      <c r="D23217" t="s">
        <v>14</v>
      </c>
      <c r="E23217" s="11">
        <v>0.64583333333333337</v>
      </c>
      <c r="F23217">
        <v>0.1216</v>
      </c>
      <c r="G23217">
        <v>5.7000000000000002E-2</v>
      </c>
      <c r="H23217">
        <v>0.1250048</v>
      </c>
      <c r="I23217">
        <v>5.8596000000000002E-2</v>
      </c>
      <c r="J23217">
        <v>0.12464</v>
      </c>
      <c r="K23217">
        <v>5.8424999999999998E-2</v>
      </c>
      <c r="L23217">
        <v>0.1225728</v>
      </c>
      <c r="M23217">
        <v>5.7456E-2</v>
      </c>
      <c r="N23217">
        <v>0.1211136</v>
      </c>
      <c r="O23217">
        <v>5.6772000000000003E-2</v>
      </c>
      <c r="P23217">
        <v>0.1211136</v>
      </c>
      <c r="Q23217">
        <v>5.6772000000000003E-2</v>
      </c>
    </row>
    <row r="23218" spans="1:17" x14ac:dyDescent="0.25">
      <c r="A23218" t="s">
        <v>73</v>
      </c>
      <c r="B23218" t="s">
        <v>70</v>
      </c>
      <c r="C23218" t="s">
        <v>1</v>
      </c>
      <c r="D23218" t="s">
        <v>14</v>
      </c>
      <c r="E23218" s="11">
        <v>0.66666666666666663</v>
      </c>
      <c r="F23218">
        <v>0.123</v>
      </c>
      <c r="G23218">
        <v>5.6800000000000003E-2</v>
      </c>
      <c r="H23218">
        <v>0.126444</v>
      </c>
      <c r="I23218">
        <v>5.8390400000000002E-2</v>
      </c>
      <c r="J23218">
        <v>0.12607499999999999</v>
      </c>
      <c r="K23218">
        <v>5.8220000000000001E-2</v>
      </c>
      <c r="L23218">
        <v>0.123984</v>
      </c>
      <c r="M23218">
        <v>5.7254399999999997E-2</v>
      </c>
      <c r="N23218">
        <v>0.12250800000000001</v>
      </c>
      <c r="O23218">
        <v>5.6572799999999999E-2</v>
      </c>
      <c r="P23218">
        <v>0.12250800000000001</v>
      </c>
      <c r="Q23218">
        <v>5.6572799999999999E-2</v>
      </c>
    </row>
    <row r="23219" spans="1:17" x14ac:dyDescent="0.25">
      <c r="A23219" t="s">
        <v>73</v>
      </c>
      <c r="B23219" t="s">
        <v>70</v>
      </c>
      <c r="C23219" t="s">
        <v>1</v>
      </c>
      <c r="D23219" t="s">
        <v>14</v>
      </c>
      <c r="E23219" s="11">
        <v>0.6875</v>
      </c>
      <c r="F23219">
        <v>0.1236</v>
      </c>
      <c r="G23219">
        <v>5.6599999999999998E-2</v>
      </c>
      <c r="H23219">
        <v>0.1270608</v>
      </c>
      <c r="I23219">
        <v>5.8184800000000002E-2</v>
      </c>
      <c r="J23219">
        <v>0.12669</v>
      </c>
      <c r="K23219">
        <v>5.8014999999999997E-2</v>
      </c>
      <c r="L23219">
        <v>0.1245888</v>
      </c>
      <c r="M23219">
        <v>5.7052800000000001E-2</v>
      </c>
      <c r="N23219">
        <v>0.1231056</v>
      </c>
      <c r="O23219">
        <v>5.6373600000000003E-2</v>
      </c>
      <c r="P23219">
        <v>0.1231056</v>
      </c>
      <c r="Q23219">
        <v>5.6373600000000003E-2</v>
      </c>
    </row>
    <row r="23220" spans="1:17" x14ac:dyDescent="0.25">
      <c r="A23220" t="s">
        <v>73</v>
      </c>
      <c r="B23220" t="s">
        <v>70</v>
      </c>
      <c r="C23220" t="s">
        <v>1</v>
      </c>
      <c r="D23220" t="s">
        <v>14</v>
      </c>
      <c r="E23220" s="11">
        <v>0.70833333333333337</v>
      </c>
      <c r="F23220">
        <v>0.1258</v>
      </c>
      <c r="G23220">
        <v>5.6599999999999998E-2</v>
      </c>
      <c r="H23220">
        <v>0.1293224</v>
      </c>
      <c r="I23220">
        <v>5.8184800000000002E-2</v>
      </c>
      <c r="J23220">
        <v>0.128945</v>
      </c>
      <c r="K23220">
        <v>5.8014999999999997E-2</v>
      </c>
      <c r="L23220">
        <v>0.12680640000000001</v>
      </c>
      <c r="M23220">
        <v>5.7052800000000001E-2</v>
      </c>
      <c r="N23220">
        <v>0.12529680000000001</v>
      </c>
      <c r="O23220">
        <v>5.6373600000000003E-2</v>
      </c>
      <c r="P23220">
        <v>0.12529680000000001</v>
      </c>
      <c r="Q23220">
        <v>5.6373600000000003E-2</v>
      </c>
    </row>
    <row r="23221" spans="1:17" x14ac:dyDescent="0.25">
      <c r="A23221" t="s">
        <v>73</v>
      </c>
      <c r="B23221" t="s">
        <v>70</v>
      </c>
      <c r="C23221" t="s">
        <v>1</v>
      </c>
      <c r="D23221" t="s">
        <v>14</v>
      </c>
      <c r="E23221" s="11">
        <v>0.72916666666666663</v>
      </c>
      <c r="F23221">
        <v>0.124</v>
      </c>
      <c r="G23221">
        <v>5.4199999999999998E-2</v>
      </c>
      <c r="H23221">
        <v>0.127472</v>
      </c>
      <c r="I23221">
        <v>5.5717599999999999E-2</v>
      </c>
      <c r="J23221">
        <v>0.12709999999999999</v>
      </c>
      <c r="K23221">
        <v>5.5555E-2</v>
      </c>
      <c r="L23221">
        <v>0.12499200000000001</v>
      </c>
      <c r="M23221">
        <v>5.4633599999999997E-2</v>
      </c>
      <c r="N23221">
        <v>0.123504</v>
      </c>
      <c r="O23221">
        <v>5.3983200000000002E-2</v>
      </c>
      <c r="P23221">
        <v>0.123504</v>
      </c>
      <c r="Q23221">
        <v>5.3983200000000002E-2</v>
      </c>
    </row>
    <row r="23222" spans="1:17" x14ac:dyDescent="0.25">
      <c r="A23222" t="s">
        <v>73</v>
      </c>
      <c r="B23222" t="s">
        <v>70</v>
      </c>
      <c r="C23222" t="s">
        <v>1</v>
      </c>
      <c r="D23222" t="s">
        <v>14</v>
      </c>
      <c r="E23222" s="11">
        <v>0.75</v>
      </c>
      <c r="F23222">
        <v>0.129</v>
      </c>
      <c r="G23222">
        <v>5.5199999999999999E-2</v>
      </c>
      <c r="H23222">
        <v>0.13261200000000001</v>
      </c>
      <c r="I23222">
        <v>5.67456E-2</v>
      </c>
      <c r="J23222">
        <v>0.13222500000000001</v>
      </c>
      <c r="K23222">
        <v>5.6579999999999998E-2</v>
      </c>
      <c r="L23222">
        <v>0.13003200000000001</v>
      </c>
      <c r="M23222">
        <v>5.5641599999999999E-2</v>
      </c>
      <c r="N23222">
        <v>0.12848399999999999</v>
      </c>
      <c r="O23222">
        <v>5.4979199999999999E-2</v>
      </c>
      <c r="P23222">
        <v>0.12848399999999999</v>
      </c>
      <c r="Q23222">
        <v>5.4979199999999999E-2</v>
      </c>
    </row>
    <row r="23223" spans="1:17" x14ac:dyDescent="0.25">
      <c r="A23223" t="s">
        <v>73</v>
      </c>
      <c r="B23223" t="s">
        <v>70</v>
      </c>
      <c r="C23223" t="s">
        <v>1</v>
      </c>
      <c r="D23223" t="s">
        <v>14</v>
      </c>
      <c r="E23223" s="11">
        <v>0.77083333333333337</v>
      </c>
      <c r="F23223">
        <v>0.12859999999999999</v>
      </c>
      <c r="G23223">
        <v>5.6399999999999999E-2</v>
      </c>
      <c r="H23223">
        <v>0.13220080000000001</v>
      </c>
      <c r="I23223">
        <v>5.7979200000000002E-2</v>
      </c>
      <c r="J23223">
        <v>0.13181499999999999</v>
      </c>
      <c r="K23223">
        <v>5.781E-2</v>
      </c>
      <c r="L23223">
        <v>0.12962879999999999</v>
      </c>
      <c r="M23223">
        <v>5.6851199999999998E-2</v>
      </c>
      <c r="N23223">
        <v>0.12808559999999999</v>
      </c>
      <c r="O23223">
        <v>5.6174399999999999E-2</v>
      </c>
      <c r="P23223">
        <v>0.12808559999999999</v>
      </c>
      <c r="Q23223">
        <v>5.6174399999999999E-2</v>
      </c>
    </row>
    <row r="23224" spans="1:17" x14ac:dyDescent="0.25">
      <c r="A23224" t="s">
        <v>73</v>
      </c>
      <c r="B23224" t="s">
        <v>70</v>
      </c>
      <c r="C23224" t="s">
        <v>1</v>
      </c>
      <c r="D23224" t="s">
        <v>14</v>
      </c>
      <c r="E23224" s="11">
        <v>0.79166666666666663</v>
      </c>
      <c r="F23224">
        <v>0.13339999999999999</v>
      </c>
      <c r="G23224">
        <v>5.4399999999999997E-2</v>
      </c>
      <c r="H23224">
        <v>0.13713520000000001</v>
      </c>
      <c r="I23224">
        <v>5.5923199999999999E-2</v>
      </c>
      <c r="J23224">
        <v>0.136735</v>
      </c>
      <c r="K23224">
        <v>5.5759999999999997E-2</v>
      </c>
      <c r="L23224">
        <v>0.13446720000000001</v>
      </c>
      <c r="M23224">
        <v>5.4835200000000001E-2</v>
      </c>
      <c r="N23224">
        <v>0.1328664</v>
      </c>
      <c r="O23224">
        <v>5.4182399999999999E-2</v>
      </c>
      <c r="P23224">
        <v>0.1328664</v>
      </c>
      <c r="Q23224">
        <v>5.4182399999999999E-2</v>
      </c>
    </row>
    <row r="23225" spans="1:17" x14ac:dyDescent="0.25">
      <c r="A23225" t="s">
        <v>73</v>
      </c>
      <c r="B23225" t="s">
        <v>70</v>
      </c>
      <c r="C23225" t="s">
        <v>1</v>
      </c>
      <c r="D23225" t="s">
        <v>14</v>
      </c>
      <c r="E23225" s="11">
        <v>0.8125</v>
      </c>
      <c r="F23225">
        <v>0.13539999999999999</v>
      </c>
      <c r="G23225">
        <v>5.28E-2</v>
      </c>
      <c r="H23225">
        <v>0.13919119999999999</v>
      </c>
      <c r="I23225">
        <v>5.4278399999999997E-2</v>
      </c>
      <c r="J23225">
        <v>0.13878499999999999</v>
      </c>
      <c r="K23225">
        <v>5.4120000000000001E-2</v>
      </c>
      <c r="L23225">
        <v>0.1364832</v>
      </c>
      <c r="M23225">
        <v>5.3222400000000003E-2</v>
      </c>
      <c r="N23225">
        <v>0.13485839999999999</v>
      </c>
      <c r="O23225">
        <v>5.2588799999999998E-2</v>
      </c>
      <c r="P23225">
        <v>0.13485839999999999</v>
      </c>
      <c r="Q23225">
        <v>5.2588799999999998E-2</v>
      </c>
    </row>
    <row r="23226" spans="1:17" x14ac:dyDescent="0.25">
      <c r="A23226" t="s">
        <v>73</v>
      </c>
      <c r="B23226" t="s">
        <v>70</v>
      </c>
      <c r="C23226" t="s">
        <v>1</v>
      </c>
      <c r="D23226" t="s">
        <v>14</v>
      </c>
      <c r="E23226" s="11">
        <v>0.83333333333333337</v>
      </c>
      <c r="F23226">
        <v>0.13619999999999999</v>
      </c>
      <c r="G23226">
        <v>5.3600000000000002E-2</v>
      </c>
      <c r="H23226">
        <v>0.14001359999999999</v>
      </c>
      <c r="I23226">
        <v>5.5100799999999998E-2</v>
      </c>
      <c r="J23226">
        <v>0.13960500000000001</v>
      </c>
      <c r="K23226">
        <v>5.4940000000000003E-2</v>
      </c>
      <c r="L23226">
        <v>0.13728960000000001</v>
      </c>
      <c r="M23226">
        <v>5.4028800000000002E-2</v>
      </c>
      <c r="N23226">
        <v>0.1356552</v>
      </c>
      <c r="O23226">
        <v>5.3385599999999998E-2</v>
      </c>
      <c r="P23226">
        <v>0.1356552</v>
      </c>
      <c r="Q23226">
        <v>5.3385599999999998E-2</v>
      </c>
    </row>
    <row r="23227" spans="1:17" x14ac:dyDescent="0.25">
      <c r="A23227" t="s">
        <v>73</v>
      </c>
      <c r="B23227" t="s">
        <v>70</v>
      </c>
      <c r="C23227" t="s">
        <v>1</v>
      </c>
      <c r="D23227" t="s">
        <v>14</v>
      </c>
      <c r="E23227" s="11">
        <v>0.85416666666666663</v>
      </c>
      <c r="F23227">
        <v>0.13600000000000001</v>
      </c>
      <c r="G23227">
        <v>5.2200000000000003E-2</v>
      </c>
      <c r="H23227">
        <v>0.13980799999999999</v>
      </c>
      <c r="I23227">
        <v>5.3661599999999997E-2</v>
      </c>
      <c r="J23227">
        <v>0.1394</v>
      </c>
      <c r="K23227">
        <v>5.3504999999999997E-2</v>
      </c>
      <c r="L23227">
        <v>0.13708799999999999</v>
      </c>
      <c r="M23227">
        <v>5.26176E-2</v>
      </c>
      <c r="N23227">
        <v>0.13545599999999999</v>
      </c>
      <c r="O23227">
        <v>5.1991200000000001E-2</v>
      </c>
      <c r="P23227">
        <v>0.13545599999999999</v>
      </c>
      <c r="Q23227">
        <v>5.1991200000000001E-2</v>
      </c>
    </row>
    <row r="23228" spans="1:17" x14ac:dyDescent="0.25">
      <c r="A23228" t="s">
        <v>73</v>
      </c>
      <c r="B23228" t="s">
        <v>70</v>
      </c>
      <c r="C23228" t="s">
        <v>1</v>
      </c>
      <c r="D23228" t="s">
        <v>14</v>
      </c>
      <c r="E23228" s="11">
        <v>0.875</v>
      </c>
      <c r="F23228">
        <v>0.13619999999999999</v>
      </c>
      <c r="G23228">
        <v>5.4399999999999997E-2</v>
      </c>
      <c r="H23228">
        <v>0.14001359999999999</v>
      </c>
      <c r="I23228">
        <v>5.5923199999999999E-2</v>
      </c>
      <c r="J23228">
        <v>0.13960500000000001</v>
      </c>
      <c r="K23228">
        <v>5.5759999999999997E-2</v>
      </c>
      <c r="L23228">
        <v>0.13728960000000001</v>
      </c>
      <c r="M23228">
        <v>5.4835200000000001E-2</v>
      </c>
      <c r="N23228">
        <v>0.1356552</v>
      </c>
      <c r="O23228">
        <v>5.4182399999999999E-2</v>
      </c>
      <c r="P23228">
        <v>0.1356552</v>
      </c>
      <c r="Q23228">
        <v>5.4182399999999999E-2</v>
      </c>
    </row>
    <row r="23229" spans="1:17" x14ac:dyDescent="0.25">
      <c r="A23229" t="s">
        <v>73</v>
      </c>
      <c r="B23229" t="s">
        <v>70</v>
      </c>
      <c r="C23229" t="s">
        <v>1</v>
      </c>
      <c r="D23229" t="s">
        <v>14</v>
      </c>
      <c r="E23229" s="11">
        <v>0.89583333333333337</v>
      </c>
      <c r="F23229">
        <v>0.13600000000000001</v>
      </c>
      <c r="G23229">
        <v>5.4600000000000003E-2</v>
      </c>
      <c r="H23229">
        <v>0.13980799999999999</v>
      </c>
      <c r="I23229">
        <v>5.61288E-2</v>
      </c>
      <c r="J23229">
        <v>0.1394</v>
      </c>
      <c r="K23229">
        <v>5.5965000000000001E-2</v>
      </c>
      <c r="L23229">
        <v>0.13708799999999999</v>
      </c>
      <c r="M23229">
        <v>5.5036799999999997E-2</v>
      </c>
      <c r="N23229">
        <v>0.13545599999999999</v>
      </c>
      <c r="O23229">
        <v>5.4381600000000002E-2</v>
      </c>
      <c r="P23229">
        <v>0.13545599999999999</v>
      </c>
      <c r="Q23229">
        <v>5.4381600000000002E-2</v>
      </c>
    </row>
    <row r="23230" spans="1:17" x14ac:dyDescent="0.25">
      <c r="A23230" t="s">
        <v>73</v>
      </c>
      <c r="B23230" t="s">
        <v>70</v>
      </c>
      <c r="C23230" t="s">
        <v>1</v>
      </c>
      <c r="D23230" t="s">
        <v>14</v>
      </c>
      <c r="E23230" s="11">
        <v>0.91666666666666663</v>
      </c>
      <c r="F23230">
        <v>0.1368</v>
      </c>
      <c r="G23230">
        <v>5.5E-2</v>
      </c>
      <c r="H23230">
        <v>0.14063039999999999</v>
      </c>
      <c r="I23230">
        <v>5.654E-2</v>
      </c>
      <c r="J23230">
        <v>0.14022000000000001</v>
      </c>
      <c r="K23230">
        <v>5.6375000000000001E-2</v>
      </c>
      <c r="L23230">
        <v>0.1378944</v>
      </c>
      <c r="M23230">
        <v>5.5440000000000003E-2</v>
      </c>
      <c r="N23230">
        <v>0.13625280000000001</v>
      </c>
      <c r="O23230">
        <v>5.4780000000000002E-2</v>
      </c>
      <c r="P23230">
        <v>0.13625280000000001</v>
      </c>
      <c r="Q23230">
        <v>5.4780000000000002E-2</v>
      </c>
    </row>
    <row r="23231" spans="1:17" x14ac:dyDescent="0.25">
      <c r="A23231" t="s">
        <v>73</v>
      </c>
      <c r="B23231" t="s">
        <v>70</v>
      </c>
      <c r="C23231" t="s">
        <v>1</v>
      </c>
      <c r="D23231" t="s">
        <v>14</v>
      </c>
      <c r="E23231" s="11">
        <v>0.9375</v>
      </c>
      <c r="F23231">
        <v>0.13619999999999999</v>
      </c>
      <c r="G23231">
        <v>5.5E-2</v>
      </c>
      <c r="H23231">
        <v>0.14001359999999999</v>
      </c>
      <c r="I23231">
        <v>5.654E-2</v>
      </c>
      <c r="J23231">
        <v>0.13960500000000001</v>
      </c>
      <c r="K23231">
        <v>5.6375000000000001E-2</v>
      </c>
      <c r="L23231">
        <v>0.13728960000000001</v>
      </c>
      <c r="M23231">
        <v>5.5440000000000003E-2</v>
      </c>
      <c r="N23231">
        <v>0.1356552</v>
      </c>
      <c r="O23231">
        <v>5.4780000000000002E-2</v>
      </c>
      <c r="P23231">
        <v>0.1356552</v>
      </c>
      <c r="Q23231">
        <v>5.4780000000000002E-2</v>
      </c>
    </row>
    <row r="23232" spans="1:17" x14ac:dyDescent="0.25">
      <c r="A23232" t="s">
        <v>73</v>
      </c>
      <c r="B23232" t="s">
        <v>70</v>
      </c>
      <c r="C23232" t="s">
        <v>1</v>
      </c>
      <c r="D23232" t="s">
        <v>14</v>
      </c>
      <c r="E23232" s="11">
        <v>0.95833333333333337</v>
      </c>
      <c r="F23232">
        <v>0.1346</v>
      </c>
      <c r="G23232">
        <v>5.2999999999999999E-2</v>
      </c>
      <c r="H23232">
        <v>0.13836879999999999</v>
      </c>
      <c r="I23232">
        <v>5.4483999999999998E-2</v>
      </c>
      <c r="J23232">
        <v>0.137965</v>
      </c>
      <c r="K23232">
        <v>5.4324999999999998E-2</v>
      </c>
      <c r="L23232">
        <v>0.13567679999999999</v>
      </c>
      <c r="M23232">
        <v>5.3423999999999999E-2</v>
      </c>
      <c r="N23232">
        <v>0.1340616</v>
      </c>
      <c r="O23232">
        <v>5.2788000000000002E-2</v>
      </c>
      <c r="P23232">
        <v>0.1340616</v>
      </c>
      <c r="Q23232">
        <v>5.2788000000000002E-2</v>
      </c>
    </row>
    <row r="23233" spans="1:17" x14ac:dyDescent="0.25">
      <c r="A23233" t="s">
        <v>73</v>
      </c>
      <c r="B23233" t="s">
        <v>70</v>
      </c>
      <c r="C23233" t="s">
        <v>1</v>
      </c>
      <c r="D23233" t="s">
        <v>14</v>
      </c>
      <c r="E23233" s="11">
        <v>0.97916666666666663</v>
      </c>
      <c r="F23233">
        <v>0.1196</v>
      </c>
      <c r="G23233">
        <v>0.05</v>
      </c>
      <c r="H23233">
        <v>0.1229488</v>
      </c>
      <c r="I23233">
        <v>5.1400000000000001E-2</v>
      </c>
      <c r="J23233">
        <v>0.12259</v>
      </c>
      <c r="K23233">
        <v>5.1249999999999997E-2</v>
      </c>
      <c r="L23233">
        <v>0.12055680000000001</v>
      </c>
      <c r="M23233">
        <v>5.04E-2</v>
      </c>
      <c r="N23233">
        <v>0.11912159999999999</v>
      </c>
      <c r="O23233">
        <v>4.9799999999999997E-2</v>
      </c>
      <c r="P23233">
        <v>0.11912159999999999</v>
      </c>
      <c r="Q23233">
        <v>4.9799999999999997E-2</v>
      </c>
    </row>
    <row r="23234" spans="1:17" x14ac:dyDescent="0.25">
      <c r="A23234" t="s">
        <v>73</v>
      </c>
      <c r="B23234" t="s">
        <v>70</v>
      </c>
      <c r="C23234" t="s">
        <v>1</v>
      </c>
      <c r="D23234" t="s">
        <v>15</v>
      </c>
      <c r="E23234" s="11">
        <v>0</v>
      </c>
      <c r="F23234">
        <v>4.3170000000000002</v>
      </c>
      <c r="G23234">
        <v>0.28120000000000001</v>
      </c>
      <c r="H23234">
        <v>4.4378760000000002</v>
      </c>
      <c r="I23234">
        <v>0.28907359999999999</v>
      </c>
      <c r="J23234">
        <v>4.424925</v>
      </c>
      <c r="K23234">
        <v>0.28822999999999999</v>
      </c>
      <c r="L23234">
        <v>4.3515360000000003</v>
      </c>
      <c r="M23234">
        <v>0.28344960000000002</v>
      </c>
      <c r="N23234">
        <v>4.7789190000000001</v>
      </c>
      <c r="O23234">
        <v>0.31128840000000002</v>
      </c>
      <c r="P23234">
        <v>4.7832359999999996</v>
      </c>
      <c r="Q23234">
        <v>0.3115696</v>
      </c>
    </row>
    <row r="23235" spans="1:17" x14ac:dyDescent="0.25">
      <c r="A23235" t="s">
        <v>73</v>
      </c>
      <c r="B23235" t="s">
        <v>70</v>
      </c>
      <c r="C23235" t="s">
        <v>1</v>
      </c>
      <c r="D23235" t="s">
        <v>15</v>
      </c>
      <c r="E23235" s="11">
        <v>2.0833333333333332E-2</v>
      </c>
      <c r="F23235">
        <v>4.1715999999999998</v>
      </c>
      <c r="G23235">
        <v>0.27300000000000002</v>
      </c>
      <c r="H23235">
        <v>4.2884048000000003</v>
      </c>
      <c r="I23235">
        <v>0.280644</v>
      </c>
      <c r="J23235">
        <v>4.2758900000000004</v>
      </c>
      <c r="K23235">
        <v>0.27982499999999999</v>
      </c>
      <c r="L23235">
        <v>4.2049728000000002</v>
      </c>
      <c r="M23235">
        <v>0.27518399999999998</v>
      </c>
      <c r="N23235">
        <v>4.6179611999999999</v>
      </c>
      <c r="O23235">
        <v>0.30221100000000001</v>
      </c>
      <c r="P23235">
        <v>4.6221328000000002</v>
      </c>
      <c r="Q23235">
        <v>0.30248399999999998</v>
      </c>
    </row>
    <row r="23236" spans="1:17" x14ac:dyDescent="0.25">
      <c r="A23236" t="s">
        <v>73</v>
      </c>
      <c r="B23236" t="s">
        <v>70</v>
      </c>
      <c r="C23236" t="s">
        <v>1</v>
      </c>
      <c r="D23236" t="s">
        <v>15</v>
      </c>
      <c r="E23236" s="11">
        <v>4.1666666666666664E-2</v>
      </c>
      <c r="F23236">
        <v>3.7362000000000002</v>
      </c>
      <c r="G23236">
        <v>0.1298</v>
      </c>
      <c r="H23236">
        <v>3.8408136000000002</v>
      </c>
      <c r="I23236">
        <v>0.13343440000000001</v>
      </c>
      <c r="J23236">
        <v>3.8296049999999999</v>
      </c>
      <c r="K23236">
        <v>0.133045</v>
      </c>
      <c r="L23236">
        <v>3.7660895999999999</v>
      </c>
      <c r="M23236">
        <v>0.13083839999999999</v>
      </c>
      <c r="N23236">
        <v>4.1359734000000001</v>
      </c>
      <c r="O23236">
        <v>0.1436886</v>
      </c>
      <c r="P23236">
        <v>4.1397095999999998</v>
      </c>
      <c r="Q23236">
        <v>0.14381840000000001</v>
      </c>
    </row>
    <row r="23237" spans="1:17" x14ac:dyDescent="0.25">
      <c r="A23237" t="s">
        <v>73</v>
      </c>
      <c r="B23237" t="s">
        <v>70</v>
      </c>
      <c r="C23237" t="s">
        <v>1</v>
      </c>
      <c r="D23237" t="s">
        <v>15</v>
      </c>
      <c r="E23237" s="11">
        <v>6.25E-2</v>
      </c>
      <c r="F23237">
        <v>3.8605999999999998</v>
      </c>
      <c r="G23237">
        <v>0.2114</v>
      </c>
      <c r="H23237">
        <v>3.9686968</v>
      </c>
      <c r="I23237">
        <v>0.21731919999999999</v>
      </c>
      <c r="J23237">
        <v>3.9571149999999999</v>
      </c>
      <c r="K23237">
        <v>0.21668499999999999</v>
      </c>
      <c r="L23237">
        <v>3.8914848000000002</v>
      </c>
      <c r="M23237">
        <v>0.21309120000000001</v>
      </c>
      <c r="N23237">
        <v>4.2736841999999999</v>
      </c>
      <c r="O23237">
        <v>0.2340198</v>
      </c>
      <c r="P23237">
        <v>4.2775448000000003</v>
      </c>
      <c r="Q23237">
        <v>0.2342312</v>
      </c>
    </row>
    <row r="23238" spans="1:17" x14ac:dyDescent="0.25">
      <c r="A23238" t="s">
        <v>73</v>
      </c>
      <c r="B23238" t="s">
        <v>70</v>
      </c>
      <c r="C23238" t="s">
        <v>1</v>
      </c>
      <c r="D23238" t="s">
        <v>15</v>
      </c>
      <c r="E23238" s="11">
        <v>8.3333333333333329E-2</v>
      </c>
      <c r="F23238">
        <v>3.9131999999999998</v>
      </c>
      <c r="G23238">
        <v>0.2198</v>
      </c>
      <c r="H23238">
        <v>4.0227696000000002</v>
      </c>
      <c r="I23238">
        <v>0.2259544</v>
      </c>
      <c r="J23238">
        <v>4.0110299999999999</v>
      </c>
      <c r="K23238">
        <v>0.225295</v>
      </c>
      <c r="L23238">
        <v>3.9445055999999998</v>
      </c>
      <c r="M23238">
        <v>0.22155839999999999</v>
      </c>
      <c r="N23238">
        <v>4.3319124000000002</v>
      </c>
      <c r="O23238">
        <v>0.2433186</v>
      </c>
      <c r="P23238">
        <v>4.3358255999999997</v>
      </c>
      <c r="Q23238">
        <v>0.24353839999999999</v>
      </c>
    </row>
    <row r="23239" spans="1:17" x14ac:dyDescent="0.25">
      <c r="A23239" t="s">
        <v>73</v>
      </c>
      <c r="B23239" t="s">
        <v>70</v>
      </c>
      <c r="C23239" t="s">
        <v>1</v>
      </c>
      <c r="D23239" t="s">
        <v>15</v>
      </c>
      <c r="E23239" s="11">
        <v>0.10416666666666667</v>
      </c>
      <c r="F23239">
        <v>4.0076000000000001</v>
      </c>
      <c r="G23239">
        <v>0.25840000000000002</v>
      </c>
      <c r="H23239">
        <v>4.1198128000000001</v>
      </c>
      <c r="I23239">
        <v>0.26563520000000002</v>
      </c>
      <c r="J23239">
        <v>4.1077899999999996</v>
      </c>
      <c r="K23239">
        <v>0.26485999999999998</v>
      </c>
      <c r="L23239">
        <v>4.0396608000000001</v>
      </c>
      <c r="M23239">
        <v>0.26046720000000001</v>
      </c>
      <c r="N23239">
        <v>4.4364131999999996</v>
      </c>
      <c r="O23239">
        <v>0.28604879999999999</v>
      </c>
      <c r="P23239">
        <v>4.4404208000000001</v>
      </c>
      <c r="Q23239">
        <v>0.28630719999999998</v>
      </c>
    </row>
    <row r="23240" spans="1:17" x14ac:dyDescent="0.25">
      <c r="A23240" t="s">
        <v>73</v>
      </c>
      <c r="B23240" t="s">
        <v>70</v>
      </c>
      <c r="C23240" t="s">
        <v>1</v>
      </c>
      <c r="D23240" t="s">
        <v>15</v>
      </c>
      <c r="E23240" s="11">
        <v>0.125</v>
      </c>
      <c r="F23240">
        <v>4.3376000000000001</v>
      </c>
      <c r="G23240">
        <v>0.34339999999999998</v>
      </c>
      <c r="H23240">
        <v>4.4590528000000003</v>
      </c>
      <c r="I23240">
        <v>0.35301519999999997</v>
      </c>
      <c r="J23240">
        <v>4.44604</v>
      </c>
      <c r="K23240">
        <v>0.35198499999999999</v>
      </c>
      <c r="L23240">
        <v>4.3723007999999997</v>
      </c>
      <c r="M23240">
        <v>0.34614719999999999</v>
      </c>
      <c r="N23240">
        <v>4.8017231999999996</v>
      </c>
      <c r="O23240">
        <v>0.38014379999999998</v>
      </c>
      <c r="P23240">
        <v>4.8060608</v>
      </c>
      <c r="Q23240">
        <v>0.38048720000000003</v>
      </c>
    </row>
    <row r="23241" spans="1:17" x14ac:dyDescent="0.25">
      <c r="A23241" t="s">
        <v>73</v>
      </c>
      <c r="B23241" t="s">
        <v>70</v>
      </c>
      <c r="C23241" t="s">
        <v>1</v>
      </c>
      <c r="D23241" t="s">
        <v>15</v>
      </c>
      <c r="E23241" s="11">
        <v>0.14583333333333334</v>
      </c>
      <c r="F23241">
        <v>4.4325999999999999</v>
      </c>
      <c r="G23241">
        <v>0.376</v>
      </c>
      <c r="H23241">
        <v>4.5567127999999997</v>
      </c>
      <c r="I23241">
        <v>0.38652799999999998</v>
      </c>
      <c r="J23241">
        <v>4.5434150000000004</v>
      </c>
      <c r="K23241">
        <v>0.38540000000000002</v>
      </c>
      <c r="L23241">
        <v>4.4680607999999999</v>
      </c>
      <c r="M23241">
        <v>0.37900800000000001</v>
      </c>
      <c r="N23241">
        <v>4.9068882</v>
      </c>
      <c r="O23241">
        <v>0.41623199999999999</v>
      </c>
      <c r="P23241">
        <v>4.9113208000000004</v>
      </c>
      <c r="Q23241">
        <v>0.41660799999999998</v>
      </c>
    </row>
    <row r="23242" spans="1:17" x14ac:dyDescent="0.25">
      <c r="A23242" t="s">
        <v>73</v>
      </c>
      <c r="B23242" t="s">
        <v>70</v>
      </c>
      <c r="C23242" t="s">
        <v>1</v>
      </c>
      <c r="D23242" t="s">
        <v>15</v>
      </c>
      <c r="E23242" s="11">
        <v>0.16666666666666666</v>
      </c>
      <c r="F23242">
        <v>4.4809999999999999</v>
      </c>
      <c r="G23242">
        <v>0.39639999999999997</v>
      </c>
      <c r="H23242">
        <v>4.6064679999999996</v>
      </c>
      <c r="I23242">
        <v>0.40749920000000001</v>
      </c>
      <c r="J23242">
        <v>4.5930249999999999</v>
      </c>
      <c r="K23242">
        <v>0.40631</v>
      </c>
      <c r="L23242">
        <v>4.5168480000000004</v>
      </c>
      <c r="M23242">
        <v>0.39957120000000002</v>
      </c>
      <c r="N23242">
        <v>4.9604670000000004</v>
      </c>
      <c r="O23242">
        <v>0.4388148</v>
      </c>
      <c r="P23242">
        <v>4.9649479999999997</v>
      </c>
      <c r="Q23242">
        <v>0.43921120000000002</v>
      </c>
    </row>
    <row r="23243" spans="1:17" x14ac:dyDescent="0.25">
      <c r="A23243" t="s">
        <v>73</v>
      </c>
      <c r="B23243" t="s">
        <v>70</v>
      </c>
      <c r="C23243" t="s">
        <v>1</v>
      </c>
      <c r="D23243" t="s">
        <v>15</v>
      </c>
      <c r="E23243" s="11">
        <v>0.1875</v>
      </c>
      <c r="F23243">
        <v>4.4160000000000004</v>
      </c>
      <c r="G23243">
        <v>0.38800000000000001</v>
      </c>
      <c r="H23243">
        <v>4.5396479999999997</v>
      </c>
      <c r="I23243">
        <v>0.398864</v>
      </c>
      <c r="J23243">
        <v>4.5263999999999998</v>
      </c>
      <c r="K23243">
        <v>0.3977</v>
      </c>
      <c r="L23243">
        <v>4.4513280000000002</v>
      </c>
      <c r="M23243">
        <v>0.39110400000000001</v>
      </c>
      <c r="N23243">
        <v>4.8885120000000004</v>
      </c>
      <c r="O23243">
        <v>0.42951600000000001</v>
      </c>
      <c r="P23243">
        <v>4.8929280000000004</v>
      </c>
      <c r="Q23243">
        <v>0.42990400000000001</v>
      </c>
    </row>
    <row r="23244" spans="1:17" x14ac:dyDescent="0.25">
      <c r="A23244" t="s">
        <v>73</v>
      </c>
      <c r="B23244" t="s">
        <v>70</v>
      </c>
      <c r="C23244" t="s">
        <v>1</v>
      </c>
      <c r="D23244" t="s">
        <v>15</v>
      </c>
      <c r="E23244" s="11">
        <v>0.20833333333333334</v>
      </c>
      <c r="F23244">
        <v>4.3137999999999996</v>
      </c>
      <c r="G23244">
        <v>0.3584</v>
      </c>
      <c r="H23244">
        <v>4.4345863999999997</v>
      </c>
      <c r="I23244">
        <v>0.36843520000000002</v>
      </c>
      <c r="J23244">
        <v>4.4216449999999998</v>
      </c>
      <c r="K23244">
        <v>0.36736000000000002</v>
      </c>
      <c r="L23244">
        <v>4.3483103999999999</v>
      </c>
      <c r="M23244">
        <v>0.36126720000000001</v>
      </c>
      <c r="N23244">
        <v>4.7753766000000004</v>
      </c>
      <c r="O23244">
        <v>0.39674880000000001</v>
      </c>
      <c r="P23244">
        <v>4.7796903999999998</v>
      </c>
      <c r="Q23244">
        <v>0.39710719999999999</v>
      </c>
    </row>
    <row r="23245" spans="1:17" x14ac:dyDescent="0.25">
      <c r="A23245" t="s">
        <v>73</v>
      </c>
      <c r="B23245" t="s">
        <v>70</v>
      </c>
      <c r="C23245" t="s">
        <v>1</v>
      </c>
      <c r="D23245" t="s">
        <v>15</v>
      </c>
      <c r="E23245" s="11">
        <v>0.22916666666666666</v>
      </c>
      <c r="F23245">
        <v>4.4097999999999997</v>
      </c>
      <c r="G23245">
        <v>0.39739999999999998</v>
      </c>
      <c r="H23245">
        <v>4.5332743999999998</v>
      </c>
      <c r="I23245">
        <v>0.40852719999999998</v>
      </c>
      <c r="J23245">
        <v>4.5200449999999996</v>
      </c>
      <c r="K23245">
        <v>0.407335</v>
      </c>
      <c r="L23245">
        <v>4.4450783999999999</v>
      </c>
      <c r="M23245">
        <v>0.40057920000000002</v>
      </c>
      <c r="N23245">
        <v>4.8816486000000001</v>
      </c>
      <c r="O23245">
        <v>0.43992179999999997</v>
      </c>
      <c r="P23245">
        <v>4.8860583999999996</v>
      </c>
      <c r="Q23245">
        <v>0.44031920000000002</v>
      </c>
    </row>
    <row r="23246" spans="1:17" x14ac:dyDescent="0.25">
      <c r="A23246" t="s">
        <v>73</v>
      </c>
      <c r="B23246" t="s">
        <v>70</v>
      </c>
      <c r="C23246" t="s">
        <v>1</v>
      </c>
      <c r="D23246" t="s">
        <v>15</v>
      </c>
      <c r="E23246" s="11">
        <v>0.25</v>
      </c>
      <c r="F23246">
        <v>4.6227999999999998</v>
      </c>
      <c r="G23246">
        <v>0.45540000000000003</v>
      </c>
      <c r="H23246">
        <v>4.7522384000000004</v>
      </c>
      <c r="I23246">
        <v>0.46815119999999999</v>
      </c>
      <c r="J23246">
        <v>4.7383699999999997</v>
      </c>
      <c r="K23246">
        <v>0.46678500000000001</v>
      </c>
      <c r="L23246">
        <v>4.6597824000000001</v>
      </c>
      <c r="M23246">
        <v>0.45904319999999998</v>
      </c>
      <c r="N23246">
        <v>5.1174396</v>
      </c>
      <c r="O23246">
        <v>0.50412780000000001</v>
      </c>
      <c r="P23246">
        <v>5.1220623999999999</v>
      </c>
      <c r="Q23246">
        <v>0.50458320000000001</v>
      </c>
    </row>
    <row r="23247" spans="1:17" x14ac:dyDescent="0.25">
      <c r="A23247" t="s">
        <v>73</v>
      </c>
      <c r="B23247" t="s">
        <v>70</v>
      </c>
      <c r="C23247" t="s">
        <v>1</v>
      </c>
      <c r="D23247" t="s">
        <v>15</v>
      </c>
      <c r="E23247" s="11">
        <v>0.27083333333333331</v>
      </c>
      <c r="F23247">
        <v>4.899</v>
      </c>
      <c r="G23247">
        <v>0.54259999999999997</v>
      </c>
      <c r="H23247">
        <v>5.0361719999999996</v>
      </c>
      <c r="I23247">
        <v>0.55779279999999998</v>
      </c>
      <c r="J23247">
        <v>5.0214749999999997</v>
      </c>
      <c r="K23247">
        <v>0.55616500000000002</v>
      </c>
      <c r="L23247">
        <v>4.9381919999999999</v>
      </c>
      <c r="M23247">
        <v>0.5469408</v>
      </c>
      <c r="N23247">
        <v>5.4231930000000004</v>
      </c>
      <c r="O23247">
        <v>0.60065820000000003</v>
      </c>
      <c r="P23247">
        <v>5.4280920000000004</v>
      </c>
      <c r="Q23247">
        <v>0.60120079999999998</v>
      </c>
    </row>
    <row r="23248" spans="1:17" x14ac:dyDescent="0.25">
      <c r="A23248" t="s">
        <v>73</v>
      </c>
      <c r="B23248" t="s">
        <v>70</v>
      </c>
      <c r="C23248" t="s">
        <v>1</v>
      </c>
      <c r="D23248" t="s">
        <v>15</v>
      </c>
      <c r="E23248" s="11">
        <v>0.29166666666666669</v>
      </c>
      <c r="F23248">
        <v>5.4935999999999998</v>
      </c>
      <c r="G23248">
        <v>0.70299999999999996</v>
      </c>
      <c r="H23248">
        <v>5.6474207999999999</v>
      </c>
      <c r="I23248">
        <v>0.72268399999999999</v>
      </c>
      <c r="J23248">
        <v>5.6309399999999998</v>
      </c>
      <c r="K23248">
        <v>0.72057499999999997</v>
      </c>
      <c r="L23248">
        <v>5.5375487999999997</v>
      </c>
      <c r="M23248">
        <v>0.70862400000000003</v>
      </c>
      <c r="N23248">
        <v>6.0814152000000004</v>
      </c>
      <c r="O23248">
        <v>0.77822100000000005</v>
      </c>
      <c r="P23248">
        <v>6.0869087999999998</v>
      </c>
      <c r="Q23248">
        <v>0.77892399999999995</v>
      </c>
    </row>
    <row r="23249" spans="1:17" x14ac:dyDescent="0.25">
      <c r="A23249" t="s">
        <v>73</v>
      </c>
      <c r="B23249" t="s">
        <v>70</v>
      </c>
      <c r="C23249" t="s">
        <v>1</v>
      </c>
      <c r="D23249" t="s">
        <v>15</v>
      </c>
      <c r="E23249" s="11">
        <v>0.3125</v>
      </c>
      <c r="F23249">
        <v>5.1596000000000002</v>
      </c>
      <c r="G23249">
        <v>0.58479999999999999</v>
      </c>
      <c r="H23249">
        <v>5.3040687999999996</v>
      </c>
      <c r="I23249">
        <v>0.6011744</v>
      </c>
      <c r="J23249">
        <v>5.2885900000000001</v>
      </c>
      <c r="K23249">
        <v>0.59941999999999995</v>
      </c>
      <c r="L23249">
        <v>5.2008767999999996</v>
      </c>
      <c r="M23249">
        <v>0.58947839999999996</v>
      </c>
      <c r="N23249">
        <v>5.7116771999999996</v>
      </c>
      <c r="O23249">
        <v>0.64737359999999999</v>
      </c>
      <c r="P23249">
        <v>5.7168368000000003</v>
      </c>
      <c r="Q23249">
        <v>0.64795840000000005</v>
      </c>
    </row>
    <row r="23250" spans="1:17" x14ac:dyDescent="0.25">
      <c r="A23250" t="s">
        <v>73</v>
      </c>
      <c r="B23250" t="s">
        <v>70</v>
      </c>
      <c r="C23250" t="s">
        <v>1</v>
      </c>
      <c r="D23250" t="s">
        <v>15</v>
      </c>
      <c r="E23250" s="11">
        <v>0.33333333333333331</v>
      </c>
      <c r="F23250">
        <v>4.6970000000000001</v>
      </c>
      <c r="G23250">
        <v>0.57420000000000004</v>
      </c>
      <c r="H23250">
        <v>4.8285159999999996</v>
      </c>
      <c r="I23250">
        <v>0.59027759999999996</v>
      </c>
      <c r="J23250">
        <v>4.814425</v>
      </c>
      <c r="K23250">
        <v>0.58855500000000005</v>
      </c>
      <c r="L23250">
        <v>4.7345759999999997</v>
      </c>
      <c r="M23250">
        <v>0.57879360000000002</v>
      </c>
      <c r="N23250">
        <v>5.199579</v>
      </c>
      <c r="O23250">
        <v>0.63563939999999997</v>
      </c>
      <c r="P23250">
        <v>5.2042760000000001</v>
      </c>
      <c r="Q23250">
        <v>0.63621360000000005</v>
      </c>
    </row>
    <row r="23251" spans="1:17" x14ac:dyDescent="0.25">
      <c r="A23251" t="s">
        <v>73</v>
      </c>
      <c r="B23251" t="s">
        <v>70</v>
      </c>
      <c r="C23251" t="s">
        <v>1</v>
      </c>
      <c r="D23251" t="s">
        <v>15</v>
      </c>
      <c r="E23251" s="11">
        <v>0.35416666666666669</v>
      </c>
      <c r="F23251">
        <v>4.9782000000000002</v>
      </c>
      <c r="G23251">
        <v>0.61099999999999999</v>
      </c>
      <c r="H23251">
        <v>5.1175895999999996</v>
      </c>
      <c r="I23251">
        <v>0.628108</v>
      </c>
      <c r="J23251">
        <v>5.1026550000000004</v>
      </c>
      <c r="K23251">
        <v>0.62627500000000003</v>
      </c>
      <c r="L23251">
        <v>5.0180255999999996</v>
      </c>
      <c r="M23251">
        <v>0.61588799999999999</v>
      </c>
      <c r="N23251">
        <v>5.5108674000000004</v>
      </c>
      <c r="O23251">
        <v>0.67637700000000001</v>
      </c>
      <c r="P23251">
        <v>5.5158455999999996</v>
      </c>
      <c r="Q23251">
        <v>0.67698800000000003</v>
      </c>
    </row>
    <row r="23252" spans="1:17" x14ac:dyDescent="0.25">
      <c r="A23252" t="s">
        <v>73</v>
      </c>
      <c r="B23252" t="s">
        <v>70</v>
      </c>
      <c r="C23252" t="s">
        <v>1</v>
      </c>
      <c r="D23252" t="s">
        <v>15</v>
      </c>
      <c r="E23252" s="11">
        <v>0.375</v>
      </c>
      <c r="F23252">
        <v>4.7518000000000002</v>
      </c>
      <c r="G23252">
        <v>0.56440000000000001</v>
      </c>
      <c r="H23252">
        <v>4.8848504000000004</v>
      </c>
      <c r="I23252">
        <v>0.58020320000000003</v>
      </c>
      <c r="J23252">
        <v>4.8705949999999998</v>
      </c>
      <c r="K23252">
        <v>0.57850999999999997</v>
      </c>
      <c r="L23252">
        <v>4.7898144</v>
      </c>
      <c r="M23252">
        <v>0.56891519999999995</v>
      </c>
      <c r="N23252">
        <v>5.2602425999999998</v>
      </c>
      <c r="O23252">
        <v>0.62479079999999998</v>
      </c>
      <c r="P23252">
        <v>5.2649944</v>
      </c>
      <c r="Q23252">
        <v>0.6253552</v>
      </c>
    </row>
    <row r="23253" spans="1:17" x14ac:dyDescent="0.25">
      <c r="A23253" t="s">
        <v>73</v>
      </c>
      <c r="B23253" t="s">
        <v>70</v>
      </c>
      <c r="C23253" t="s">
        <v>1</v>
      </c>
      <c r="D23253" t="s">
        <v>15</v>
      </c>
      <c r="E23253" s="11">
        <v>0.39583333333333331</v>
      </c>
      <c r="F23253">
        <v>4.3235999999999999</v>
      </c>
      <c r="G23253">
        <v>0.62480000000000002</v>
      </c>
      <c r="H23253">
        <v>4.4446608000000003</v>
      </c>
      <c r="I23253">
        <v>0.64229440000000004</v>
      </c>
      <c r="J23253">
        <v>4.4316899999999997</v>
      </c>
      <c r="K23253">
        <v>0.64041999999999999</v>
      </c>
      <c r="L23253">
        <v>4.3581887999999998</v>
      </c>
      <c r="M23253">
        <v>0.62979839999999998</v>
      </c>
      <c r="N23253">
        <v>4.7862251999999996</v>
      </c>
      <c r="O23253">
        <v>0.69165359999999998</v>
      </c>
      <c r="P23253">
        <v>4.7905487999999998</v>
      </c>
      <c r="Q23253">
        <v>0.69227839999999996</v>
      </c>
    </row>
    <row r="23254" spans="1:17" x14ac:dyDescent="0.25">
      <c r="A23254" t="s">
        <v>73</v>
      </c>
      <c r="B23254" t="s">
        <v>70</v>
      </c>
      <c r="C23254" t="s">
        <v>1</v>
      </c>
      <c r="D23254" t="s">
        <v>15</v>
      </c>
      <c r="E23254" s="11">
        <v>0.41666666666666669</v>
      </c>
      <c r="F23254">
        <v>3.6292</v>
      </c>
      <c r="G23254">
        <v>0.67879999999999996</v>
      </c>
      <c r="H23254">
        <v>3.7308176</v>
      </c>
      <c r="I23254">
        <v>0.69780640000000005</v>
      </c>
      <c r="J23254">
        <v>3.7199300000000002</v>
      </c>
      <c r="K23254">
        <v>0.69577</v>
      </c>
      <c r="L23254">
        <v>3.6582336</v>
      </c>
      <c r="M23254">
        <v>0.68423040000000002</v>
      </c>
      <c r="N23254">
        <v>4.0175244000000001</v>
      </c>
      <c r="O23254">
        <v>0.75143159999999998</v>
      </c>
      <c r="P23254">
        <v>4.0211535999999999</v>
      </c>
      <c r="Q23254">
        <v>0.75211039999999996</v>
      </c>
    </row>
    <row r="23255" spans="1:17" x14ac:dyDescent="0.25">
      <c r="A23255" t="s">
        <v>73</v>
      </c>
      <c r="B23255" t="s">
        <v>70</v>
      </c>
      <c r="C23255" t="s">
        <v>1</v>
      </c>
      <c r="D23255" t="s">
        <v>15</v>
      </c>
      <c r="E23255" s="11">
        <v>0.4375</v>
      </c>
      <c r="F23255">
        <v>3.5828000000000002</v>
      </c>
      <c r="G23255">
        <v>0.749</v>
      </c>
      <c r="H23255">
        <v>3.6831184000000001</v>
      </c>
      <c r="I23255">
        <v>0.76997199999999999</v>
      </c>
      <c r="J23255">
        <v>3.6723699999999999</v>
      </c>
      <c r="K23255">
        <v>0.76772499999999999</v>
      </c>
      <c r="L23255">
        <v>3.6114624000000002</v>
      </c>
      <c r="M23255">
        <v>0.754992</v>
      </c>
      <c r="N23255">
        <v>3.9661596000000001</v>
      </c>
      <c r="O23255">
        <v>0.82914299999999996</v>
      </c>
      <c r="P23255">
        <v>3.9697423999999999</v>
      </c>
      <c r="Q23255">
        <v>0.82989199999999996</v>
      </c>
    </row>
    <row r="23256" spans="1:17" x14ac:dyDescent="0.25">
      <c r="A23256" t="s">
        <v>73</v>
      </c>
      <c r="B23256" t="s">
        <v>70</v>
      </c>
      <c r="C23256" t="s">
        <v>1</v>
      </c>
      <c r="D23256" t="s">
        <v>15</v>
      </c>
      <c r="E23256" s="11">
        <v>0.45833333333333331</v>
      </c>
      <c r="F23256">
        <v>3.669</v>
      </c>
      <c r="G23256">
        <v>0.69840000000000002</v>
      </c>
      <c r="H23256">
        <v>3.7717320000000001</v>
      </c>
      <c r="I23256">
        <v>0.71795520000000002</v>
      </c>
      <c r="J23256">
        <v>3.7607249999999999</v>
      </c>
      <c r="K23256">
        <v>0.71586000000000005</v>
      </c>
      <c r="L23256">
        <v>3.6983519999999999</v>
      </c>
      <c r="M23256">
        <v>0.70398720000000004</v>
      </c>
      <c r="N23256">
        <v>4.0615829999999997</v>
      </c>
      <c r="O23256">
        <v>0.77312879999999995</v>
      </c>
      <c r="P23256">
        <v>4.0652520000000001</v>
      </c>
      <c r="Q23256">
        <v>0.77382720000000005</v>
      </c>
    </row>
    <row r="23257" spans="1:17" x14ac:dyDescent="0.25">
      <c r="A23257" t="s">
        <v>73</v>
      </c>
      <c r="B23257" t="s">
        <v>70</v>
      </c>
      <c r="C23257" t="s">
        <v>1</v>
      </c>
      <c r="D23257" t="s">
        <v>15</v>
      </c>
      <c r="E23257" s="11">
        <v>0.47916666666666669</v>
      </c>
      <c r="F23257">
        <v>3.17</v>
      </c>
      <c r="G23257">
        <v>0.64339999999999997</v>
      </c>
      <c r="H23257">
        <v>3.2587600000000001</v>
      </c>
      <c r="I23257">
        <v>0.66141519999999998</v>
      </c>
      <c r="J23257">
        <v>3.24925</v>
      </c>
      <c r="K23257">
        <v>0.65948499999999999</v>
      </c>
      <c r="L23257">
        <v>3.19536</v>
      </c>
      <c r="M23257">
        <v>0.64854719999999999</v>
      </c>
      <c r="N23257">
        <v>3.5091899999999998</v>
      </c>
      <c r="O23257">
        <v>0.71224379999999998</v>
      </c>
      <c r="P23257">
        <v>3.5123600000000001</v>
      </c>
      <c r="Q23257">
        <v>0.71288720000000005</v>
      </c>
    </row>
    <row r="23258" spans="1:17" x14ac:dyDescent="0.25">
      <c r="A23258" t="s">
        <v>73</v>
      </c>
      <c r="B23258" t="s">
        <v>70</v>
      </c>
      <c r="C23258" t="s">
        <v>1</v>
      </c>
      <c r="D23258" t="s">
        <v>15</v>
      </c>
      <c r="E23258" s="11">
        <v>0.5</v>
      </c>
      <c r="F23258">
        <v>3.2225999999999999</v>
      </c>
      <c r="G23258">
        <v>0.64119999999999999</v>
      </c>
      <c r="H23258">
        <v>3.3128327999999998</v>
      </c>
      <c r="I23258">
        <v>0.65915360000000001</v>
      </c>
      <c r="J23258">
        <v>3.3031649999999999</v>
      </c>
      <c r="K23258">
        <v>0.65722999999999998</v>
      </c>
      <c r="L23258">
        <v>3.2483808000000001</v>
      </c>
      <c r="M23258">
        <v>0.64632959999999995</v>
      </c>
      <c r="N23258">
        <v>3.5674182000000001</v>
      </c>
      <c r="O23258">
        <v>0.70980840000000001</v>
      </c>
      <c r="P23258">
        <v>3.5706408000000001</v>
      </c>
      <c r="Q23258">
        <v>0.71044960000000001</v>
      </c>
    </row>
    <row r="23259" spans="1:17" x14ac:dyDescent="0.25">
      <c r="A23259" t="s">
        <v>73</v>
      </c>
      <c r="B23259" t="s">
        <v>70</v>
      </c>
      <c r="C23259" t="s">
        <v>1</v>
      </c>
      <c r="D23259" t="s">
        <v>15</v>
      </c>
      <c r="E23259" s="11">
        <v>0.52083333333333337</v>
      </c>
      <c r="F23259">
        <v>2.9643999999999999</v>
      </c>
      <c r="G23259">
        <v>0.60919999999999996</v>
      </c>
      <c r="H23259">
        <v>3.0474032000000002</v>
      </c>
      <c r="I23259">
        <v>0.62625759999999997</v>
      </c>
      <c r="J23259">
        <v>3.03851</v>
      </c>
      <c r="K23259">
        <v>0.62443000000000004</v>
      </c>
      <c r="L23259">
        <v>2.9881152000000002</v>
      </c>
      <c r="M23259">
        <v>0.6140736</v>
      </c>
      <c r="N23259">
        <v>3.2815908</v>
      </c>
      <c r="O23259">
        <v>0.67438439999999999</v>
      </c>
      <c r="P23259">
        <v>3.2845551999999998</v>
      </c>
      <c r="Q23259">
        <v>0.67499359999999997</v>
      </c>
    </row>
    <row r="23260" spans="1:17" x14ac:dyDescent="0.25">
      <c r="A23260" t="s">
        <v>73</v>
      </c>
      <c r="B23260" t="s">
        <v>70</v>
      </c>
      <c r="C23260" t="s">
        <v>1</v>
      </c>
      <c r="D23260" t="s">
        <v>15</v>
      </c>
      <c r="E23260" s="11">
        <v>0.54166666666666663</v>
      </c>
      <c r="F23260">
        <v>2.9388000000000001</v>
      </c>
      <c r="G23260">
        <v>0.57940000000000003</v>
      </c>
      <c r="H23260">
        <v>3.0210864000000002</v>
      </c>
      <c r="I23260">
        <v>0.59562320000000002</v>
      </c>
      <c r="J23260">
        <v>3.01227</v>
      </c>
      <c r="K23260">
        <v>0.593885</v>
      </c>
      <c r="L23260">
        <v>2.9623103999999998</v>
      </c>
      <c r="M23260">
        <v>0.58403519999999998</v>
      </c>
      <c r="N23260">
        <v>3.2532516</v>
      </c>
      <c r="O23260">
        <v>0.64139579999999996</v>
      </c>
      <c r="P23260">
        <v>3.2561903999999999</v>
      </c>
      <c r="Q23260">
        <v>0.64197519999999997</v>
      </c>
    </row>
    <row r="23261" spans="1:17" x14ac:dyDescent="0.25">
      <c r="A23261" t="s">
        <v>73</v>
      </c>
      <c r="B23261" t="s">
        <v>70</v>
      </c>
      <c r="C23261" t="s">
        <v>1</v>
      </c>
      <c r="D23261" t="s">
        <v>15</v>
      </c>
      <c r="E23261" s="11">
        <v>0.5625</v>
      </c>
      <c r="F23261">
        <v>3.1452</v>
      </c>
      <c r="G23261">
        <v>0.67420000000000002</v>
      </c>
      <c r="H23261">
        <v>3.2332656000000002</v>
      </c>
      <c r="I23261">
        <v>0.69307759999999996</v>
      </c>
      <c r="J23261">
        <v>3.22383</v>
      </c>
      <c r="K23261">
        <v>0.69105499999999997</v>
      </c>
      <c r="L23261">
        <v>3.1703616000000001</v>
      </c>
      <c r="M23261">
        <v>0.67959360000000002</v>
      </c>
      <c r="N23261">
        <v>3.4817364</v>
      </c>
      <c r="O23261">
        <v>0.74633939999999999</v>
      </c>
      <c r="P23261">
        <v>3.4848816</v>
      </c>
      <c r="Q23261">
        <v>0.74701360000000006</v>
      </c>
    </row>
    <row r="23262" spans="1:17" x14ac:dyDescent="0.25">
      <c r="A23262" t="s">
        <v>73</v>
      </c>
      <c r="B23262" t="s">
        <v>70</v>
      </c>
      <c r="C23262" t="s">
        <v>1</v>
      </c>
      <c r="D23262" t="s">
        <v>15</v>
      </c>
      <c r="E23262" s="11">
        <v>0.58333333333333337</v>
      </c>
      <c r="F23262">
        <v>3.3633999999999999</v>
      </c>
      <c r="G23262">
        <v>0.74960000000000004</v>
      </c>
      <c r="H23262">
        <v>3.4575752</v>
      </c>
      <c r="I23262">
        <v>0.77058879999999996</v>
      </c>
      <c r="J23262">
        <v>3.4474849999999999</v>
      </c>
      <c r="K23262">
        <v>0.76834000000000002</v>
      </c>
      <c r="L23262">
        <v>3.3903072000000001</v>
      </c>
      <c r="M23262">
        <v>0.75559679999999996</v>
      </c>
      <c r="N23262">
        <v>3.7232837999999999</v>
      </c>
      <c r="O23262">
        <v>0.82980719999999997</v>
      </c>
      <c r="P23262">
        <v>3.7266471999999999</v>
      </c>
      <c r="Q23262">
        <v>0.83055679999999998</v>
      </c>
    </row>
    <row r="23263" spans="1:17" x14ac:dyDescent="0.25">
      <c r="A23263" t="s">
        <v>73</v>
      </c>
      <c r="B23263" t="s">
        <v>70</v>
      </c>
      <c r="C23263" t="s">
        <v>1</v>
      </c>
      <c r="D23263" t="s">
        <v>15</v>
      </c>
      <c r="E23263" s="11">
        <v>0.60416666666666663</v>
      </c>
      <c r="F23263">
        <v>3.4152</v>
      </c>
      <c r="G23263">
        <v>0.6048</v>
      </c>
      <c r="H23263">
        <v>3.5108256</v>
      </c>
      <c r="I23263">
        <v>0.62173440000000002</v>
      </c>
      <c r="J23263">
        <v>3.5005799999999998</v>
      </c>
      <c r="K23263">
        <v>0.61992000000000003</v>
      </c>
      <c r="L23263">
        <v>3.4425216000000001</v>
      </c>
      <c r="M23263">
        <v>0.60963840000000002</v>
      </c>
      <c r="N23263">
        <v>3.7806264000000001</v>
      </c>
      <c r="O23263">
        <v>0.66951360000000004</v>
      </c>
      <c r="P23263">
        <v>3.7840416000000001</v>
      </c>
      <c r="Q23263">
        <v>0.6701184</v>
      </c>
    </row>
    <row r="23264" spans="1:17" x14ac:dyDescent="0.25">
      <c r="A23264" t="s">
        <v>73</v>
      </c>
      <c r="B23264" t="s">
        <v>70</v>
      </c>
      <c r="C23264" t="s">
        <v>1</v>
      </c>
      <c r="D23264" t="s">
        <v>15</v>
      </c>
      <c r="E23264" s="11">
        <v>0.625</v>
      </c>
      <c r="F23264">
        <v>3.4702000000000002</v>
      </c>
      <c r="G23264">
        <v>0.59379999999999999</v>
      </c>
      <c r="H23264">
        <v>3.5673656</v>
      </c>
      <c r="I23264">
        <v>0.61042640000000004</v>
      </c>
      <c r="J23264">
        <v>3.5569549999999999</v>
      </c>
      <c r="K23264">
        <v>0.60864499999999999</v>
      </c>
      <c r="L23264">
        <v>3.4979616</v>
      </c>
      <c r="M23264">
        <v>0.59855040000000004</v>
      </c>
      <c r="N23264">
        <v>3.8415113999999999</v>
      </c>
      <c r="O23264">
        <v>0.65733660000000005</v>
      </c>
      <c r="P23264">
        <v>3.8449816000000001</v>
      </c>
      <c r="Q23264">
        <v>0.65793040000000003</v>
      </c>
    </row>
    <row r="23265" spans="1:17" x14ac:dyDescent="0.25">
      <c r="A23265" t="s">
        <v>73</v>
      </c>
      <c r="B23265" t="s">
        <v>70</v>
      </c>
      <c r="C23265" t="s">
        <v>1</v>
      </c>
      <c r="D23265" t="s">
        <v>15</v>
      </c>
      <c r="E23265" s="11">
        <v>0.64583333333333337</v>
      </c>
      <c r="F23265">
        <v>3.7147999999999999</v>
      </c>
      <c r="G23265">
        <v>0.57999999999999996</v>
      </c>
      <c r="H23265">
        <v>3.8188143999999999</v>
      </c>
      <c r="I23265">
        <v>0.59623999999999999</v>
      </c>
      <c r="J23265">
        <v>3.8076699999999999</v>
      </c>
      <c r="K23265">
        <v>0.59450000000000003</v>
      </c>
      <c r="L23265">
        <v>3.7445184</v>
      </c>
      <c r="M23265">
        <v>0.58464000000000005</v>
      </c>
      <c r="N23265">
        <v>4.1122835999999996</v>
      </c>
      <c r="O23265">
        <v>0.64205999999999996</v>
      </c>
      <c r="P23265">
        <v>4.1159983999999996</v>
      </c>
      <c r="Q23265">
        <v>0.64263999999999999</v>
      </c>
    </row>
    <row r="23266" spans="1:17" x14ac:dyDescent="0.25">
      <c r="A23266" t="s">
        <v>73</v>
      </c>
      <c r="B23266" t="s">
        <v>70</v>
      </c>
      <c r="C23266" t="s">
        <v>1</v>
      </c>
      <c r="D23266" t="s">
        <v>15</v>
      </c>
      <c r="E23266" s="11">
        <v>0.66666666666666663</v>
      </c>
      <c r="F23266">
        <v>4.9710000000000001</v>
      </c>
      <c r="G23266">
        <v>0.71060000000000001</v>
      </c>
      <c r="H23266">
        <v>5.110188</v>
      </c>
      <c r="I23266">
        <v>0.73049679999999995</v>
      </c>
      <c r="J23266">
        <v>5.095275</v>
      </c>
      <c r="K23266">
        <v>0.72836500000000004</v>
      </c>
      <c r="L23266">
        <v>5.0107679999999997</v>
      </c>
      <c r="M23266">
        <v>0.71628480000000005</v>
      </c>
      <c r="N23266">
        <v>5.5028969999999999</v>
      </c>
      <c r="O23266">
        <v>0.78663419999999995</v>
      </c>
      <c r="P23266">
        <v>5.5078680000000002</v>
      </c>
      <c r="Q23266">
        <v>0.78734479999999996</v>
      </c>
    </row>
    <row r="23267" spans="1:17" x14ac:dyDescent="0.25">
      <c r="A23267" t="s">
        <v>73</v>
      </c>
      <c r="B23267" t="s">
        <v>70</v>
      </c>
      <c r="C23267" t="s">
        <v>1</v>
      </c>
      <c r="D23267" t="s">
        <v>15</v>
      </c>
      <c r="E23267" s="11">
        <v>0.6875</v>
      </c>
      <c r="F23267">
        <v>5.0633999999999997</v>
      </c>
      <c r="G23267">
        <v>0.71120000000000005</v>
      </c>
      <c r="H23267">
        <v>5.2051752000000002</v>
      </c>
      <c r="I23267">
        <v>0.73111360000000003</v>
      </c>
      <c r="J23267">
        <v>5.1899850000000001</v>
      </c>
      <c r="K23267">
        <v>0.72897999999999996</v>
      </c>
      <c r="L23267">
        <v>5.1039072000000001</v>
      </c>
      <c r="M23267">
        <v>0.71688960000000002</v>
      </c>
      <c r="N23267">
        <v>5.6051837999999998</v>
      </c>
      <c r="O23267">
        <v>0.78729839999999995</v>
      </c>
      <c r="P23267">
        <v>5.6102471999999999</v>
      </c>
      <c r="Q23267">
        <v>0.78800959999999998</v>
      </c>
    </row>
    <row r="23268" spans="1:17" x14ac:dyDescent="0.25">
      <c r="A23268" t="s">
        <v>73</v>
      </c>
      <c r="B23268" t="s">
        <v>70</v>
      </c>
      <c r="C23268" t="s">
        <v>1</v>
      </c>
      <c r="D23268" t="s">
        <v>15</v>
      </c>
      <c r="E23268" s="11">
        <v>0.70833333333333337</v>
      </c>
      <c r="F23268">
        <v>5.6950000000000003</v>
      </c>
      <c r="G23268">
        <v>0.81979999999999997</v>
      </c>
      <c r="H23268">
        <v>5.8544600000000004</v>
      </c>
      <c r="I23268">
        <v>0.84275440000000001</v>
      </c>
      <c r="J23268">
        <v>5.8373749999999998</v>
      </c>
      <c r="K23268">
        <v>0.84029500000000001</v>
      </c>
      <c r="L23268">
        <v>5.7405600000000003</v>
      </c>
      <c r="M23268">
        <v>0.82635840000000005</v>
      </c>
      <c r="N23268">
        <v>6.3043649999999998</v>
      </c>
      <c r="O23268">
        <v>0.90751859999999995</v>
      </c>
      <c r="P23268">
        <v>6.31006</v>
      </c>
      <c r="Q23268">
        <v>0.90833839999999999</v>
      </c>
    </row>
    <row r="23269" spans="1:17" x14ac:dyDescent="0.25">
      <c r="A23269" t="s">
        <v>73</v>
      </c>
      <c r="B23269" t="s">
        <v>70</v>
      </c>
      <c r="C23269" t="s">
        <v>1</v>
      </c>
      <c r="D23269" t="s">
        <v>15</v>
      </c>
      <c r="E23269" s="11">
        <v>0.72916666666666663</v>
      </c>
      <c r="F23269">
        <v>6.2096</v>
      </c>
      <c r="G23269">
        <v>0.94620000000000004</v>
      </c>
      <c r="H23269">
        <v>6.3834688000000002</v>
      </c>
      <c r="I23269">
        <v>0.97269360000000005</v>
      </c>
      <c r="J23269">
        <v>6.3648400000000001</v>
      </c>
      <c r="K23269">
        <v>0.96985500000000002</v>
      </c>
      <c r="L23269">
        <v>6.2592768000000003</v>
      </c>
      <c r="M23269">
        <v>0.9537696</v>
      </c>
      <c r="N23269">
        <v>6.8740271999999996</v>
      </c>
      <c r="O23269">
        <v>1.0474433999999999</v>
      </c>
      <c r="P23269">
        <v>6.8802367999999996</v>
      </c>
      <c r="Q23269">
        <v>1.0483895999999999</v>
      </c>
    </row>
    <row r="23270" spans="1:17" x14ac:dyDescent="0.25">
      <c r="A23270" t="s">
        <v>73</v>
      </c>
      <c r="B23270" t="s">
        <v>70</v>
      </c>
      <c r="C23270" t="s">
        <v>1</v>
      </c>
      <c r="D23270" t="s">
        <v>15</v>
      </c>
      <c r="E23270" s="11">
        <v>0.75</v>
      </c>
      <c r="F23270">
        <v>6.5220000000000002</v>
      </c>
      <c r="G23270">
        <v>0.85980000000000001</v>
      </c>
      <c r="H23270">
        <v>6.7046159999999997</v>
      </c>
      <c r="I23270">
        <v>0.88387439999999995</v>
      </c>
      <c r="J23270">
        <v>6.6850500000000004</v>
      </c>
      <c r="K23270">
        <v>0.88129500000000005</v>
      </c>
      <c r="L23270">
        <v>6.5741759999999996</v>
      </c>
      <c r="M23270">
        <v>0.86667839999999996</v>
      </c>
      <c r="N23270">
        <v>7.2198539999999998</v>
      </c>
      <c r="O23270">
        <v>0.95179860000000005</v>
      </c>
      <c r="P23270">
        <v>7.2263760000000001</v>
      </c>
      <c r="Q23270">
        <v>0.95265840000000002</v>
      </c>
    </row>
    <row r="23271" spans="1:17" x14ac:dyDescent="0.25">
      <c r="A23271" t="s">
        <v>73</v>
      </c>
      <c r="B23271" t="s">
        <v>70</v>
      </c>
      <c r="C23271" t="s">
        <v>1</v>
      </c>
      <c r="D23271" t="s">
        <v>15</v>
      </c>
      <c r="E23271" s="11">
        <v>0.77083333333333337</v>
      </c>
      <c r="F23271">
        <v>6.4222000000000001</v>
      </c>
      <c r="G23271">
        <v>0.71419999999999995</v>
      </c>
      <c r="H23271">
        <v>6.6020215999999996</v>
      </c>
      <c r="I23271">
        <v>0.73419760000000001</v>
      </c>
      <c r="J23271">
        <v>6.5827549999999997</v>
      </c>
      <c r="K23271">
        <v>0.73205500000000001</v>
      </c>
      <c r="L23271">
        <v>6.4735775999999996</v>
      </c>
      <c r="M23271">
        <v>0.71991360000000004</v>
      </c>
      <c r="N23271">
        <v>7.1093754000000002</v>
      </c>
      <c r="O23271">
        <v>0.79061939999999997</v>
      </c>
      <c r="P23271">
        <v>7.1157975999999996</v>
      </c>
      <c r="Q23271">
        <v>0.79133359999999997</v>
      </c>
    </row>
    <row r="23272" spans="1:17" x14ac:dyDescent="0.25">
      <c r="A23272" t="s">
        <v>73</v>
      </c>
      <c r="B23272" t="s">
        <v>70</v>
      </c>
      <c r="C23272" t="s">
        <v>1</v>
      </c>
      <c r="D23272" t="s">
        <v>15</v>
      </c>
      <c r="E23272" s="11">
        <v>0.79166666666666663</v>
      </c>
      <c r="F23272">
        <v>6.2458</v>
      </c>
      <c r="G23272">
        <v>0.63839999999999997</v>
      </c>
      <c r="H23272">
        <v>6.4206823999999996</v>
      </c>
      <c r="I23272">
        <v>0.65627519999999995</v>
      </c>
      <c r="J23272">
        <v>6.4019450000000004</v>
      </c>
      <c r="K23272">
        <v>0.65436000000000005</v>
      </c>
      <c r="L23272">
        <v>6.2957663999999998</v>
      </c>
      <c r="M23272">
        <v>0.64350719999999995</v>
      </c>
      <c r="N23272">
        <v>6.9141006000000003</v>
      </c>
      <c r="O23272">
        <v>0.70670880000000003</v>
      </c>
      <c r="P23272">
        <v>6.9203463999999997</v>
      </c>
      <c r="Q23272">
        <v>0.70734719999999995</v>
      </c>
    </row>
    <row r="23273" spans="1:17" x14ac:dyDescent="0.25">
      <c r="A23273" t="s">
        <v>73</v>
      </c>
      <c r="B23273" t="s">
        <v>70</v>
      </c>
      <c r="C23273" t="s">
        <v>1</v>
      </c>
      <c r="D23273" t="s">
        <v>15</v>
      </c>
      <c r="E23273" s="11">
        <v>0.8125</v>
      </c>
      <c r="F23273">
        <v>6.2366000000000001</v>
      </c>
      <c r="G23273">
        <v>0.64080000000000004</v>
      </c>
      <c r="H23273">
        <v>6.4112248000000003</v>
      </c>
      <c r="I23273">
        <v>0.65874239999999995</v>
      </c>
      <c r="J23273">
        <v>6.3925150000000004</v>
      </c>
      <c r="K23273">
        <v>0.65681999999999996</v>
      </c>
      <c r="L23273">
        <v>6.2864928000000004</v>
      </c>
      <c r="M23273">
        <v>0.64592640000000001</v>
      </c>
      <c r="N23273">
        <v>6.9039162000000003</v>
      </c>
      <c r="O23273">
        <v>0.70936560000000004</v>
      </c>
      <c r="P23273">
        <v>6.9101527999999997</v>
      </c>
      <c r="Q23273">
        <v>0.71000640000000004</v>
      </c>
    </row>
    <row r="23274" spans="1:17" x14ac:dyDescent="0.25">
      <c r="A23274" t="s">
        <v>73</v>
      </c>
      <c r="B23274" t="s">
        <v>70</v>
      </c>
      <c r="C23274" t="s">
        <v>1</v>
      </c>
      <c r="D23274" t="s">
        <v>15</v>
      </c>
      <c r="E23274" s="11">
        <v>0.83333333333333337</v>
      </c>
      <c r="F23274">
        <v>6.1356000000000002</v>
      </c>
      <c r="G23274">
        <v>0.66759999999999997</v>
      </c>
      <c r="H23274">
        <v>6.3073968000000002</v>
      </c>
      <c r="I23274">
        <v>0.68629280000000004</v>
      </c>
      <c r="J23274">
        <v>6.2889900000000001</v>
      </c>
      <c r="K23274">
        <v>0.68428999999999995</v>
      </c>
      <c r="L23274">
        <v>6.1846848000000003</v>
      </c>
      <c r="M23274">
        <v>0.67294080000000001</v>
      </c>
      <c r="N23274">
        <v>6.7921091999999996</v>
      </c>
      <c r="O23274">
        <v>0.73903319999999995</v>
      </c>
      <c r="P23274">
        <v>6.7982448</v>
      </c>
      <c r="Q23274">
        <v>0.73970080000000005</v>
      </c>
    </row>
    <row r="23275" spans="1:17" x14ac:dyDescent="0.25">
      <c r="A23275" t="s">
        <v>73</v>
      </c>
      <c r="B23275" t="s">
        <v>70</v>
      </c>
      <c r="C23275" t="s">
        <v>1</v>
      </c>
      <c r="D23275" t="s">
        <v>15</v>
      </c>
      <c r="E23275" s="11">
        <v>0.85416666666666663</v>
      </c>
      <c r="F23275">
        <v>6.0152000000000001</v>
      </c>
      <c r="G23275">
        <v>0.68700000000000006</v>
      </c>
      <c r="H23275">
        <v>6.1836256000000001</v>
      </c>
      <c r="I23275">
        <v>0.70623599999999997</v>
      </c>
      <c r="J23275">
        <v>6.1655800000000003</v>
      </c>
      <c r="K23275">
        <v>0.704175</v>
      </c>
      <c r="L23275">
        <v>6.0633216000000001</v>
      </c>
      <c r="M23275">
        <v>0.692496</v>
      </c>
      <c r="N23275">
        <v>6.6588263999999997</v>
      </c>
      <c r="O23275">
        <v>0.76050899999999999</v>
      </c>
      <c r="P23275">
        <v>6.6648415999999999</v>
      </c>
      <c r="Q23275">
        <v>0.76119599999999998</v>
      </c>
    </row>
    <row r="23276" spans="1:17" x14ac:dyDescent="0.25">
      <c r="A23276" t="s">
        <v>73</v>
      </c>
      <c r="B23276" t="s">
        <v>70</v>
      </c>
      <c r="C23276" t="s">
        <v>1</v>
      </c>
      <c r="D23276" t="s">
        <v>15</v>
      </c>
      <c r="E23276" s="11">
        <v>0.875</v>
      </c>
      <c r="F23276">
        <v>5.8883999999999999</v>
      </c>
      <c r="G23276">
        <v>0.70879999999999999</v>
      </c>
      <c r="H23276">
        <v>6.0532751999999999</v>
      </c>
      <c r="I23276">
        <v>0.72864640000000003</v>
      </c>
      <c r="J23276">
        <v>6.0356100000000001</v>
      </c>
      <c r="K23276">
        <v>0.72652000000000005</v>
      </c>
      <c r="L23276">
        <v>5.9355072</v>
      </c>
      <c r="M23276">
        <v>0.71447039999999995</v>
      </c>
      <c r="N23276">
        <v>6.5184588000000003</v>
      </c>
      <c r="O23276">
        <v>0.78464160000000005</v>
      </c>
      <c r="P23276">
        <v>6.5243472000000002</v>
      </c>
      <c r="Q23276">
        <v>0.7853504</v>
      </c>
    </row>
    <row r="23277" spans="1:17" x14ac:dyDescent="0.25">
      <c r="A23277" t="s">
        <v>73</v>
      </c>
      <c r="B23277" t="s">
        <v>70</v>
      </c>
      <c r="C23277" t="s">
        <v>1</v>
      </c>
      <c r="D23277" t="s">
        <v>15</v>
      </c>
      <c r="E23277" s="11">
        <v>0.89583333333333337</v>
      </c>
      <c r="F23277">
        <v>5.7584</v>
      </c>
      <c r="G23277">
        <v>0.74419999999999997</v>
      </c>
      <c r="H23277">
        <v>5.9196352000000001</v>
      </c>
      <c r="I23277">
        <v>0.76503759999999998</v>
      </c>
      <c r="J23277">
        <v>5.9023599999999998</v>
      </c>
      <c r="K23277">
        <v>0.76280499999999996</v>
      </c>
      <c r="L23277">
        <v>5.8044672000000004</v>
      </c>
      <c r="M23277">
        <v>0.75015359999999998</v>
      </c>
      <c r="N23277">
        <v>6.3745488000000003</v>
      </c>
      <c r="O23277">
        <v>0.82382940000000004</v>
      </c>
      <c r="P23277">
        <v>6.3803071999999998</v>
      </c>
      <c r="Q23277">
        <v>0.82457360000000002</v>
      </c>
    </row>
    <row r="23278" spans="1:17" x14ac:dyDescent="0.25">
      <c r="A23278" t="s">
        <v>73</v>
      </c>
      <c r="B23278" t="s">
        <v>70</v>
      </c>
      <c r="C23278" t="s">
        <v>1</v>
      </c>
      <c r="D23278" t="s">
        <v>15</v>
      </c>
      <c r="E23278" s="11">
        <v>0.91666666666666663</v>
      </c>
      <c r="F23278">
        <v>5.4564000000000004</v>
      </c>
      <c r="G23278">
        <v>0.71799999999999997</v>
      </c>
      <c r="H23278">
        <v>5.6091791999999998</v>
      </c>
      <c r="I23278">
        <v>0.73810399999999998</v>
      </c>
      <c r="J23278">
        <v>5.5928100000000001</v>
      </c>
      <c r="K23278">
        <v>0.73594999999999999</v>
      </c>
      <c r="L23278">
        <v>5.5000511999999997</v>
      </c>
      <c r="M23278">
        <v>0.72374400000000005</v>
      </c>
      <c r="N23278">
        <v>6.0402348000000003</v>
      </c>
      <c r="O23278">
        <v>0.79482600000000003</v>
      </c>
      <c r="P23278">
        <v>6.0456912000000003</v>
      </c>
      <c r="Q23278">
        <v>0.79554400000000003</v>
      </c>
    </row>
    <row r="23279" spans="1:17" x14ac:dyDescent="0.25">
      <c r="A23279" t="s">
        <v>73</v>
      </c>
      <c r="B23279" t="s">
        <v>70</v>
      </c>
      <c r="C23279" t="s">
        <v>1</v>
      </c>
      <c r="D23279" t="s">
        <v>15</v>
      </c>
      <c r="E23279" s="11">
        <v>0.9375</v>
      </c>
      <c r="F23279">
        <v>5.1349999999999998</v>
      </c>
      <c r="G23279">
        <v>0.68279999999999996</v>
      </c>
      <c r="H23279">
        <v>5.2787800000000002</v>
      </c>
      <c r="I23279">
        <v>0.70191840000000005</v>
      </c>
      <c r="J23279">
        <v>5.2633749999999999</v>
      </c>
      <c r="K23279">
        <v>0.69986999999999999</v>
      </c>
      <c r="L23279">
        <v>5.1760799999999998</v>
      </c>
      <c r="M23279">
        <v>0.68826240000000005</v>
      </c>
      <c r="N23279">
        <v>5.6844450000000002</v>
      </c>
      <c r="O23279">
        <v>0.75585959999999996</v>
      </c>
      <c r="P23279">
        <v>5.6895800000000003</v>
      </c>
      <c r="Q23279">
        <v>0.75654239999999995</v>
      </c>
    </row>
    <row r="23280" spans="1:17" x14ac:dyDescent="0.25">
      <c r="A23280" t="s">
        <v>73</v>
      </c>
      <c r="B23280" t="s">
        <v>70</v>
      </c>
      <c r="C23280" t="s">
        <v>1</v>
      </c>
      <c r="D23280" t="s">
        <v>15</v>
      </c>
      <c r="E23280" s="11">
        <v>0.95833333333333337</v>
      </c>
      <c r="F23280">
        <v>4.8676000000000004</v>
      </c>
      <c r="G23280">
        <v>0.63039999999999996</v>
      </c>
      <c r="H23280">
        <v>5.0038928</v>
      </c>
      <c r="I23280">
        <v>0.64805120000000005</v>
      </c>
      <c r="J23280">
        <v>4.9892899999999996</v>
      </c>
      <c r="K23280">
        <v>0.64615999999999996</v>
      </c>
      <c r="L23280">
        <v>4.9065408000000001</v>
      </c>
      <c r="M23280">
        <v>0.63544319999999999</v>
      </c>
      <c r="N23280">
        <v>5.3884331999999997</v>
      </c>
      <c r="O23280">
        <v>0.69785280000000005</v>
      </c>
      <c r="P23280">
        <v>5.3933007999999996</v>
      </c>
      <c r="Q23280">
        <v>0.69848319999999997</v>
      </c>
    </row>
    <row r="23281" spans="1:17" x14ac:dyDescent="0.25">
      <c r="A23281" t="s">
        <v>73</v>
      </c>
      <c r="B23281" t="s">
        <v>70</v>
      </c>
      <c r="C23281" t="s">
        <v>1</v>
      </c>
      <c r="D23281" t="s">
        <v>15</v>
      </c>
      <c r="E23281" s="11">
        <v>0.97916666666666663</v>
      </c>
      <c r="F23281">
        <v>4.2930000000000001</v>
      </c>
      <c r="G23281">
        <v>0.48720000000000002</v>
      </c>
      <c r="H23281">
        <v>4.4132040000000003</v>
      </c>
      <c r="I23281">
        <v>0.5008416</v>
      </c>
      <c r="J23281">
        <v>4.4003249999999996</v>
      </c>
      <c r="K23281">
        <v>0.49937999999999999</v>
      </c>
      <c r="L23281">
        <v>4.3273440000000001</v>
      </c>
      <c r="M23281">
        <v>0.49109760000000002</v>
      </c>
      <c r="N23281">
        <v>4.752351</v>
      </c>
      <c r="O23281">
        <v>0.53933039999999999</v>
      </c>
      <c r="P23281">
        <v>4.7566439999999997</v>
      </c>
      <c r="Q23281">
        <v>0.53981760000000001</v>
      </c>
    </row>
    <row r="23282" spans="1:17" x14ac:dyDescent="0.25">
      <c r="A23282" t="s">
        <v>73</v>
      </c>
      <c r="B23282" t="s">
        <v>70</v>
      </c>
      <c r="C23282" t="s">
        <v>1</v>
      </c>
      <c r="D23282" t="s">
        <v>16</v>
      </c>
      <c r="E23282" s="11">
        <v>0</v>
      </c>
      <c r="F23282">
        <v>8.6885999999999992</v>
      </c>
      <c r="G23282">
        <v>-2.1263999999999998</v>
      </c>
      <c r="H23282">
        <v>8.9318808000000001</v>
      </c>
      <c r="I23282">
        <v>-2.1859392</v>
      </c>
      <c r="J23282">
        <v>9.2620476000000007</v>
      </c>
      <c r="K23282">
        <v>-2.2667424</v>
      </c>
      <c r="L23282">
        <v>9.1056527999999997</v>
      </c>
      <c r="M23282">
        <v>-2.2284671999999999</v>
      </c>
      <c r="N23282">
        <v>8.9927010000000003</v>
      </c>
      <c r="O23282">
        <v>-2.2008239999999999</v>
      </c>
      <c r="P23282">
        <v>9.0013895999999995</v>
      </c>
      <c r="Q23282">
        <v>-2.2029504000000002</v>
      </c>
    </row>
    <row r="23283" spans="1:17" x14ac:dyDescent="0.25">
      <c r="A23283" t="s">
        <v>73</v>
      </c>
      <c r="B23283" t="s">
        <v>70</v>
      </c>
      <c r="C23283" t="s">
        <v>1</v>
      </c>
      <c r="D23283" t="s">
        <v>16</v>
      </c>
      <c r="E23283" s="11">
        <v>2.0833333333333332E-2</v>
      </c>
      <c r="F23283">
        <v>8.1232000000000006</v>
      </c>
      <c r="G23283">
        <v>-2.1619999999999999</v>
      </c>
      <c r="H23283">
        <v>8.3506496000000006</v>
      </c>
      <c r="I23283">
        <v>-2.2225359999999998</v>
      </c>
      <c r="J23283">
        <v>8.6593312000000005</v>
      </c>
      <c r="K23283">
        <v>-2.3046920000000002</v>
      </c>
      <c r="L23283">
        <v>8.5131136000000005</v>
      </c>
      <c r="M23283">
        <v>-2.2657759999999998</v>
      </c>
      <c r="N23283">
        <v>8.4075120000000005</v>
      </c>
      <c r="O23283">
        <v>-2.23767</v>
      </c>
      <c r="P23283">
        <v>8.4156352000000005</v>
      </c>
      <c r="Q23283">
        <v>-2.2398319999999998</v>
      </c>
    </row>
    <row r="23284" spans="1:17" x14ac:dyDescent="0.25">
      <c r="A23284" t="s">
        <v>73</v>
      </c>
      <c r="B23284" t="s">
        <v>70</v>
      </c>
      <c r="C23284" t="s">
        <v>1</v>
      </c>
      <c r="D23284" t="s">
        <v>16</v>
      </c>
      <c r="E23284" s="11">
        <v>4.1666666666666664E-2</v>
      </c>
      <c r="F23284">
        <v>7.7690000000000001</v>
      </c>
      <c r="G23284">
        <v>-2.2138</v>
      </c>
      <c r="H23284">
        <v>7.9865320000000004</v>
      </c>
      <c r="I23284">
        <v>-2.2757863999999999</v>
      </c>
      <c r="J23284">
        <v>8.2817539999999994</v>
      </c>
      <c r="K23284">
        <v>-2.3599108000000002</v>
      </c>
      <c r="L23284">
        <v>8.1419119999999996</v>
      </c>
      <c r="M23284">
        <v>-2.3200623999999999</v>
      </c>
      <c r="N23284">
        <v>8.040915</v>
      </c>
      <c r="O23284">
        <v>-2.291283</v>
      </c>
      <c r="P23284">
        <v>8.0486839999999997</v>
      </c>
      <c r="Q23284">
        <v>-2.2934967999999998</v>
      </c>
    </row>
    <row r="23285" spans="1:17" x14ac:dyDescent="0.25">
      <c r="A23285" t="s">
        <v>73</v>
      </c>
      <c r="B23285" t="s">
        <v>70</v>
      </c>
      <c r="C23285" t="s">
        <v>1</v>
      </c>
      <c r="D23285" t="s">
        <v>16</v>
      </c>
      <c r="E23285" s="11">
        <v>6.25E-2</v>
      </c>
      <c r="F23285">
        <v>7.5693999999999999</v>
      </c>
      <c r="G23285">
        <v>-2.2035999999999998</v>
      </c>
      <c r="H23285">
        <v>7.7813432000000002</v>
      </c>
      <c r="I23285">
        <v>-2.2653007999999999</v>
      </c>
      <c r="J23285">
        <v>8.0689803999999992</v>
      </c>
      <c r="K23285">
        <v>-2.3490375999999999</v>
      </c>
      <c r="L23285">
        <v>7.9327312000000001</v>
      </c>
      <c r="M23285">
        <v>-2.3093727999999998</v>
      </c>
      <c r="N23285">
        <v>7.8343290000000003</v>
      </c>
      <c r="O23285">
        <v>-2.280726</v>
      </c>
      <c r="P23285">
        <v>7.8418983999999998</v>
      </c>
      <c r="Q23285">
        <v>-2.2829296000000001</v>
      </c>
    </row>
    <row r="23286" spans="1:17" x14ac:dyDescent="0.25">
      <c r="A23286" t="s">
        <v>73</v>
      </c>
      <c r="B23286" t="s">
        <v>70</v>
      </c>
      <c r="C23286" t="s">
        <v>1</v>
      </c>
      <c r="D23286" t="s">
        <v>16</v>
      </c>
      <c r="E23286" s="11">
        <v>8.3333333333333329E-2</v>
      </c>
      <c r="F23286">
        <v>7.2026000000000003</v>
      </c>
      <c r="G23286">
        <v>-2.2290000000000001</v>
      </c>
      <c r="H23286">
        <v>7.4042728000000002</v>
      </c>
      <c r="I23286">
        <v>-2.2914119999999998</v>
      </c>
      <c r="J23286">
        <v>7.6779716000000002</v>
      </c>
      <c r="K23286">
        <v>-2.3761139999999998</v>
      </c>
      <c r="L23286">
        <v>7.5483247999999996</v>
      </c>
      <c r="M23286">
        <v>-2.3359920000000001</v>
      </c>
      <c r="N23286">
        <v>7.4546910000000004</v>
      </c>
      <c r="O23286">
        <v>-2.3070149999999998</v>
      </c>
      <c r="P23286">
        <v>7.4618935999999998</v>
      </c>
      <c r="Q23286">
        <v>-2.3092440000000001</v>
      </c>
    </row>
    <row r="23287" spans="1:17" x14ac:dyDescent="0.25">
      <c r="A23287" t="s">
        <v>73</v>
      </c>
      <c r="B23287" t="s">
        <v>70</v>
      </c>
      <c r="C23287" t="s">
        <v>1</v>
      </c>
      <c r="D23287" t="s">
        <v>16</v>
      </c>
      <c r="E23287" s="11">
        <v>0.10416666666666667</v>
      </c>
      <c r="F23287">
        <v>7.2770000000000001</v>
      </c>
      <c r="G23287">
        <v>-2.2120000000000002</v>
      </c>
      <c r="H23287">
        <v>7.4807560000000004</v>
      </c>
      <c r="I23287">
        <v>-2.273936</v>
      </c>
      <c r="J23287">
        <v>7.757282</v>
      </c>
      <c r="K23287">
        <v>-2.3579919999999999</v>
      </c>
      <c r="L23287">
        <v>7.626296</v>
      </c>
      <c r="M23287">
        <v>-2.3181759999999998</v>
      </c>
      <c r="N23287">
        <v>7.531695</v>
      </c>
      <c r="O23287">
        <v>-2.2894199999999998</v>
      </c>
      <c r="P23287">
        <v>7.5389720000000002</v>
      </c>
      <c r="Q23287">
        <v>-2.2916319999999999</v>
      </c>
    </row>
    <row r="23288" spans="1:17" x14ac:dyDescent="0.25">
      <c r="A23288" t="s">
        <v>73</v>
      </c>
      <c r="B23288" t="s">
        <v>70</v>
      </c>
      <c r="C23288" t="s">
        <v>1</v>
      </c>
      <c r="D23288" t="s">
        <v>16</v>
      </c>
      <c r="E23288" s="11">
        <v>0.125</v>
      </c>
      <c r="F23288">
        <v>7.1642000000000001</v>
      </c>
      <c r="G23288">
        <v>-2.2330000000000001</v>
      </c>
      <c r="H23288">
        <v>7.3647976000000002</v>
      </c>
      <c r="I23288">
        <v>-2.2955239999999999</v>
      </c>
      <c r="J23288">
        <v>7.6370372</v>
      </c>
      <c r="K23288">
        <v>-2.3803779999999999</v>
      </c>
      <c r="L23288">
        <v>7.5080815999999997</v>
      </c>
      <c r="M23288">
        <v>-2.3401839999999998</v>
      </c>
      <c r="N23288">
        <v>7.4149469999999997</v>
      </c>
      <c r="O23288">
        <v>-2.3111549999999998</v>
      </c>
      <c r="P23288">
        <v>7.4221111999999998</v>
      </c>
      <c r="Q23288">
        <v>-2.3133880000000002</v>
      </c>
    </row>
    <row r="23289" spans="1:17" x14ac:dyDescent="0.25">
      <c r="A23289" t="s">
        <v>73</v>
      </c>
      <c r="B23289" t="s">
        <v>70</v>
      </c>
      <c r="C23289" t="s">
        <v>1</v>
      </c>
      <c r="D23289" t="s">
        <v>16</v>
      </c>
      <c r="E23289" s="11">
        <v>0.14583333333333334</v>
      </c>
      <c r="F23289">
        <v>7.2030000000000003</v>
      </c>
      <c r="G23289">
        <v>-2.2191999999999998</v>
      </c>
      <c r="H23289">
        <v>7.4046839999999996</v>
      </c>
      <c r="I23289">
        <v>-2.2813376000000001</v>
      </c>
      <c r="J23289">
        <v>7.6783979999999996</v>
      </c>
      <c r="K23289">
        <v>-2.3656671999999999</v>
      </c>
      <c r="L23289">
        <v>7.5487440000000001</v>
      </c>
      <c r="M23289">
        <v>-2.3257216000000001</v>
      </c>
      <c r="N23289">
        <v>7.4551049999999996</v>
      </c>
      <c r="O23289">
        <v>-2.296872</v>
      </c>
      <c r="P23289">
        <v>7.4623080000000002</v>
      </c>
      <c r="Q23289">
        <v>-2.2990911999999999</v>
      </c>
    </row>
    <row r="23290" spans="1:17" x14ac:dyDescent="0.25">
      <c r="A23290" t="s">
        <v>73</v>
      </c>
      <c r="B23290" t="s">
        <v>70</v>
      </c>
      <c r="C23290" t="s">
        <v>1</v>
      </c>
      <c r="D23290" t="s">
        <v>16</v>
      </c>
      <c r="E23290" s="11">
        <v>0.16666666666666666</v>
      </c>
      <c r="F23290">
        <v>7.2892000000000001</v>
      </c>
      <c r="G23290">
        <v>-2.2364000000000002</v>
      </c>
      <c r="H23290">
        <v>7.4932976</v>
      </c>
      <c r="I23290">
        <v>-2.2990192</v>
      </c>
      <c r="J23290">
        <v>7.7702872000000003</v>
      </c>
      <c r="K23290">
        <v>-2.3840024</v>
      </c>
      <c r="L23290">
        <v>7.6390815999999999</v>
      </c>
      <c r="M23290">
        <v>-2.3437472000000001</v>
      </c>
      <c r="N23290">
        <v>7.5443220000000002</v>
      </c>
      <c r="O23290">
        <v>-2.3146740000000001</v>
      </c>
      <c r="P23290">
        <v>7.5516112</v>
      </c>
      <c r="Q23290">
        <v>-2.3169103999999998</v>
      </c>
    </row>
    <row r="23291" spans="1:17" x14ac:dyDescent="0.25">
      <c r="A23291" t="s">
        <v>73</v>
      </c>
      <c r="B23291" t="s">
        <v>70</v>
      </c>
      <c r="C23291" t="s">
        <v>1</v>
      </c>
      <c r="D23291" t="s">
        <v>16</v>
      </c>
      <c r="E23291" s="11">
        <v>0.1875</v>
      </c>
      <c r="F23291">
        <v>7.2584</v>
      </c>
      <c r="G23291">
        <v>-2.2265999999999999</v>
      </c>
      <c r="H23291">
        <v>7.4616351999999999</v>
      </c>
      <c r="I23291">
        <v>-2.2889447999999999</v>
      </c>
      <c r="J23291">
        <v>7.7374543999999998</v>
      </c>
      <c r="K23291">
        <v>-2.3735556</v>
      </c>
      <c r="L23291">
        <v>7.6068031999999999</v>
      </c>
      <c r="M23291">
        <v>-2.3334768000000001</v>
      </c>
      <c r="N23291">
        <v>7.5124440000000003</v>
      </c>
      <c r="O23291">
        <v>-2.3045309999999999</v>
      </c>
      <c r="P23291">
        <v>7.5197023999999999</v>
      </c>
      <c r="Q23291">
        <v>-2.3067576000000001</v>
      </c>
    </row>
    <row r="23292" spans="1:17" x14ac:dyDescent="0.25">
      <c r="A23292" t="s">
        <v>73</v>
      </c>
      <c r="B23292" t="s">
        <v>70</v>
      </c>
      <c r="C23292" t="s">
        <v>1</v>
      </c>
      <c r="D23292" t="s">
        <v>16</v>
      </c>
      <c r="E23292" s="11">
        <v>0.20833333333333334</v>
      </c>
      <c r="F23292">
        <v>7.4021999999999997</v>
      </c>
      <c r="G23292">
        <v>-2.2216</v>
      </c>
      <c r="H23292">
        <v>7.6094616000000004</v>
      </c>
      <c r="I23292">
        <v>-2.2838048</v>
      </c>
      <c r="J23292">
        <v>7.8907451999999996</v>
      </c>
      <c r="K23292">
        <v>-2.3682256000000002</v>
      </c>
      <c r="L23292">
        <v>7.7575056</v>
      </c>
      <c r="M23292">
        <v>-2.3282368</v>
      </c>
      <c r="N23292">
        <v>7.6612770000000001</v>
      </c>
      <c r="O23292">
        <v>-2.299356</v>
      </c>
      <c r="P23292">
        <v>7.6686791999999997</v>
      </c>
      <c r="Q23292">
        <v>-2.3015775999999999</v>
      </c>
    </row>
    <row r="23293" spans="1:17" x14ac:dyDescent="0.25">
      <c r="A23293" t="s">
        <v>73</v>
      </c>
      <c r="B23293" t="s">
        <v>70</v>
      </c>
      <c r="C23293" t="s">
        <v>1</v>
      </c>
      <c r="D23293" t="s">
        <v>16</v>
      </c>
      <c r="E23293" s="11">
        <v>0.22916666666666666</v>
      </c>
      <c r="F23293">
        <v>7.9416000000000002</v>
      </c>
      <c r="G23293">
        <v>-2.1753999999999998</v>
      </c>
      <c r="H23293">
        <v>8.1639648000000005</v>
      </c>
      <c r="I23293">
        <v>-2.2363111999999998</v>
      </c>
      <c r="J23293">
        <v>8.4657456</v>
      </c>
      <c r="K23293">
        <v>-2.3189763999999999</v>
      </c>
      <c r="L23293">
        <v>8.3227968000000008</v>
      </c>
      <c r="M23293">
        <v>-2.2798191999999999</v>
      </c>
      <c r="N23293">
        <v>8.2195560000000008</v>
      </c>
      <c r="O23293">
        <v>-2.2515390000000002</v>
      </c>
      <c r="P23293">
        <v>8.2274975999999995</v>
      </c>
      <c r="Q23293">
        <v>-2.2537143999999998</v>
      </c>
    </row>
    <row r="23294" spans="1:17" x14ac:dyDescent="0.25">
      <c r="A23294" t="s">
        <v>73</v>
      </c>
      <c r="B23294" t="s">
        <v>70</v>
      </c>
      <c r="C23294" t="s">
        <v>1</v>
      </c>
      <c r="D23294" t="s">
        <v>16</v>
      </c>
      <c r="E23294" s="11">
        <v>0.25</v>
      </c>
      <c r="F23294">
        <v>8.5358000000000001</v>
      </c>
      <c r="G23294">
        <v>-2.1446000000000001</v>
      </c>
      <c r="H23294">
        <v>8.7748024000000004</v>
      </c>
      <c r="I23294">
        <v>-2.2046488000000002</v>
      </c>
      <c r="J23294">
        <v>9.0991628000000002</v>
      </c>
      <c r="K23294">
        <v>-2.2861435999999999</v>
      </c>
      <c r="L23294">
        <v>8.9455183999999992</v>
      </c>
      <c r="M23294">
        <v>-2.2475407999999999</v>
      </c>
      <c r="N23294">
        <v>8.8345529999999997</v>
      </c>
      <c r="O23294">
        <v>-2.2196609999999999</v>
      </c>
      <c r="P23294">
        <v>8.8430888000000003</v>
      </c>
      <c r="Q23294">
        <v>-2.2218056000000002</v>
      </c>
    </row>
    <row r="23295" spans="1:17" x14ac:dyDescent="0.25">
      <c r="A23295" t="s">
        <v>73</v>
      </c>
      <c r="B23295" t="s">
        <v>70</v>
      </c>
      <c r="C23295" t="s">
        <v>1</v>
      </c>
      <c r="D23295" t="s">
        <v>16</v>
      </c>
      <c r="E23295" s="11">
        <v>0.27083333333333331</v>
      </c>
      <c r="F23295">
        <v>9.5389999999999997</v>
      </c>
      <c r="G23295">
        <v>-2.1013999999999999</v>
      </c>
      <c r="H23295">
        <v>9.8060919999999996</v>
      </c>
      <c r="I23295">
        <v>-2.1602391999999999</v>
      </c>
      <c r="J23295">
        <v>10.168574</v>
      </c>
      <c r="K23295">
        <v>-2.2400924</v>
      </c>
      <c r="L23295">
        <v>9.9968719999999998</v>
      </c>
      <c r="M23295">
        <v>-2.2022672000000001</v>
      </c>
      <c r="N23295">
        <v>9.8728649999999991</v>
      </c>
      <c r="O23295">
        <v>-2.1749489999999998</v>
      </c>
      <c r="P23295">
        <v>9.8824039999999993</v>
      </c>
      <c r="Q23295">
        <v>-2.1770504000000002</v>
      </c>
    </row>
    <row r="23296" spans="1:17" x14ac:dyDescent="0.25">
      <c r="A23296" t="s">
        <v>73</v>
      </c>
      <c r="B23296" t="s">
        <v>70</v>
      </c>
      <c r="C23296" t="s">
        <v>1</v>
      </c>
      <c r="D23296" t="s">
        <v>16</v>
      </c>
      <c r="E23296" s="11">
        <v>0.29166666666666669</v>
      </c>
      <c r="F23296">
        <v>10.2796</v>
      </c>
      <c r="G23296">
        <v>-1.9987999999999999</v>
      </c>
      <c r="H23296">
        <v>10.5674288</v>
      </c>
      <c r="I23296">
        <v>-2.0547664000000001</v>
      </c>
      <c r="J23296">
        <v>10.9580536</v>
      </c>
      <c r="K23296">
        <v>-2.1307208000000002</v>
      </c>
      <c r="L23296">
        <v>10.773020799999999</v>
      </c>
      <c r="M23296">
        <v>-2.0947423999999999</v>
      </c>
      <c r="N23296">
        <v>10.639386</v>
      </c>
      <c r="O23296">
        <v>-2.0687579999999999</v>
      </c>
      <c r="P23296">
        <v>10.649665600000001</v>
      </c>
      <c r="Q23296">
        <v>-2.0707567999999998</v>
      </c>
    </row>
    <row r="23297" spans="1:17" x14ac:dyDescent="0.25">
      <c r="A23297" t="s">
        <v>73</v>
      </c>
      <c r="B23297" t="s">
        <v>70</v>
      </c>
      <c r="C23297" t="s">
        <v>1</v>
      </c>
      <c r="D23297" t="s">
        <v>16</v>
      </c>
      <c r="E23297" s="11">
        <v>0.3125</v>
      </c>
      <c r="F23297">
        <v>10.7464</v>
      </c>
      <c r="G23297">
        <v>-1.9376</v>
      </c>
      <c r="H23297">
        <v>11.047299199999999</v>
      </c>
      <c r="I23297">
        <v>-1.9918528</v>
      </c>
      <c r="J23297">
        <v>11.4556624</v>
      </c>
      <c r="K23297">
        <v>-2.0654816</v>
      </c>
      <c r="L23297">
        <v>11.2622272</v>
      </c>
      <c r="M23297">
        <v>-2.0306047999999999</v>
      </c>
      <c r="N23297">
        <v>11.122524</v>
      </c>
      <c r="O23297">
        <v>-2.0054159999999999</v>
      </c>
      <c r="P23297">
        <v>11.133270400000001</v>
      </c>
      <c r="Q23297">
        <v>-2.0073536000000001</v>
      </c>
    </row>
    <row r="23298" spans="1:17" x14ac:dyDescent="0.25">
      <c r="A23298" t="s">
        <v>73</v>
      </c>
      <c r="B23298" t="s">
        <v>70</v>
      </c>
      <c r="C23298" t="s">
        <v>1</v>
      </c>
      <c r="D23298" t="s">
        <v>16</v>
      </c>
      <c r="E23298" s="11">
        <v>0.33333333333333331</v>
      </c>
      <c r="F23298">
        <v>10.8978</v>
      </c>
      <c r="G23298">
        <v>-1.8646</v>
      </c>
      <c r="H23298">
        <v>11.202938400000001</v>
      </c>
      <c r="I23298">
        <v>-1.9168088000000001</v>
      </c>
      <c r="J23298">
        <v>11.6170548</v>
      </c>
      <c r="K23298">
        <v>-1.9876636000000001</v>
      </c>
      <c r="L23298">
        <v>11.4208944</v>
      </c>
      <c r="M23298">
        <v>-1.9541008</v>
      </c>
      <c r="N23298">
        <v>11.279223</v>
      </c>
      <c r="O23298">
        <v>-1.929861</v>
      </c>
      <c r="P23298">
        <v>11.2901208</v>
      </c>
      <c r="Q23298">
        <v>-1.9317256</v>
      </c>
    </row>
    <row r="23299" spans="1:17" x14ac:dyDescent="0.25">
      <c r="A23299" t="s">
        <v>73</v>
      </c>
      <c r="B23299" t="s">
        <v>70</v>
      </c>
      <c r="C23299" t="s">
        <v>1</v>
      </c>
      <c r="D23299" t="s">
        <v>16</v>
      </c>
      <c r="E23299" s="11">
        <v>0.35416666666666669</v>
      </c>
      <c r="F23299">
        <v>8.8976000000000006</v>
      </c>
      <c r="G23299">
        <v>-1.7966</v>
      </c>
      <c r="H23299">
        <v>9.1467328000000006</v>
      </c>
      <c r="I23299">
        <v>-1.8469047999999999</v>
      </c>
      <c r="J23299">
        <v>9.4848415999999993</v>
      </c>
      <c r="K23299">
        <v>-1.9151756</v>
      </c>
      <c r="L23299">
        <v>9.3246848</v>
      </c>
      <c r="M23299">
        <v>-1.8828368</v>
      </c>
      <c r="N23299">
        <v>9.2090160000000001</v>
      </c>
      <c r="O23299">
        <v>-1.8594809999999999</v>
      </c>
      <c r="P23299">
        <v>9.2179135999999993</v>
      </c>
      <c r="Q23299">
        <v>-1.8612776</v>
      </c>
    </row>
    <row r="23300" spans="1:17" x14ac:dyDescent="0.25">
      <c r="A23300" t="s">
        <v>73</v>
      </c>
      <c r="B23300" t="s">
        <v>70</v>
      </c>
      <c r="C23300" t="s">
        <v>1</v>
      </c>
      <c r="D23300" t="s">
        <v>16</v>
      </c>
      <c r="E23300" s="11">
        <v>0.375</v>
      </c>
      <c r="F23300">
        <v>11.2706</v>
      </c>
      <c r="G23300">
        <v>-1.8244</v>
      </c>
      <c r="H23300">
        <v>11.5861768</v>
      </c>
      <c r="I23300">
        <v>-1.8754831999999999</v>
      </c>
      <c r="J23300">
        <v>12.0144596</v>
      </c>
      <c r="K23300">
        <v>-1.9448103999999999</v>
      </c>
      <c r="L23300">
        <v>11.811588800000001</v>
      </c>
      <c r="M23300">
        <v>-1.9119712</v>
      </c>
      <c r="N23300">
        <v>11.665070999999999</v>
      </c>
      <c r="O23300">
        <v>-1.8882540000000001</v>
      </c>
      <c r="P23300">
        <v>11.676341600000001</v>
      </c>
      <c r="Q23300">
        <v>-1.8900783999999999</v>
      </c>
    </row>
    <row r="23301" spans="1:17" x14ac:dyDescent="0.25">
      <c r="A23301" t="s">
        <v>73</v>
      </c>
      <c r="B23301" t="s">
        <v>70</v>
      </c>
      <c r="C23301" t="s">
        <v>1</v>
      </c>
      <c r="D23301" t="s">
        <v>16</v>
      </c>
      <c r="E23301" s="11">
        <v>0.39583333333333331</v>
      </c>
      <c r="F23301">
        <v>11.453799999999999</v>
      </c>
      <c r="G23301">
        <v>-1.7918000000000001</v>
      </c>
      <c r="H23301">
        <v>11.7745064</v>
      </c>
      <c r="I23301">
        <v>-1.8419703999999999</v>
      </c>
      <c r="J23301">
        <v>12.2097508</v>
      </c>
      <c r="K23301">
        <v>-1.9100588000000001</v>
      </c>
      <c r="L23301">
        <v>12.003582400000001</v>
      </c>
      <c r="M23301">
        <v>-1.8778064000000001</v>
      </c>
      <c r="N23301">
        <v>11.854683</v>
      </c>
      <c r="O23301">
        <v>-1.8545130000000001</v>
      </c>
      <c r="P23301">
        <v>11.8661368</v>
      </c>
      <c r="Q23301">
        <v>-1.8563048</v>
      </c>
    </row>
    <row r="23302" spans="1:17" x14ac:dyDescent="0.25">
      <c r="A23302" t="s">
        <v>73</v>
      </c>
      <c r="B23302" t="s">
        <v>70</v>
      </c>
      <c r="C23302" t="s">
        <v>1</v>
      </c>
      <c r="D23302" t="s">
        <v>16</v>
      </c>
      <c r="E23302" s="11">
        <v>0.41666666666666669</v>
      </c>
      <c r="F23302">
        <v>10.129799999999999</v>
      </c>
      <c r="G23302">
        <v>-1.7798</v>
      </c>
      <c r="H23302">
        <v>10.4134344</v>
      </c>
      <c r="I23302">
        <v>-1.8296344</v>
      </c>
      <c r="J23302">
        <v>10.7983668</v>
      </c>
      <c r="K23302">
        <v>-1.8972667999999999</v>
      </c>
      <c r="L23302">
        <v>10.6160304</v>
      </c>
      <c r="M23302">
        <v>-1.8652304</v>
      </c>
      <c r="N23302">
        <v>10.484343000000001</v>
      </c>
      <c r="O23302">
        <v>-1.842093</v>
      </c>
      <c r="P23302">
        <v>10.4944728</v>
      </c>
      <c r="Q23302">
        <v>-1.8438728</v>
      </c>
    </row>
    <row r="23303" spans="1:17" x14ac:dyDescent="0.25">
      <c r="A23303" t="s">
        <v>73</v>
      </c>
      <c r="B23303" t="s">
        <v>70</v>
      </c>
      <c r="C23303" t="s">
        <v>1</v>
      </c>
      <c r="D23303" t="s">
        <v>16</v>
      </c>
      <c r="E23303" s="11">
        <v>0.4375</v>
      </c>
      <c r="F23303">
        <v>9.2835999999999999</v>
      </c>
      <c r="G23303">
        <v>-1.7063999999999999</v>
      </c>
      <c r="H23303">
        <v>9.5435408000000006</v>
      </c>
      <c r="I23303">
        <v>-1.7541792</v>
      </c>
      <c r="J23303">
        <v>9.8963175999999997</v>
      </c>
      <c r="K23303">
        <v>-1.8190223999999999</v>
      </c>
      <c r="L23303">
        <v>9.7292128000000009</v>
      </c>
      <c r="M23303">
        <v>-1.7883072</v>
      </c>
      <c r="N23303">
        <v>9.6085259999999995</v>
      </c>
      <c r="O23303">
        <v>-1.766124</v>
      </c>
      <c r="P23303">
        <v>9.6178095999999993</v>
      </c>
      <c r="Q23303">
        <v>-1.7678304</v>
      </c>
    </row>
    <row r="23304" spans="1:17" x14ac:dyDescent="0.25">
      <c r="A23304" t="s">
        <v>73</v>
      </c>
      <c r="B23304" t="s">
        <v>70</v>
      </c>
      <c r="C23304" t="s">
        <v>1</v>
      </c>
      <c r="D23304" t="s">
        <v>16</v>
      </c>
      <c r="E23304" s="11">
        <v>0.45833333333333331</v>
      </c>
      <c r="F23304">
        <v>8.4638000000000009</v>
      </c>
      <c r="G23304">
        <v>-1.7183999999999999</v>
      </c>
      <c r="H23304">
        <v>8.7007864000000001</v>
      </c>
      <c r="I23304">
        <v>-1.7665152</v>
      </c>
      <c r="J23304">
        <v>9.0224107999999994</v>
      </c>
      <c r="K23304">
        <v>-1.8318144000000001</v>
      </c>
      <c r="L23304">
        <v>8.8700624000000001</v>
      </c>
      <c r="M23304">
        <v>-1.8008831999999999</v>
      </c>
      <c r="N23304">
        <v>8.760033</v>
      </c>
      <c r="O23304">
        <v>-1.7785439999999999</v>
      </c>
      <c r="P23304">
        <v>8.7684967999999994</v>
      </c>
      <c r="Q23304">
        <v>-1.7802624</v>
      </c>
    </row>
    <row r="23305" spans="1:17" x14ac:dyDescent="0.25">
      <c r="A23305" t="s">
        <v>73</v>
      </c>
      <c r="B23305" t="s">
        <v>70</v>
      </c>
      <c r="C23305" t="s">
        <v>1</v>
      </c>
      <c r="D23305" t="s">
        <v>16</v>
      </c>
      <c r="E23305" s="11">
        <v>0.47916666666666669</v>
      </c>
      <c r="F23305">
        <v>5.3956</v>
      </c>
      <c r="G23305">
        <v>-1.5446</v>
      </c>
      <c r="H23305">
        <v>5.5466768000000002</v>
      </c>
      <c r="I23305">
        <v>-1.5878487999999999</v>
      </c>
      <c r="J23305">
        <v>5.7517095999999999</v>
      </c>
      <c r="K23305">
        <v>-1.6465436</v>
      </c>
      <c r="L23305">
        <v>5.6545888</v>
      </c>
      <c r="M23305">
        <v>-1.6187408000000001</v>
      </c>
      <c r="N23305">
        <v>5.5844459999999998</v>
      </c>
      <c r="O23305">
        <v>-1.5986610000000001</v>
      </c>
      <c r="P23305">
        <v>5.5898415999999997</v>
      </c>
      <c r="Q23305">
        <v>-1.6002056</v>
      </c>
    </row>
    <row r="23306" spans="1:17" x14ac:dyDescent="0.25">
      <c r="A23306" t="s">
        <v>73</v>
      </c>
      <c r="B23306" t="s">
        <v>70</v>
      </c>
      <c r="C23306" t="s">
        <v>1</v>
      </c>
      <c r="D23306" t="s">
        <v>16</v>
      </c>
      <c r="E23306" s="11">
        <v>0.5</v>
      </c>
      <c r="F23306">
        <v>5.1402000000000001</v>
      </c>
      <c r="G23306">
        <v>-1.52</v>
      </c>
      <c r="H23306">
        <v>5.2841256000000003</v>
      </c>
      <c r="I23306">
        <v>-1.5625599999999999</v>
      </c>
      <c r="J23306">
        <v>5.4794532</v>
      </c>
      <c r="K23306">
        <v>-1.62032</v>
      </c>
      <c r="L23306">
        <v>5.3869296000000002</v>
      </c>
      <c r="M23306">
        <v>-1.5929599999999999</v>
      </c>
      <c r="N23306">
        <v>5.3201070000000001</v>
      </c>
      <c r="O23306">
        <v>-1.5731999999999999</v>
      </c>
      <c r="P23306">
        <v>5.3252471999999997</v>
      </c>
      <c r="Q23306">
        <v>-1.5747199999999999</v>
      </c>
    </row>
    <row r="23307" spans="1:17" x14ac:dyDescent="0.25">
      <c r="A23307" t="s">
        <v>73</v>
      </c>
      <c r="B23307" t="s">
        <v>70</v>
      </c>
      <c r="C23307" t="s">
        <v>1</v>
      </c>
      <c r="D23307" t="s">
        <v>16</v>
      </c>
      <c r="E23307" s="11">
        <v>0.52083333333333337</v>
      </c>
      <c r="F23307">
        <v>4.5002000000000004</v>
      </c>
      <c r="G23307">
        <v>-1.4805999999999999</v>
      </c>
      <c r="H23307">
        <v>4.6262055999999996</v>
      </c>
      <c r="I23307">
        <v>-1.5220568000000001</v>
      </c>
      <c r="J23307">
        <v>4.7972131999999998</v>
      </c>
      <c r="K23307">
        <v>-1.5783195999999999</v>
      </c>
      <c r="L23307">
        <v>4.7162096</v>
      </c>
      <c r="M23307">
        <v>-1.5516688000000001</v>
      </c>
      <c r="N23307">
        <v>4.6577070000000003</v>
      </c>
      <c r="O23307">
        <v>-1.532421</v>
      </c>
      <c r="P23307">
        <v>4.6622072000000001</v>
      </c>
      <c r="Q23307">
        <v>-1.5339016000000001</v>
      </c>
    </row>
    <row r="23308" spans="1:17" x14ac:dyDescent="0.25">
      <c r="A23308" t="s">
        <v>73</v>
      </c>
      <c r="B23308" t="s">
        <v>70</v>
      </c>
      <c r="C23308" t="s">
        <v>1</v>
      </c>
      <c r="D23308" t="s">
        <v>16</v>
      </c>
      <c r="E23308" s="11">
        <v>0.54166666666666663</v>
      </c>
      <c r="F23308">
        <v>4.181</v>
      </c>
      <c r="G23308">
        <v>-1.53</v>
      </c>
      <c r="H23308">
        <v>4.2980679999999998</v>
      </c>
      <c r="I23308">
        <v>-1.57284</v>
      </c>
      <c r="J23308">
        <v>4.4569460000000003</v>
      </c>
      <c r="K23308">
        <v>-1.6309800000000001</v>
      </c>
      <c r="L23308">
        <v>4.3816879999999996</v>
      </c>
      <c r="M23308">
        <v>-1.60344</v>
      </c>
      <c r="N23308">
        <v>4.3273349999999997</v>
      </c>
      <c r="O23308">
        <v>-1.58355</v>
      </c>
      <c r="P23308">
        <v>4.3315159999999997</v>
      </c>
      <c r="Q23308">
        <v>-1.58508</v>
      </c>
    </row>
    <row r="23309" spans="1:17" x14ac:dyDescent="0.25">
      <c r="A23309" t="s">
        <v>73</v>
      </c>
      <c r="B23309" t="s">
        <v>70</v>
      </c>
      <c r="C23309" t="s">
        <v>1</v>
      </c>
      <c r="D23309" t="s">
        <v>16</v>
      </c>
      <c r="E23309" s="11">
        <v>0.5625</v>
      </c>
      <c r="F23309">
        <v>3.5541999999999998</v>
      </c>
      <c r="G23309">
        <v>-1.4730000000000001</v>
      </c>
      <c r="H23309">
        <v>3.6537175999999998</v>
      </c>
      <c r="I23309">
        <v>-1.5142439999999999</v>
      </c>
      <c r="J23309">
        <v>3.7887772000000002</v>
      </c>
      <c r="K23309">
        <v>-1.5702179999999999</v>
      </c>
      <c r="L23309">
        <v>3.7248016000000002</v>
      </c>
      <c r="M23309">
        <v>-1.543704</v>
      </c>
      <c r="N23309">
        <v>3.6785969999999999</v>
      </c>
      <c r="O23309">
        <v>-1.5245550000000001</v>
      </c>
      <c r="P23309">
        <v>3.6821511999999998</v>
      </c>
      <c r="Q23309">
        <v>-1.5260279999999999</v>
      </c>
    </row>
    <row r="23310" spans="1:17" x14ac:dyDescent="0.25">
      <c r="A23310" t="s">
        <v>73</v>
      </c>
      <c r="B23310" t="s">
        <v>70</v>
      </c>
      <c r="C23310" t="s">
        <v>1</v>
      </c>
      <c r="D23310" t="s">
        <v>16</v>
      </c>
      <c r="E23310" s="11">
        <v>0.58333333333333337</v>
      </c>
      <c r="F23310">
        <v>3.3206000000000002</v>
      </c>
      <c r="G23310">
        <v>-1.4962</v>
      </c>
      <c r="H23310">
        <v>3.4135768</v>
      </c>
      <c r="I23310">
        <v>-1.5380936000000001</v>
      </c>
      <c r="J23310">
        <v>3.5397596</v>
      </c>
      <c r="K23310">
        <v>-1.5949492000000001</v>
      </c>
      <c r="L23310">
        <v>3.4799888000000001</v>
      </c>
      <c r="M23310">
        <v>-1.5680175999999999</v>
      </c>
      <c r="N23310">
        <v>3.4368210000000001</v>
      </c>
      <c r="O23310">
        <v>-1.548567</v>
      </c>
      <c r="P23310">
        <v>3.4401416</v>
      </c>
      <c r="Q23310">
        <v>-1.5500632000000001</v>
      </c>
    </row>
    <row r="23311" spans="1:17" x14ac:dyDescent="0.25">
      <c r="A23311" t="s">
        <v>73</v>
      </c>
      <c r="B23311" t="s">
        <v>70</v>
      </c>
      <c r="C23311" t="s">
        <v>1</v>
      </c>
      <c r="D23311" t="s">
        <v>16</v>
      </c>
      <c r="E23311" s="11">
        <v>0.60416666666666663</v>
      </c>
      <c r="F23311">
        <v>3.52</v>
      </c>
      <c r="G23311">
        <v>-1.516</v>
      </c>
      <c r="H23311">
        <v>3.61856</v>
      </c>
      <c r="I23311">
        <v>-1.5584480000000001</v>
      </c>
      <c r="J23311">
        <v>3.7523200000000001</v>
      </c>
      <c r="K23311">
        <v>-1.6160559999999999</v>
      </c>
      <c r="L23311">
        <v>3.6889599999999998</v>
      </c>
      <c r="M23311">
        <v>-1.588768</v>
      </c>
      <c r="N23311">
        <v>3.6432000000000002</v>
      </c>
      <c r="O23311">
        <v>-1.5690599999999999</v>
      </c>
      <c r="P23311">
        <v>3.6467200000000002</v>
      </c>
      <c r="Q23311">
        <v>-1.570576</v>
      </c>
    </row>
    <row r="23312" spans="1:17" x14ac:dyDescent="0.25">
      <c r="A23312" t="s">
        <v>73</v>
      </c>
      <c r="B23312" t="s">
        <v>70</v>
      </c>
      <c r="C23312" t="s">
        <v>1</v>
      </c>
      <c r="D23312" t="s">
        <v>16</v>
      </c>
      <c r="E23312" s="11">
        <v>0.625</v>
      </c>
      <c r="F23312">
        <v>4.8315999999999999</v>
      </c>
      <c r="G23312">
        <v>-1.629</v>
      </c>
      <c r="H23312">
        <v>4.9668847999999999</v>
      </c>
      <c r="I23312">
        <v>-1.674612</v>
      </c>
      <c r="J23312">
        <v>5.1504855999999997</v>
      </c>
      <c r="K23312">
        <v>-1.7365139999999999</v>
      </c>
      <c r="L23312">
        <v>5.0635168000000004</v>
      </c>
      <c r="M23312">
        <v>-1.707192</v>
      </c>
      <c r="N23312">
        <v>5.0007060000000001</v>
      </c>
      <c r="O23312">
        <v>-1.686015</v>
      </c>
      <c r="P23312">
        <v>5.0055376000000003</v>
      </c>
      <c r="Q23312">
        <v>-1.6876439999999999</v>
      </c>
    </row>
    <row r="23313" spans="1:17" x14ac:dyDescent="0.25">
      <c r="A23313" t="s">
        <v>73</v>
      </c>
      <c r="B23313" t="s">
        <v>70</v>
      </c>
      <c r="C23313" t="s">
        <v>1</v>
      </c>
      <c r="D23313" t="s">
        <v>16</v>
      </c>
      <c r="E23313" s="11">
        <v>0.64583333333333337</v>
      </c>
      <c r="F23313">
        <v>6.9598000000000004</v>
      </c>
      <c r="G23313">
        <v>-1.8016000000000001</v>
      </c>
      <c r="H23313">
        <v>7.1546744000000002</v>
      </c>
      <c r="I23313">
        <v>-1.8520448</v>
      </c>
      <c r="J23313">
        <v>7.4191468</v>
      </c>
      <c r="K23313">
        <v>-1.9205056</v>
      </c>
      <c r="L23313">
        <v>7.2938704000000003</v>
      </c>
      <c r="M23313">
        <v>-1.8880768000000001</v>
      </c>
      <c r="N23313">
        <v>7.2033930000000002</v>
      </c>
      <c r="O23313">
        <v>-1.8646560000000001</v>
      </c>
      <c r="P23313">
        <v>7.2103527999999999</v>
      </c>
      <c r="Q23313">
        <v>-1.8664575999999999</v>
      </c>
    </row>
    <row r="23314" spans="1:17" x14ac:dyDescent="0.25">
      <c r="A23314" t="s">
        <v>73</v>
      </c>
      <c r="B23314" t="s">
        <v>70</v>
      </c>
      <c r="C23314" t="s">
        <v>1</v>
      </c>
      <c r="D23314" t="s">
        <v>16</v>
      </c>
      <c r="E23314" s="11">
        <v>0.66666666666666663</v>
      </c>
      <c r="F23314">
        <v>6.8230000000000004</v>
      </c>
      <c r="G23314">
        <v>-1.7964</v>
      </c>
      <c r="H23314">
        <v>7.0140440000000002</v>
      </c>
      <c r="I23314">
        <v>-1.8466992</v>
      </c>
      <c r="J23314">
        <v>7.2733179999999997</v>
      </c>
      <c r="K23314">
        <v>-1.9149624000000001</v>
      </c>
      <c r="L23314">
        <v>7.1505039999999997</v>
      </c>
      <c r="M23314">
        <v>-1.8826271999999999</v>
      </c>
      <c r="N23314">
        <v>7.0618049999999997</v>
      </c>
      <c r="O23314">
        <v>-1.8592740000000001</v>
      </c>
      <c r="P23314">
        <v>7.0686280000000004</v>
      </c>
      <c r="Q23314">
        <v>-1.8610704</v>
      </c>
    </row>
    <row r="23315" spans="1:17" x14ac:dyDescent="0.25">
      <c r="A23315" t="s">
        <v>73</v>
      </c>
      <c r="B23315" t="s">
        <v>70</v>
      </c>
      <c r="C23315" t="s">
        <v>1</v>
      </c>
      <c r="D23315" t="s">
        <v>16</v>
      </c>
      <c r="E23315" s="11">
        <v>0.6875</v>
      </c>
      <c r="F23315">
        <v>7.9516</v>
      </c>
      <c r="G23315">
        <v>-1.8748</v>
      </c>
      <c r="H23315">
        <v>8.1742448000000003</v>
      </c>
      <c r="I23315">
        <v>-1.9272944000000001</v>
      </c>
      <c r="J23315">
        <v>8.4764055999999997</v>
      </c>
      <c r="K23315">
        <v>-1.9985367999999999</v>
      </c>
      <c r="L23315">
        <v>8.3332768000000002</v>
      </c>
      <c r="M23315">
        <v>-1.9647904</v>
      </c>
      <c r="N23315">
        <v>8.2299059999999997</v>
      </c>
      <c r="O23315">
        <v>-1.940418</v>
      </c>
      <c r="P23315">
        <v>8.2378575999999999</v>
      </c>
      <c r="Q23315">
        <v>-1.9422927999999999</v>
      </c>
    </row>
    <row r="23316" spans="1:17" x14ac:dyDescent="0.25">
      <c r="A23316" t="s">
        <v>73</v>
      </c>
      <c r="B23316" t="s">
        <v>70</v>
      </c>
      <c r="C23316" t="s">
        <v>1</v>
      </c>
      <c r="D23316" t="s">
        <v>16</v>
      </c>
      <c r="E23316" s="11">
        <v>0.70833333333333337</v>
      </c>
      <c r="F23316">
        <v>9.1867999999999999</v>
      </c>
      <c r="G23316">
        <v>-1.8979999999999999</v>
      </c>
      <c r="H23316">
        <v>9.4440304000000008</v>
      </c>
      <c r="I23316">
        <v>-1.951144</v>
      </c>
      <c r="J23316">
        <v>9.7931287999999999</v>
      </c>
      <c r="K23316">
        <v>-2.0232679999999998</v>
      </c>
      <c r="L23316">
        <v>9.6277664000000005</v>
      </c>
      <c r="M23316">
        <v>-1.989104</v>
      </c>
      <c r="N23316">
        <v>9.5083380000000002</v>
      </c>
      <c r="O23316">
        <v>-1.9644299999999999</v>
      </c>
      <c r="P23316">
        <v>9.5175248000000003</v>
      </c>
      <c r="Q23316">
        <v>-1.9663280000000001</v>
      </c>
    </row>
    <row r="23317" spans="1:17" x14ac:dyDescent="0.25">
      <c r="A23317" t="s">
        <v>73</v>
      </c>
      <c r="B23317" t="s">
        <v>70</v>
      </c>
      <c r="C23317" t="s">
        <v>1</v>
      </c>
      <c r="D23317" t="s">
        <v>16</v>
      </c>
      <c r="E23317" s="11">
        <v>0.72916666666666663</v>
      </c>
      <c r="F23317">
        <v>11.0634</v>
      </c>
      <c r="G23317">
        <v>-1.9154</v>
      </c>
      <c r="H23317">
        <v>11.3731752</v>
      </c>
      <c r="I23317">
        <v>-1.9690312000000001</v>
      </c>
      <c r="J23317">
        <v>11.7935844</v>
      </c>
      <c r="K23317">
        <v>-2.0418164000000001</v>
      </c>
      <c r="L23317">
        <v>11.594443200000001</v>
      </c>
      <c r="M23317">
        <v>-2.0073392000000001</v>
      </c>
      <c r="N23317">
        <v>11.450619</v>
      </c>
      <c r="O23317">
        <v>-1.9824390000000001</v>
      </c>
      <c r="P23317">
        <v>11.461682400000001</v>
      </c>
      <c r="Q23317">
        <v>-1.9843544</v>
      </c>
    </row>
    <row r="23318" spans="1:17" x14ac:dyDescent="0.25">
      <c r="A23318" t="s">
        <v>73</v>
      </c>
      <c r="B23318" t="s">
        <v>70</v>
      </c>
      <c r="C23318" t="s">
        <v>1</v>
      </c>
      <c r="D23318" t="s">
        <v>16</v>
      </c>
      <c r="E23318" s="11">
        <v>0.75</v>
      </c>
      <c r="F23318">
        <v>12.353</v>
      </c>
      <c r="G23318">
        <v>-1.9208000000000001</v>
      </c>
      <c r="H23318">
        <v>12.698884</v>
      </c>
      <c r="I23318">
        <v>-1.9745824000000001</v>
      </c>
      <c r="J23318">
        <v>13.168298</v>
      </c>
      <c r="K23318">
        <v>-2.0475728000000002</v>
      </c>
      <c r="L23318">
        <v>12.945944000000001</v>
      </c>
      <c r="M23318">
        <v>-2.0129983999999999</v>
      </c>
      <c r="N23318">
        <v>12.785354999999999</v>
      </c>
      <c r="O23318">
        <v>-1.9880279999999999</v>
      </c>
      <c r="P23318">
        <v>12.797708</v>
      </c>
      <c r="Q23318">
        <v>-1.9899488000000001</v>
      </c>
    </row>
    <row r="23319" spans="1:17" x14ac:dyDescent="0.25">
      <c r="A23319" t="s">
        <v>73</v>
      </c>
      <c r="B23319" t="s">
        <v>70</v>
      </c>
      <c r="C23319" t="s">
        <v>1</v>
      </c>
      <c r="D23319" t="s">
        <v>16</v>
      </c>
      <c r="E23319" s="11">
        <v>0.77083333333333337</v>
      </c>
      <c r="F23319">
        <v>13.3262</v>
      </c>
      <c r="G23319">
        <v>-1.9157999999999999</v>
      </c>
      <c r="H23319">
        <v>13.699333599999999</v>
      </c>
      <c r="I23319">
        <v>-1.9694423999999999</v>
      </c>
      <c r="J23319">
        <v>14.2057292</v>
      </c>
      <c r="K23319">
        <v>-2.0422427999999999</v>
      </c>
      <c r="L23319">
        <v>13.9658576</v>
      </c>
      <c r="M23319">
        <v>-2.0077584000000002</v>
      </c>
      <c r="N23319">
        <v>13.792617</v>
      </c>
      <c r="O23319">
        <v>-1.982853</v>
      </c>
      <c r="P23319">
        <v>13.8059432</v>
      </c>
      <c r="Q23319">
        <v>-1.9847688000000001</v>
      </c>
    </row>
    <row r="23320" spans="1:17" x14ac:dyDescent="0.25">
      <c r="A23320" t="s">
        <v>73</v>
      </c>
      <c r="B23320" t="s">
        <v>70</v>
      </c>
      <c r="C23320" t="s">
        <v>1</v>
      </c>
      <c r="D23320" t="s">
        <v>16</v>
      </c>
      <c r="E23320" s="11">
        <v>0.79166666666666663</v>
      </c>
      <c r="F23320">
        <v>13.760999999999999</v>
      </c>
      <c r="G23320">
        <v>-1.9177999999999999</v>
      </c>
      <c r="H23320">
        <v>14.146307999999999</v>
      </c>
      <c r="I23320">
        <v>-1.9714984</v>
      </c>
      <c r="J23320">
        <v>14.669226</v>
      </c>
      <c r="K23320">
        <v>-2.0443747999999999</v>
      </c>
      <c r="L23320">
        <v>14.421528</v>
      </c>
      <c r="M23320">
        <v>-2.0098544</v>
      </c>
      <c r="N23320">
        <v>14.242635</v>
      </c>
      <c r="O23320">
        <v>-1.984923</v>
      </c>
      <c r="P23320">
        <v>14.256396000000001</v>
      </c>
      <c r="Q23320">
        <v>-1.9868408</v>
      </c>
    </row>
    <row r="23321" spans="1:17" x14ac:dyDescent="0.25">
      <c r="A23321" t="s">
        <v>73</v>
      </c>
      <c r="B23321" t="s">
        <v>70</v>
      </c>
      <c r="C23321" t="s">
        <v>1</v>
      </c>
      <c r="D23321" t="s">
        <v>16</v>
      </c>
      <c r="E23321" s="11">
        <v>0.8125</v>
      </c>
      <c r="F23321">
        <v>13.8606</v>
      </c>
      <c r="G23321">
        <v>-1.8808</v>
      </c>
      <c r="H23321">
        <v>14.248696799999999</v>
      </c>
      <c r="I23321">
        <v>-1.9334624</v>
      </c>
      <c r="J23321">
        <v>14.7753996</v>
      </c>
      <c r="K23321">
        <v>-2.0049328000000002</v>
      </c>
      <c r="L23321">
        <v>14.5259088</v>
      </c>
      <c r="M23321">
        <v>-1.9710783999999999</v>
      </c>
      <c r="N23321">
        <v>14.345720999999999</v>
      </c>
      <c r="O23321">
        <v>-1.946628</v>
      </c>
      <c r="P23321">
        <v>14.3595816</v>
      </c>
      <c r="Q23321">
        <v>-1.9485087999999999</v>
      </c>
    </row>
    <row r="23322" spans="1:17" x14ac:dyDescent="0.25">
      <c r="A23322" t="s">
        <v>73</v>
      </c>
      <c r="B23322" t="s">
        <v>70</v>
      </c>
      <c r="C23322" t="s">
        <v>1</v>
      </c>
      <c r="D23322" t="s">
        <v>16</v>
      </c>
      <c r="E23322" s="11">
        <v>0.83333333333333337</v>
      </c>
      <c r="F23322">
        <v>13.5702</v>
      </c>
      <c r="G23322">
        <v>-1.8964000000000001</v>
      </c>
      <c r="H23322">
        <v>13.9501656</v>
      </c>
      <c r="I23322">
        <v>-1.9494992</v>
      </c>
      <c r="J23322">
        <v>14.465833200000001</v>
      </c>
      <c r="K23322">
        <v>-2.0215624000000001</v>
      </c>
      <c r="L23322">
        <v>14.2215696</v>
      </c>
      <c r="M23322">
        <v>-1.9874271999999999</v>
      </c>
      <c r="N23322">
        <v>14.045157</v>
      </c>
      <c r="O23322">
        <v>-1.962774</v>
      </c>
      <c r="P23322">
        <v>14.0587272</v>
      </c>
      <c r="Q23322">
        <v>-1.9646703999999999</v>
      </c>
    </row>
    <row r="23323" spans="1:17" x14ac:dyDescent="0.25">
      <c r="A23323" t="s">
        <v>73</v>
      </c>
      <c r="B23323" t="s">
        <v>70</v>
      </c>
      <c r="C23323" t="s">
        <v>1</v>
      </c>
      <c r="D23323" t="s">
        <v>16</v>
      </c>
      <c r="E23323" s="11">
        <v>0.85416666666666663</v>
      </c>
      <c r="F23323">
        <v>13.1388</v>
      </c>
      <c r="G23323">
        <v>-1.9366000000000001</v>
      </c>
      <c r="H23323">
        <v>13.5066864</v>
      </c>
      <c r="I23323">
        <v>-1.9908248</v>
      </c>
      <c r="J23323">
        <v>14.0059608</v>
      </c>
      <c r="K23323">
        <v>-2.0644155999999998</v>
      </c>
      <c r="L23323">
        <v>13.7694624</v>
      </c>
      <c r="M23323">
        <v>-2.0295567999999999</v>
      </c>
      <c r="N23323">
        <v>13.598658</v>
      </c>
      <c r="O23323">
        <v>-2.004381</v>
      </c>
      <c r="P23323">
        <v>13.6117968</v>
      </c>
      <c r="Q23323">
        <v>-2.0063176</v>
      </c>
    </row>
    <row r="23324" spans="1:17" x14ac:dyDescent="0.25">
      <c r="A23324" t="s">
        <v>73</v>
      </c>
      <c r="B23324" t="s">
        <v>70</v>
      </c>
      <c r="C23324" t="s">
        <v>1</v>
      </c>
      <c r="D23324" t="s">
        <v>16</v>
      </c>
      <c r="E23324" s="11">
        <v>0.875</v>
      </c>
      <c r="F23324">
        <v>12.497199999999999</v>
      </c>
      <c r="G23324">
        <v>-1.9594</v>
      </c>
      <c r="H23324">
        <v>12.847121599999999</v>
      </c>
      <c r="I23324">
        <v>-2.0142631999999998</v>
      </c>
      <c r="J23324">
        <v>13.322015199999999</v>
      </c>
      <c r="K23324">
        <v>-2.0887204000000001</v>
      </c>
      <c r="L23324">
        <v>13.097065600000001</v>
      </c>
      <c r="M23324">
        <v>-2.0534512</v>
      </c>
      <c r="N23324">
        <v>12.934602</v>
      </c>
      <c r="O23324">
        <v>-2.0279790000000002</v>
      </c>
      <c r="P23324">
        <v>12.9470992</v>
      </c>
      <c r="Q23324">
        <v>-2.0299383999999998</v>
      </c>
    </row>
    <row r="23325" spans="1:17" x14ac:dyDescent="0.25">
      <c r="A23325" t="s">
        <v>73</v>
      </c>
      <c r="B23325" t="s">
        <v>70</v>
      </c>
      <c r="C23325" t="s">
        <v>1</v>
      </c>
      <c r="D23325" t="s">
        <v>16</v>
      </c>
      <c r="E23325" s="11">
        <v>0.89583333333333337</v>
      </c>
      <c r="F23325">
        <v>11.6996</v>
      </c>
      <c r="G23325">
        <v>-2.0051999999999999</v>
      </c>
      <c r="H23325">
        <v>12.027188799999999</v>
      </c>
      <c r="I23325">
        <v>-2.0613456000000001</v>
      </c>
      <c r="J23325">
        <v>12.471773600000001</v>
      </c>
      <c r="K23325">
        <v>-2.1375432000000001</v>
      </c>
      <c r="L23325">
        <v>12.2611808</v>
      </c>
      <c r="M23325">
        <v>-2.1014496</v>
      </c>
      <c r="N23325">
        <v>12.109086</v>
      </c>
      <c r="O23325">
        <v>-2.0753819999999998</v>
      </c>
      <c r="P23325">
        <v>12.1207856</v>
      </c>
      <c r="Q23325">
        <v>-2.0773872</v>
      </c>
    </row>
    <row r="23326" spans="1:17" x14ac:dyDescent="0.25">
      <c r="A23326" t="s">
        <v>73</v>
      </c>
      <c r="B23326" t="s">
        <v>70</v>
      </c>
      <c r="C23326" t="s">
        <v>1</v>
      </c>
      <c r="D23326" t="s">
        <v>16</v>
      </c>
      <c r="E23326" s="11">
        <v>0.91666666666666663</v>
      </c>
      <c r="F23326">
        <v>10.6082</v>
      </c>
      <c r="G23326">
        <v>-2.0428000000000002</v>
      </c>
      <c r="H23326">
        <v>10.9052296</v>
      </c>
      <c r="I23326">
        <v>-2.0999984</v>
      </c>
      <c r="J23326">
        <v>11.308341199999999</v>
      </c>
      <c r="K23326">
        <v>-2.1776247999999998</v>
      </c>
      <c r="L23326">
        <v>11.1173936</v>
      </c>
      <c r="M23326">
        <v>-2.1408543999999998</v>
      </c>
      <c r="N23326">
        <v>10.979487000000001</v>
      </c>
      <c r="O23326">
        <v>-2.1142979999999998</v>
      </c>
      <c r="P23326">
        <v>10.990095200000001</v>
      </c>
      <c r="Q23326">
        <v>-2.1163408000000001</v>
      </c>
    </row>
    <row r="23327" spans="1:17" x14ac:dyDescent="0.25">
      <c r="A23327" t="s">
        <v>73</v>
      </c>
      <c r="B23327" t="s">
        <v>70</v>
      </c>
      <c r="C23327" t="s">
        <v>1</v>
      </c>
      <c r="D23327" t="s">
        <v>16</v>
      </c>
      <c r="E23327" s="11">
        <v>0.9375</v>
      </c>
      <c r="F23327">
        <v>9.5532000000000004</v>
      </c>
      <c r="G23327">
        <v>-2.0743999999999998</v>
      </c>
      <c r="H23327">
        <v>9.8206895999999997</v>
      </c>
      <c r="I23327">
        <v>-2.1324831999999998</v>
      </c>
      <c r="J23327">
        <v>10.183711199999999</v>
      </c>
      <c r="K23327">
        <v>-2.2113103999999999</v>
      </c>
      <c r="L23327">
        <v>10.0117536</v>
      </c>
      <c r="M23327">
        <v>-2.1739712</v>
      </c>
      <c r="N23327">
        <v>9.8875620000000009</v>
      </c>
      <c r="O23327">
        <v>-2.1470039999999999</v>
      </c>
      <c r="P23327">
        <v>9.8971152</v>
      </c>
      <c r="Q23327">
        <v>-2.1490784000000001</v>
      </c>
    </row>
    <row r="23328" spans="1:17" x14ac:dyDescent="0.25">
      <c r="A23328" t="s">
        <v>73</v>
      </c>
      <c r="B23328" t="s">
        <v>70</v>
      </c>
      <c r="C23328" t="s">
        <v>1</v>
      </c>
      <c r="D23328" t="s">
        <v>16</v>
      </c>
      <c r="E23328" s="11">
        <v>0.95833333333333337</v>
      </c>
      <c r="F23328">
        <v>8.6869999999999994</v>
      </c>
      <c r="G23328">
        <v>-2.1166</v>
      </c>
      <c r="H23328">
        <v>8.9302360000000007</v>
      </c>
      <c r="I23328">
        <v>-2.1758647999999998</v>
      </c>
      <c r="J23328">
        <v>9.2603419999999996</v>
      </c>
      <c r="K23328">
        <v>-2.2562956000000001</v>
      </c>
      <c r="L23328">
        <v>9.1039759999999994</v>
      </c>
      <c r="M23328">
        <v>-2.2181967999999999</v>
      </c>
      <c r="N23328">
        <v>8.9910449999999997</v>
      </c>
      <c r="O23328">
        <v>-2.1906810000000001</v>
      </c>
      <c r="P23328">
        <v>8.9997319999999998</v>
      </c>
      <c r="Q23328">
        <v>-2.1927976</v>
      </c>
    </row>
    <row r="23329" spans="1:17" x14ac:dyDescent="0.25">
      <c r="A23329" t="s">
        <v>73</v>
      </c>
      <c r="B23329" t="s">
        <v>70</v>
      </c>
      <c r="C23329" t="s">
        <v>1</v>
      </c>
      <c r="D23329" t="s">
        <v>16</v>
      </c>
      <c r="E23329" s="11">
        <v>0.97916666666666663</v>
      </c>
      <c r="F23329">
        <v>7.9577999999999998</v>
      </c>
      <c r="G23329">
        <v>-2.1356000000000002</v>
      </c>
      <c r="H23329">
        <v>8.1806184000000002</v>
      </c>
      <c r="I23329">
        <v>-2.1953968000000001</v>
      </c>
      <c r="J23329">
        <v>8.4830147999999994</v>
      </c>
      <c r="K23329">
        <v>-2.2765496000000001</v>
      </c>
      <c r="L23329">
        <v>8.3397743999999996</v>
      </c>
      <c r="M23329">
        <v>-2.2381088</v>
      </c>
      <c r="N23329">
        <v>8.2363230000000005</v>
      </c>
      <c r="O23329">
        <v>-2.2103459999999999</v>
      </c>
      <c r="P23329">
        <v>8.2442808000000003</v>
      </c>
      <c r="Q23329">
        <v>-2.2124815999999998</v>
      </c>
    </row>
    <row r="23330" spans="1:17" x14ac:dyDescent="0.25">
      <c r="A23330" t="s">
        <v>73</v>
      </c>
      <c r="B23330" t="s">
        <v>70</v>
      </c>
      <c r="C23330" t="s">
        <v>1</v>
      </c>
      <c r="D23330" t="s">
        <v>17</v>
      </c>
      <c r="E23330" s="11">
        <v>0</v>
      </c>
      <c r="F23330">
        <v>3.0981999999999998</v>
      </c>
      <c r="G23330">
        <v>-0.82540000000000002</v>
      </c>
      <c r="H23330">
        <v>3.1849495999999999</v>
      </c>
      <c r="I23330">
        <v>-0.84851120000000002</v>
      </c>
      <c r="J23330">
        <v>3.3026811999999999</v>
      </c>
      <c r="K23330">
        <v>-0.8798764</v>
      </c>
      <c r="L23330">
        <v>3.2469136000000001</v>
      </c>
      <c r="M23330">
        <v>-0.86501919999999999</v>
      </c>
      <c r="N23330">
        <v>3.2066370000000002</v>
      </c>
      <c r="O23330">
        <v>-0.85428899999999997</v>
      </c>
      <c r="P23330">
        <v>3.2097351999999999</v>
      </c>
      <c r="Q23330">
        <v>-0.85511440000000005</v>
      </c>
    </row>
    <row r="23331" spans="1:17" x14ac:dyDescent="0.25">
      <c r="A23331" t="s">
        <v>73</v>
      </c>
      <c r="B23331" t="s">
        <v>70</v>
      </c>
      <c r="C23331" t="s">
        <v>1</v>
      </c>
      <c r="D23331" t="s">
        <v>17</v>
      </c>
      <c r="E23331" s="11">
        <v>2.0833333333333332E-2</v>
      </c>
      <c r="F23331">
        <v>2.9222000000000001</v>
      </c>
      <c r="G23331">
        <v>-0.82879999999999998</v>
      </c>
      <c r="H23331">
        <v>3.0040216000000002</v>
      </c>
      <c r="I23331">
        <v>-0.85200640000000005</v>
      </c>
      <c r="J23331">
        <v>3.1150652000000001</v>
      </c>
      <c r="K23331">
        <v>-0.88350079999999998</v>
      </c>
      <c r="L23331">
        <v>3.0624655999999999</v>
      </c>
      <c r="M23331">
        <v>-0.86858239999999998</v>
      </c>
      <c r="N23331">
        <v>3.0244770000000001</v>
      </c>
      <c r="O23331">
        <v>-0.85780800000000001</v>
      </c>
      <c r="P23331">
        <v>3.0273992000000001</v>
      </c>
      <c r="Q23331">
        <v>-0.85863679999999998</v>
      </c>
    </row>
    <row r="23332" spans="1:17" x14ac:dyDescent="0.25">
      <c r="A23332" t="s">
        <v>73</v>
      </c>
      <c r="B23332" t="s">
        <v>70</v>
      </c>
      <c r="C23332" t="s">
        <v>1</v>
      </c>
      <c r="D23332" t="s">
        <v>17</v>
      </c>
      <c r="E23332" s="11">
        <v>4.1666666666666664E-2</v>
      </c>
      <c r="F23332">
        <v>2.794</v>
      </c>
      <c r="G23332">
        <v>-0.84219999999999995</v>
      </c>
      <c r="H23332">
        <v>2.8722319999999999</v>
      </c>
      <c r="I23332">
        <v>-0.86578160000000004</v>
      </c>
      <c r="J23332">
        <v>2.9784039999999998</v>
      </c>
      <c r="K23332">
        <v>-0.89778519999999995</v>
      </c>
      <c r="L23332">
        <v>2.928112</v>
      </c>
      <c r="M23332">
        <v>-0.88262560000000001</v>
      </c>
      <c r="N23332">
        <v>2.8917899999999999</v>
      </c>
      <c r="O23332">
        <v>-0.87167700000000004</v>
      </c>
      <c r="P23332">
        <v>2.894584</v>
      </c>
      <c r="Q23332">
        <v>-0.87251920000000005</v>
      </c>
    </row>
    <row r="23333" spans="1:17" x14ac:dyDescent="0.25">
      <c r="A23333" t="s">
        <v>73</v>
      </c>
      <c r="B23333" t="s">
        <v>70</v>
      </c>
      <c r="C23333" t="s">
        <v>1</v>
      </c>
      <c r="D23333" t="s">
        <v>17</v>
      </c>
      <c r="E23333" s="11">
        <v>6.25E-2</v>
      </c>
      <c r="F23333">
        <v>2.6846000000000001</v>
      </c>
      <c r="G23333">
        <v>-0.85819999999999996</v>
      </c>
      <c r="H23333">
        <v>2.7597687999999998</v>
      </c>
      <c r="I23333">
        <v>-0.88222959999999995</v>
      </c>
      <c r="J23333">
        <v>2.8617835999999999</v>
      </c>
      <c r="K23333">
        <v>-0.91484120000000002</v>
      </c>
      <c r="L23333">
        <v>2.8134608000000001</v>
      </c>
      <c r="M23333">
        <v>-0.89939360000000002</v>
      </c>
      <c r="N23333">
        <v>2.7785609999999998</v>
      </c>
      <c r="O23333">
        <v>-0.88823700000000005</v>
      </c>
      <c r="P23333">
        <v>2.7812456000000001</v>
      </c>
      <c r="Q23333">
        <v>-0.88909519999999997</v>
      </c>
    </row>
    <row r="23334" spans="1:17" x14ac:dyDescent="0.25">
      <c r="A23334" t="s">
        <v>73</v>
      </c>
      <c r="B23334" t="s">
        <v>70</v>
      </c>
      <c r="C23334" t="s">
        <v>1</v>
      </c>
      <c r="D23334" t="s">
        <v>17</v>
      </c>
      <c r="E23334" s="11">
        <v>8.3333333333333329E-2</v>
      </c>
      <c r="F23334">
        <v>2.6812</v>
      </c>
      <c r="G23334">
        <v>-0.85540000000000005</v>
      </c>
      <c r="H23334">
        <v>2.7562736000000001</v>
      </c>
      <c r="I23334">
        <v>-0.8793512</v>
      </c>
      <c r="J23334">
        <v>2.8581591999999998</v>
      </c>
      <c r="K23334">
        <v>-0.91185640000000001</v>
      </c>
      <c r="L23334">
        <v>2.8098976000000002</v>
      </c>
      <c r="M23334">
        <v>-0.89645920000000001</v>
      </c>
      <c r="N23334">
        <v>2.775042</v>
      </c>
      <c r="O23334">
        <v>-0.88533899999999999</v>
      </c>
      <c r="P23334">
        <v>2.7777232000000001</v>
      </c>
      <c r="Q23334">
        <v>-0.88619440000000005</v>
      </c>
    </row>
    <row r="23335" spans="1:17" x14ac:dyDescent="0.25">
      <c r="A23335" t="s">
        <v>73</v>
      </c>
      <c r="B23335" t="s">
        <v>70</v>
      </c>
      <c r="C23335" t="s">
        <v>1</v>
      </c>
      <c r="D23335" t="s">
        <v>17</v>
      </c>
      <c r="E23335" s="11">
        <v>0.10416666666666667</v>
      </c>
      <c r="F23335">
        <v>2.7422</v>
      </c>
      <c r="G23335">
        <v>-0.8538</v>
      </c>
      <c r="H23335">
        <v>2.8189815999999999</v>
      </c>
      <c r="I23335">
        <v>-0.8777064</v>
      </c>
      <c r="J23335">
        <v>2.9231851999999998</v>
      </c>
      <c r="K23335">
        <v>-0.91015080000000004</v>
      </c>
      <c r="L23335">
        <v>2.8738256</v>
      </c>
      <c r="M23335">
        <v>-0.89478239999999998</v>
      </c>
      <c r="N23335">
        <v>2.8381769999999999</v>
      </c>
      <c r="O23335">
        <v>-0.883683</v>
      </c>
      <c r="P23335">
        <v>2.8409192000000001</v>
      </c>
      <c r="Q23335">
        <v>-0.88453680000000001</v>
      </c>
    </row>
    <row r="23336" spans="1:17" x14ac:dyDescent="0.25">
      <c r="A23336" t="s">
        <v>73</v>
      </c>
      <c r="B23336" t="s">
        <v>70</v>
      </c>
      <c r="C23336" t="s">
        <v>1</v>
      </c>
      <c r="D23336" t="s">
        <v>17</v>
      </c>
      <c r="E23336" s="11">
        <v>0.125</v>
      </c>
      <c r="F23336">
        <v>2.6152000000000002</v>
      </c>
      <c r="G23336">
        <v>-0.86180000000000001</v>
      </c>
      <c r="H23336">
        <v>2.6884256</v>
      </c>
      <c r="I23336">
        <v>-0.88593040000000001</v>
      </c>
      <c r="J23336">
        <v>2.7878031999999999</v>
      </c>
      <c r="K23336">
        <v>-0.91867880000000002</v>
      </c>
      <c r="L23336">
        <v>2.7407295999999999</v>
      </c>
      <c r="M23336">
        <v>-0.90316640000000004</v>
      </c>
      <c r="N23336">
        <v>2.7067320000000001</v>
      </c>
      <c r="O23336">
        <v>-0.89196299999999995</v>
      </c>
      <c r="P23336">
        <v>2.7093471999999998</v>
      </c>
      <c r="Q23336">
        <v>-0.89282479999999997</v>
      </c>
    </row>
    <row r="23337" spans="1:17" x14ac:dyDescent="0.25">
      <c r="A23337" t="s">
        <v>73</v>
      </c>
      <c r="B23337" t="s">
        <v>70</v>
      </c>
      <c r="C23337" t="s">
        <v>1</v>
      </c>
      <c r="D23337" t="s">
        <v>17</v>
      </c>
      <c r="E23337" s="11">
        <v>0.14583333333333334</v>
      </c>
      <c r="F23337">
        <v>2.5897999999999999</v>
      </c>
      <c r="G23337">
        <v>-0.85819999999999996</v>
      </c>
      <c r="H23337">
        <v>2.6623144000000001</v>
      </c>
      <c r="I23337">
        <v>-0.88222959999999995</v>
      </c>
      <c r="J23337">
        <v>2.7607268</v>
      </c>
      <c r="K23337">
        <v>-0.91484120000000002</v>
      </c>
      <c r="L23337">
        <v>2.7141104</v>
      </c>
      <c r="M23337">
        <v>-0.89939360000000002</v>
      </c>
      <c r="N23337">
        <v>2.6804429999999999</v>
      </c>
      <c r="O23337">
        <v>-0.88823700000000005</v>
      </c>
      <c r="P23337">
        <v>2.6830327999999999</v>
      </c>
      <c r="Q23337">
        <v>-0.88909519999999997</v>
      </c>
    </row>
    <row r="23338" spans="1:17" x14ac:dyDescent="0.25">
      <c r="A23338" t="s">
        <v>73</v>
      </c>
      <c r="B23338" t="s">
        <v>70</v>
      </c>
      <c r="C23338" t="s">
        <v>1</v>
      </c>
      <c r="D23338" t="s">
        <v>17</v>
      </c>
      <c r="E23338" s="11">
        <v>0.16666666666666666</v>
      </c>
      <c r="F23338">
        <v>2.6554000000000002</v>
      </c>
      <c r="G23338">
        <v>-0.85980000000000001</v>
      </c>
      <c r="H23338">
        <v>2.7297511999999999</v>
      </c>
      <c r="I23338">
        <v>-0.88387439999999995</v>
      </c>
      <c r="J23338">
        <v>2.8306564000000001</v>
      </c>
      <c r="K23338">
        <v>-0.91654679999999999</v>
      </c>
      <c r="L23338">
        <v>2.7828591999999999</v>
      </c>
      <c r="M23338">
        <v>-0.90107040000000005</v>
      </c>
      <c r="N23338">
        <v>2.7483390000000001</v>
      </c>
      <c r="O23338">
        <v>-0.88989300000000005</v>
      </c>
      <c r="P23338">
        <v>2.7509944000000002</v>
      </c>
      <c r="Q23338">
        <v>-0.89075280000000001</v>
      </c>
    </row>
    <row r="23339" spans="1:17" x14ac:dyDescent="0.25">
      <c r="A23339" t="s">
        <v>73</v>
      </c>
      <c r="B23339" t="s">
        <v>70</v>
      </c>
      <c r="C23339" t="s">
        <v>1</v>
      </c>
      <c r="D23339" t="s">
        <v>17</v>
      </c>
      <c r="E23339" s="11">
        <v>0.1875</v>
      </c>
      <c r="F23339">
        <v>2.7744</v>
      </c>
      <c r="G23339">
        <v>-0.8448</v>
      </c>
      <c r="H23339">
        <v>2.8520832</v>
      </c>
      <c r="I23339">
        <v>-0.86845439999999996</v>
      </c>
      <c r="J23339">
        <v>2.9575103999999999</v>
      </c>
      <c r="K23339">
        <v>-0.90055680000000005</v>
      </c>
      <c r="L23339">
        <v>2.9075712</v>
      </c>
      <c r="M23339">
        <v>-0.88535039999999998</v>
      </c>
      <c r="N23339">
        <v>2.8715039999999998</v>
      </c>
      <c r="O23339">
        <v>-0.87436800000000003</v>
      </c>
      <c r="P23339">
        <v>2.8742784000000001</v>
      </c>
      <c r="Q23339">
        <v>-0.87521280000000001</v>
      </c>
    </row>
    <row r="23340" spans="1:17" x14ac:dyDescent="0.25">
      <c r="A23340" t="s">
        <v>73</v>
      </c>
      <c r="B23340" t="s">
        <v>70</v>
      </c>
      <c r="C23340" t="s">
        <v>1</v>
      </c>
      <c r="D23340" t="s">
        <v>17</v>
      </c>
      <c r="E23340" s="11">
        <v>0.20833333333333334</v>
      </c>
      <c r="F23340">
        <v>2.8248000000000002</v>
      </c>
      <c r="G23340">
        <v>-0.85460000000000003</v>
      </c>
      <c r="H23340">
        <v>2.9038944</v>
      </c>
      <c r="I23340">
        <v>-0.8785288</v>
      </c>
      <c r="J23340">
        <v>3.0112367999999998</v>
      </c>
      <c r="K23340">
        <v>-0.91100360000000002</v>
      </c>
      <c r="L23340">
        <v>2.9603904000000001</v>
      </c>
      <c r="M23340">
        <v>-0.89562079999999999</v>
      </c>
      <c r="N23340">
        <v>2.9236680000000002</v>
      </c>
      <c r="O23340">
        <v>-0.88451100000000005</v>
      </c>
      <c r="P23340">
        <v>2.9264928000000001</v>
      </c>
      <c r="Q23340">
        <v>-0.88536559999999997</v>
      </c>
    </row>
    <row r="23341" spans="1:17" x14ac:dyDescent="0.25">
      <c r="A23341" t="s">
        <v>73</v>
      </c>
      <c r="B23341" t="s">
        <v>70</v>
      </c>
      <c r="C23341" t="s">
        <v>1</v>
      </c>
      <c r="D23341" t="s">
        <v>17</v>
      </c>
      <c r="E23341" s="11">
        <v>0.22916666666666666</v>
      </c>
      <c r="F23341">
        <v>3.008</v>
      </c>
      <c r="G23341">
        <v>-0.83640000000000003</v>
      </c>
      <c r="H23341">
        <v>3.0922239999999999</v>
      </c>
      <c r="I23341">
        <v>-0.85981920000000001</v>
      </c>
      <c r="J23341">
        <v>3.206528</v>
      </c>
      <c r="K23341">
        <v>-0.89160240000000002</v>
      </c>
      <c r="L23341">
        <v>3.1523840000000001</v>
      </c>
      <c r="M23341">
        <v>-0.87654719999999997</v>
      </c>
      <c r="N23341">
        <v>3.11328</v>
      </c>
      <c r="O23341">
        <v>-0.86567400000000005</v>
      </c>
      <c r="P23341">
        <v>3.1162879999999999</v>
      </c>
      <c r="Q23341">
        <v>-0.86651040000000001</v>
      </c>
    </row>
    <row r="23342" spans="1:17" x14ac:dyDescent="0.25">
      <c r="A23342" t="s">
        <v>73</v>
      </c>
      <c r="B23342" t="s">
        <v>70</v>
      </c>
      <c r="C23342" t="s">
        <v>1</v>
      </c>
      <c r="D23342" t="s">
        <v>17</v>
      </c>
      <c r="E23342" s="11">
        <v>0.25</v>
      </c>
      <c r="F23342">
        <v>3.2248000000000001</v>
      </c>
      <c r="G23342">
        <v>-0.79520000000000002</v>
      </c>
      <c r="H23342">
        <v>3.3150944</v>
      </c>
      <c r="I23342">
        <v>-0.81746560000000001</v>
      </c>
      <c r="J23342">
        <v>3.4376367999999999</v>
      </c>
      <c r="K23342">
        <v>-0.84768319999999997</v>
      </c>
      <c r="L23342">
        <v>3.3795904000000001</v>
      </c>
      <c r="M23342">
        <v>-0.83336960000000004</v>
      </c>
      <c r="N23342">
        <v>3.3376679999999999</v>
      </c>
      <c r="O23342">
        <v>-0.82303199999999999</v>
      </c>
      <c r="P23342">
        <v>3.3408928000000002</v>
      </c>
      <c r="Q23342">
        <v>-0.82382719999999998</v>
      </c>
    </row>
    <row r="23343" spans="1:17" x14ac:dyDescent="0.25">
      <c r="A23343" t="s">
        <v>73</v>
      </c>
      <c r="B23343" t="s">
        <v>70</v>
      </c>
      <c r="C23343" t="s">
        <v>1</v>
      </c>
      <c r="D23343" t="s">
        <v>17</v>
      </c>
      <c r="E23343" s="11">
        <v>0.27083333333333331</v>
      </c>
      <c r="F23343">
        <v>3.5960000000000001</v>
      </c>
      <c r="G23343">
        <v>-0.71919999999999995</v>
      </c>
      <c r="H23343">
        <v>3.696688</v>
      </c>
      <c r="I23343">
        <v>-0.73933760000000004</v>
      </c>
      <c r="J23343">
        <v>3.8333360000000001</v>
      </c>
      <c r="K23343">
        <v>-0.76666719999999999</v>
      </c>
      <c r="L23343">
        <v>3.768608</v>
      </c>
      <c r="M23343">
        <v>-0.75372159999999999</v>
      </c>
      <c r="N23343">
        <v>3.7218599999999999</v>
      </c>
      <c r="O23343">
        <v>-0.74437200000000003</v>
      </c>
      <c r="P23343">
        <v>3.7254559999999999</v>
      </c>
      <c r="Q23343">
        <v>-0.74509119999999995</v>
      </c>
    </row>
    <row r="23344" spans="1:17" x14ac:dyDescent="0.25">
      <c r="A23344" t="s">
        <v>73</v>
      </c>
      <c r="B23344" t="s">
        <v>70</v>
      </c>
      <c r="C23344" t="s">
        <v>1</v>
      </c>
      <c r="D23344" t="s">
        <v>17</v>
      </c>
      <c r="E23344" s="11">
        <v>0.29166666666666669</v>
      </c>
      <c r="F23344">
        <v>3.9649999999999999</v>
      </c>
      <c r="G23344">
        <v>-0.67720000000000002</v>
      </c>
      <c r="H23344">
        <v>4.0760199999999998</v>
      </c>
      <c r="I23344">
        <v>-0.69616160000000005</v>
      </c>
      <c r="J23344">
        <v>4.2266899999999996</v>
      </c>
      <c r="K23344">
        <v>-0.72189519999999996</v>
      </c>
      <c r="L23344">
        <v>4.1553199999999997</v>
      </c>
      <c r="M23344">
        <v>-0.70970560000000005</v>
      </c>
      <c r="N23344">
        <v>4.1037749999999997</v>
      </c>
      <c r="O23344">
        <v>-0.70090200000000003</v>
      </c>
      <c r="P23344">
        <v>4.1077399999999997</v>
      </c>
      <c r="Q23344">
        <v>-0.70157919999999996</v>
      </c>
    </row>
    <row r="23345" spans="1:17" x14ac:dyDescent="0.25">
      <c r="A23345" t="s">
        <v>73</v>
      </c>
      <c r="B23345" t="s">
        <v>70</v>
      </c>
      <c r="C23345" t="s">
        <v>1</v>
      </c>
      <c r="D23345" t="s">
        <v>17</v>
      </c>
      <c r="E23345" s="11">
        <v>0.3125</v>
      </c>
      <c r="F23345">
        <v>4.1593999999999998</v>
      </c>
      <c r="G23345">
        <v>-0.62260000000000004</v>
      </c>
      <c r="H23345">
        <v>4.2758631999999999</v>
      </c>
      <c r="I23345">
        <v>-0.64003279999999996</v>
      </c>
      <c r="J23345">
        <v>4.4339203999999999</v>
      </c>
      <c r="K23345">
        <v>-0.66369160000000005</v>
      </c>
      <c r="L23345">
        <v>4.3590511999999997</v>
      </c>
      <c r="M23345">
        <v>-0.65248479999999998</v>
      </c>
      <c r="N23345">
        <v>4.3049790000000003</v>
      </c>
      <c r="O23345">
        <v>-0.64439100000000005</v>
      </c>
      <c r="P23345">
        <v>4.3091384000000001</v>
      </c>
      <c r="Q23345">
        <v>-0.64501359999999996</v>
      </c>
    </row>
    <row r="23346" spans="1:17" x14ac:dyDescent="0.25">
      <c r="A23346" t="s">
        <v>73</v>
      </c>
      <c r="B23346" t="s">
        <v>70</v>
      </c>
      <c r="C23346" t="s">
        <v>1</v>
      </c>
      <c r="D23346" t="s">
        <v>17</v>
      </c>
      <c r="E23346" s="11">
        <v>0.33333333333333331</v>
      </c>
      <c r="F23346">
        <v>4.1803999999999997</v>
      </c>
      <c r="G23346">
        <v>-0.61339999999999995</v>
      </c>
      <c r="H23346">
        <v>4.2974512000000002</v>
      </c>
      <c r="I23346">
        <v>-0.6305752</v>
      </c>
      <c r="J23346">
        <v>4.4563063999999999</v>
      </c>
      <c r="K23346">
        <v>-0.65388440000000003</v>
      </c>
      <c r="L23346">
        <v>4.3810592000000002</v>
      </c>
      <c r="M23346">
        <v>-0.64284319999999995</v>
      </c>
      <c r="N23346">
        <v>4.3267139999999999</v>
      </c>
      <c r="O23346">
        <v>-0.63486900000000002</v>
      </c>
      <c r="P23346">
        <v>4.3308944</v>
      </c>
      <c r="Q23346">
        <v>-0.6354824</v>
      </c>
    </row>
    <row r="23347" spans="1:17" x14ac:dyDescent="0.25">
      <c r="A23347" t="s">
        <v>73</v>
      </c>
      <c r="B23347" t="s">
        <v>70</v>
      </c>
      <c r="C23347" t="s">
        <v>1</v>
      </c>
      <c r="D23347" t="s">
        <v>17</v>
      </c>
      <c r="E23347" s="11">
        <v>0.35416666666666669</v>
      </c>
      <c r="F23347">
        <v>3.6631999999999998</v>
      </c>
      <c r="G23347">
        <v>-0.63419999999999999</v>
      </c>
      <c r="H23347">
        <v>3.7657696000000001</v>
      </c>
      <c r="I23347">
        <v>-0.65195760000000003</v>
      </c>
      <c r="J23347">
        <v>3.9049711999999999</v>
      </c>
      <c r="K23347">
        <v>-0.67605720000000002</v>
      </c>
      <c r="L23347">
        <v>3.8390336</v>
      </c>
      <c r="M23347">
        <v>-0.66464160000000005</v>
      </c>
      <c r="N23347">
        <v>3.7914119999999998</v>
      </c>
      <c r="O23347">
        <v>-0.65639700000000001</v>
      </c>
      <c r="P23347">
        <v>3.7950751999999999</v>
      </c>
      <c r="Q23347">
        <v>-0.65703120000000004</v>
      </c>
    </row>
    <row r="23348" spans="1:17" x14ac:dyDescent="0.25">
      <c r="A23348" t="s">
        <v>73</v>
      </c>
      <c r="B23348" t="s">
        <v>70</v>
      </c>
      <c r="C23348" t="s">
        <v>1</v>
      </c>
      <c r="D23348" t="s">
        <v>17</v>
      </c>
      <c r="E23348" s="11">
        <v>0.375</v>
      </c>
      <c r="F23348">
        <v>4.3597999999999999</v>
      </c>
      <c r="G23348">
        <v>-0.59</v>
      </c>
      <c r="H23348">
        <v>4.4818743999999997</v>
      </c>
      <c r="I23348">
        <v>-0.60651999999999995</v>
      </c>
      <c r="J23348">
        <v>4.6475467999999998</v>
      </c>
      <c r="K23348">
        <v>-0.62894000000000005</v>
      </c>
      <c r="L23348">
        <v>4.5690704000000002</v>
      </c>
      <c r="M23348">
        <v>-0.61831999999999998</v>
      </c>
      <c r="N23348">
        <v>4.5123930000000003</v>
      </c>
      <c r="O23348">
        <v>-0.61065000000000003</v>
      </c>
      <c r="P23348">
        <v>4.5167527999999999</v>
      </c>
      <c r="Q23348">
        <v>-0.61124000000000001</v>
      </c>
    </row>
    <row r="23349" spans="1:17" x14ac:dyDescent="0.25">
      <c r="A23349" t="s">
        <v>73</v>
      </c>
      <c r="B23349" t="s">
        <v>70</v>
      </c>
      <c r="C23349" t="s">
        <v>1</v>
      </c>
      <c r="D23349" t="s">
        <v>17</v>
      </c>
      <c r="E23349" s="11">
        <v>0.39583333333333331</v>
      </c>
      <c r="F23349">
        <v>4.3582000000000001</v>
      </c>
      <c r="G23349">
        <v>-0.55059999999999998</v>
      </c>
      <c r="H23349">
        <v>4.4802296000000004</v>
      </c>
      <c r="I23349">
        <v>-0.56601679999999999</v>
      </c>
      <c r="J23349">
        <v>4.6458411999999996</v>
      </c>
      <c r="K23349">
        <v>-0.58693960000000001</v>
      </c>
      <c r="L23349">
        <v>4.5673935999999999</v>
      </c>
      <c r="M23349">
        <v>-0.57702880000000001</v>
      </c>
      <c r="N23349">
        <v>4.5107369999999998</v>
      </c>
      <c r="O23349">
        <v>-0.56987100000000002</v>
      </c>
      <c r="P23349">
        <v>4.5150952000000002</v>
      </c>
      <c r="Q23349">
        <v>-0.57042159999999997</v>
      </c>
    </row>
    <row r="23350" spans="1:17" x14ac:dyDescent="0.25">
      <c r="A23350" t="s">
        <v>73</v>
      </c>
      <c r="B23350" t="s">
        <v>70</v>
      </c>
      <c r="C23350" t="s">
        <v>1</v>
      </c>
      <c r="D23350" t="s">
        <v>17</v>
      </c>
      <c r="E23350" s="11">
        <v>0.41666666666666669</v>
      </c>
      <c r="F23350">
        <v>4.0182000000000002</v>
      </c>
      <c r="G23350">
        <v>-0.56279999999999997</v>
      </c>
      <c r="H23350">
        <v>4.1307096000000003</v>
      </c>
      <c r="I23350">
        <v>-0.57855840000000003</v>
      </c>
      <c r="J23350">
        <v>4.2834012000000001</v>
      </c>
      <c r="K23350">
        <v>-0.59994479999999994</v>
      </c>
      <c r="L23350">
        <v>4.2110735999999998</v>
      </c>
      <c r="M23350">
        <v>-0.58981439999999996</v>
      </c>
      <c r="N23350">
        <v>4.1588370000000001</v>
      </c>
      <c r="O23350">
        <v>-0.58249799999999996</v>
      </c>
      <c r="P23350">
        <v>4.1628552000000001</v>
      </c>
      <c r="Q23350">
        <v>-0.58306080000000005</v>
      </c>
    </row>
    <row r="23351" spans="1:17" x14ac:dyDescent="0.25">
      <c r="A23351" t="s">
        <v>73</v>
      </c>
      <c r="B23351" t="s">
        <v>70</v>
      </c>
      <c r="C23351" t="s">
        <v>1</v>
      </c>
      <c r="D23351" t="s">
        <v>17</v>
      </c>
      <c r="E23351" s="11">
        <v>0.4375</v>
      </c>
      <c r="F23351">
        <v>3.9596</v>
      </c>
      <c r="G23351">
        <v>-0.58360000000000001</v>
      </c>
      <c r="H23351">
        <v>4.0704688000000004</v>
      </c>
      <c r="I23351">
        <v>-0.59994080000000005</v>
      </c>
      <c r="J23351">
        <v>4.2209336000000004</v>
      </c>
      <c r="K23351">
        <v>-0.62211760000000005</v>
      </c>
      <c r="L23351">
        <v>4.1496608000000004</v>
      </c>
      <c r="M23351">
        <v>-0.61161279999999996</v>
      </c>
      <c r="N23351">
        <v>4.0981860000000001</v>
      </c>
      <c r="O23351">
        <v>-0.60402599999999995</v>
      </c>
      <c r="P23351">
        <v>4.1021456000000001</v>
      </c>
      <c r="Q23351">
        <v>-0.60460959999999997</v>
      </c>
    </row>
    <row r="23352" spans="1:17" x14ac:dyDescent="0.25">
      <c r="A23352" t="s">
        <v>73</v>
      </c>
      <c r="B23352" t="s">
        <v>70</v>
      </c>
      <c r="C23352" t="s">
        <v>1</v>
      </c>
      <c r="D23352" t="s">
        <v>17</v>
      </c>
      <c r="E23352" s="11">
        <v>0.45833333333333331</v>
      </c>
      <c r="F23352">
        <v>3.3586</v>
      </c>
      <c r="G23352">
        <v>-0.58819999999999995</v>
      </c>
      <c r="H23352">
        <v>3.4526408000000002</v>
      </c>
      <c r="I23352">
        <v>-0.60466960000000003</v>
      </c>
      <c r="J23352">
        <v>3.5802676</v>
      </c>
      <c r="K23352">
        <v>-0.62702119999999995</v>
      </c>
      <c r="L23352">
        <v>3.5198128</v>
      </c>
      <c r="M23352">
        <v>-0.61643360000000003</v>
      </c>
      <c r="N23352">
        <v>3.4761510000000002</v>
      </c>
      <c r="O23352">
        <v>-0.60878699999999997</v>
      </c>
      <c r="P23352">
        <v>3.4795096000000001</v>
      </c>
      <c r="Q23352">
        <v>-0.60937520000000001</v>
      </c>
    </row>
    <row r="23353" spans="1:17" x14ac:dyDescent="0.25">
      <c r="A23353" t="s">
        <v>73</v>
      </c>
      <c r="B23353" t="s">
        <v>70</v>
      </c>
      <c r="C23353" t="s">
        <v>1</v>
      </c>
      <c r="D23353" t="s">
        <v>17</v>
      </c>
      <c r="E23353" s="11">
        <v>0.47916666666666669</v>
      </c>
      <c r="F23353">
        <v>2.4308000000000001</v>
      </c>
      <c r="G23353">
        <v>-0.59799999999999998</v>
      </c>
      <c r="H23353">
        <v>2.4988624000000002</v>
      </c>
      <c r="I23353">
        <v>-0.61474399999999996</v>
      </c>
      <c r="J23353">
        <v>2.5912327999999998</v>
      </c>
      <c r="K23353">
        <v>-0.63746800000000003</v>
      </c>
      <c r="L23353">
        <v>2.5474784000000001</v>
      </c>
      <c r="M23353">
        <v>-0.62670400000000004</v>
      </c>
      <c r="N23353">
        <v>2.5158779999999998</v>
      </c>
      <c r="O23353">
        <v>-0.61892999999999998</v>
      </c>
      <c r="P23353">
        <v>2.5183087999999998</v>
      </c>
      <c r="Q23353">
        <v>-0.61952799999999997</v>
      </c>
    </row>
    <row r="23354" spans="1:17" x14ac:dyDescent="0.25">
      <c r="A23354" t="s">
        <v>73</v>
      </c>
      <c r="B23354" t="s">
        <v>70</v>
      </c>
      <c r="C23354" t="s">
        <v>1</v>
      </c>
      <c r="D23354" t="s">
        <v>17</v>
      </c>
      <c r="E23354" s="11">
        <v>0.5</v>
      </c>
      <c r="F23354">
        <v>2.1743999999999999</v>
      </c>
      <c r="G23354">
        <v>-0.58160000000000001</v>
      </c>
      <c r="H23354">
        <v>2.2352832</v>
      </c>
      <c r="I23354">
        <v>-0.59788479999999999</v>
      </c>
      <c r="J23354">
        <v>2.3179104000000001</v>
      </c>
      <c r="K23354">
        <v>-0.61998560000000003</v>
      </c>
      <c r="L23354">
        <v>2.2787712</v>
      </c>
      <c r="M23354">
        <v>-0.60951679999999997</v>
      </c>
      <c r="N23354">
        <v>2.2505039999999998</v>
      </c>
      <c r="O23354">
        <v>-0.60195600000000005</v>
      </c>
      <c r="P23354">
        <v>2.2526784000000002</v>
      </c>
      <c r="Q23354">
        <v>-0.60253760000000001</v>
      </c>
    </row>
    <row r="23355" spans="1:17" x14ac:dyDescent="0.25">
      <c r="A23355" t="s">
        <v>73</v>
      </c>
      <c r="B23355" t="s">
        <v>70</v>
      </c>
      <c r="C23355" t="s">
        <v>1</v>
      </c>
      <c r="D23355" t="s">
        <v>17</v>
      </c>
      <c r="E23355" s="11">
        <v>0.52083333333333337</v>
      </c>
      <c r="F23355">
        <v>2.1873999999999998</v>
      </c>
      <c r="G23355">
        <v>-0.59860000000000002</v>
      </c>
      <c r="H23355">
        <v>2.2486472000000002</v>
      </c>
      <c r="I23355">
        <v>-0.61536080000000004</v>
      </c>
      <c r="J23355">
        <v>2.3317684000000001</v>
      </c>
      <c r="K23355">
        <v>-0.6381076</v>
      </c>
      <c r="L23355">
        <v>2.2923952000000001</v>
      </c>
      <c r="M23355">
        <v>-0.62733280000000002</v>
      </c>
      <c r="N23355">
        <v>2.2639589999999998</v>
      </c>
      <c r="O23355">
        <v>-0.61955099999999996</v>
      </c>
      <c r="P23355">
        <v>2.2661463999999998</v>
      </c>
      <c r="Q23355">
        <v>-0.62014959999999997</v>
      </c>
    </row>
    <row r="23356" spans="1:17" x14ac:dyDescent="0.25">
      <c r="A23356" t="s">
        <v>73</v>
      </c>
      <c r="B23356" t="s">
        <v>70</v>
      </c>
      <c r="C23356" t="s">
        <v>1</v>
      </c>
      <c r="D23356" t="s">
        <v>17</v>
      </c>
      <c r="E23356" s="11">
        <v>0.54166666666666663</v>
      </c>
      <c r="F23356">
        <v>2.0436000000000001</v>
      </c>
      <c r="G23356">
        <v>-0.60160000000000002</v>
      </c>
      <c r="H23356">
        <v>2.1008208000000002</v>
      </c>
      <c r="I23356">
        <v>-0.61844480000000002</v>
      </c>
      <c r="J23356">
        <v>2.1784775999999999</v>
      </c>
      <c r="K23356">
        <v>-0.64130560000000003</v>
      </c>
      <c r="L23356">
        <v>2.1416928</v>
      </c>
      <c r="M23356">
        <v>-0.63047679999999995</v>
      </c>
      <c r="N23356">
        <v>2.1151260000000001</v>
      </c>
      <c r="O23356">
        <v>-0.62265599999999999</v>
      </c>
      <c r="P23356">
        <v>2.1171696</v>
      </c>
      <c r="Q23356">
        <v>-0.62325759999999997</v>
      </c>
    </row>
    <row r="23357" spans="1:17" x14ac:dyDescent="0.25">
      <c r="A23357" t="s">
        <v>73</v>
      </c>
      <c r="B23357" t="s">
        <v>70</v>
      </c>
      <c r="C23357" t="s">
        <v>1</v>
      </c>
      <c r="D23357" t="s">
        <v>17</v>
      </c>
      <c r="E23357" s="11">
        <v>0.5625</v>
      </c>
      <c r="F23357">
        <v>1.7544</v>
      </c>
      <c r="G23357">
        <v>-0.58520000000000005</v>
      </c>
      <c r="H23357">
        <v>1.8035232000000001</v>
      </c>
      <c r="I23357">
        <v>-0.60158560000000005</v>
      </c>
      <c r="J23357">
        <v>1.8701904</v>
      </c>
      <c r="K23357">
        <v>-0.62382320000000002</v>
      </c>
      <c r="L23357">
        <v>1.8386111999999999</v>
      </c>
      <c r="M23357">
        <v>-0.61328959999999999</v>
      </c>
      <c r="N23357">
        <v>1.815804</v>
      </c>
      <c r="O23357">
        <v>-0.60568200000000005</v>
      </c>
      <c r="P23357">
        <v>1.8175584</v>
      </c>
      <c r="Q23357">
        <v>-0.60626720000000001</v>
      </c>
    </row>
    <row r="23358" spans="1:17" x14ac:dyDescent="0.25">
      <c r="A23358" t="s">
        <v>73</v>
      </c>
      <c r="B23358" t="s">
        <v>70</v>
      </c>
      <c r="C23358" t="s">
        <v>1</v>
      </c>
      <c r="D23358" t="s">
        <v>17</v>
      </c>
      <c r="E23358" s="11">
        <v>0.58333333333333337</v>
      </c>
      <c r="F23358">
        <v>1.8837999999999999</v>
      </c>
      <c r="G23358">
        <v>-0.60240000000000005</v>
      </c>
      <c r="H23358">
        <v>1.9365463999999999</v>
      </c>
      <c r="I23358">
        <v>-0.61926720000000002</v>
      </c>
      <c r="J23358">
        <v>2.0081308</v>
      </c>
      <c r="K23358">
        <v>-0.64215840000000002</v>
      </c>
      <c r="L23358">
        <v>1.9742223999999999</v>
      </c>
      <c r="M23358">
        <v>-0.63131519999999997</v>
      </c>
      <c r="N23358">
        <v>1.9497329999999999</v>
      </c>
      <c r="O23358">
        <v>-0.62348400000000004</v>
      </c>
      <c r="P23358">
        <v>1.9516168</v>
      </c>
      <c r="Q23358">
        <v>-0.62408640000000004</v>
      </c>
    </row>
    <row r="23359" spans="1:17" x14ac:dyDescent="0.25">
      <c r="A23359" t="s">
        <v>73</v>
      </c>
      <c r="B23359" t="s">
        <v>70</v>
      </c>
      <c r="C23359" t="s">
        <v>1</v>
      </c>
      <c r="D23359" t="s">
        <v>17</v>
      </c>
      <c r="E23359" s="11">
        <v>0.60416666666666663</v>
      </c>
      <c r="F23359">
        <v>1.7367999999999999</v>
      </c>
      <c r="G23359">
        <v>-0.60199999999999998</v>
      </c>
      <c r="H23359">
        <v>1.7854304000000001</v>
      </c>
      <c r="I23359">
        <v>-0.61885599999999996</v>
      </c>
      <c r="J23359">
        <v>1.8514288000000001</v>
      </c>
      <c r="K23359">
        <v>-0.64173199999999997</v>
      </c>
      <c r="L23359">
        <v>1.8201664</v>
      </c>
      <c r="M23359">
        <v>-0.63089600000000001</v>
      </c>
      <c r="N23359">
        <v>1.797588</v>
      </c>
      <c r="O23359">
        <v>-0.62307000000000001</v>
      </c>
      <c r="P23359">
        <v>1.7993247999999999</v>
      </c>
      <c r="Q23359">
        <v>-0.623672</v>
      </c>
    </row>
    <row r="23360" spans="1:17" x14ac:dyDescent="0.25">
      <c r="A23360" t="s">
        <v>73</v>
      </c>
      <c r="B23360" t="s">
        <v>70</v>
      </c>
      <c r="C23360" t="s">
        <v>1</v>
      </c>
      <c r="D23360" t="s">
        <v>17</v>
      </c>
      <c r="E23360" s="11">
        <v>0.625</v>
      </c>
      <c r="F23360">
        <v>2.5684</v>
      </c>
      <c r="G23360">
        <v>-0.63900000000000001</v>
      </c>
      <c r="H23360">
        <v>2.6403151999999999</v>
      </c>
      <c r="I23360">
        <v>-0.65689200000000003</v>
      </c>
      <c r="J23360">
        <v>2.7379144000000002</v>
      </c>
      <c r="K23360">
        <v>-0.68117399999999995</v>
      </c>
      <c r="L23360">
        <v>2.6916831999999999</v>
      </c>
      <c r="M23360">
        <v>-0.66967200000000005</v>
      </c>
      <c r="N23360">
        <v>2.6582940000000002</v>
      </c>
      <c r="O23360">
        <v>-0.66136499999999998</v>
      </c>
      <c r="P23360">
        <v>2.6608624000000001</v>
      </c>
      <c r="Q23360">
        <v>-0.66200400000000004</v>
      </c>
    </row>
    <row r="23361" spans="1:17" x14ac:dyDescent="0.25">
      <c r="A23361" t="s">
        <v>73</v>
      </c>
      <c r="B23361" t="s">
        <v>70</v>
      </c>
      <c r="C23361" t="s">
        <v>1</v>
      </c>
      <c r="D23361" t="s">
        <v>17</v>
      </c>
      <c r="E23361" s="11">
        <v>0.64583333333333337</v>
      </c>
      <c r="F23361">
        <v>3.3193999999999999</v>
      </c>
      <c r="G23361">
        <v>-0.65959999999999996</v>
      </c>
      <c r="H23361">
        <v>3.4123432</v>
      </c>
      <c r="I23361">
        <v>-0.67806880000000003</v>
      </c>
      <c r="J23361">
        <v>3.5384804000000001</v>
      </c>
      <c r="K23361">
        <v>-0.70313360000000003</v>
      </c>
      <c r="L23361">
        <v>3.4787311999999999</v>
      </c>
      <c r="M23361">
        <v>-0.69126080000000001</v>
      </c>
      <c r="N23361">
        <v>3.4355790000000002</v>
      </c>
      <c r="O23361">
        <v>-0.68268600000000002</v>
      </c>
      <c r="P23361">
        <v>3.4388983999999998</v>
      </c>
      <c r="Q23361">
        <v>-0.6833456</v>
      </c>
    </row>
    <row r="23362" spans="1:17" x14ac:dyDescent="0.25">
      <c r="A23362" t="s">
        <v>73</v>
      </c>
      <c r="B23362" t="s">
        <v>70</v>
      </c>
      <c r="C23362" t="s">
        <v>1</v>
      </c>
      <c r="D23362" t="s">
        <v>17</v>
      </c>
      <c r="E23362" s="11">
        <v>0.66666666666666663</v>
      </c>
      <c r="F23362">
        <v>2.8433999999999999</v>
      </c>
      <c r="G23362">
        <v>-0.6522</v>
      </c>
      <c r="H23362">
        <v>2.9230152</v>
      </c>
      <c r="I23362">
        <v>-0.67046159999999999</v>
      </c>
      <c r="J23362">
        <v>3.0310644</v>
      </c>
      <c r="K23362">
        <v>-0.69524520000000001</v>
      </c>
      <c r="L23362">
        <v>2.9798832000000002</v>
      </c>
      <c r="M23362">
        <v>-0.68350560000000005</v>
      </c>
      <c r="N23362">
        <v>2.9429189999999998</v>
      </c>
      <c r="O23362">
        <v>-0.67502700000000004</v>
      </c>
      <c r="P23362">
        <v>2.9457624</v>
      </c>
      <c r="Q23362">
        <v>-0.67567920000000004</v>
      </c>
    </row>
    <row r="23363" spans="1:17" x14ac:dyDescent="0.25">
      <c r="A23363" t="s">
        <v>73</v>
      </c>
      <c r="B23363" t="s">
        <v>70</v>
      </c>
      <c r="C23363" t="s">
        <v>1</v>
      </c>
      <c r="D23363" t="s">
        <v>17</v>
      </c>
      <c r="E23363" s="11">
        <v>0.6875</v>
      </c>
      <c r="F23363">
        <v>3.3565999999999998</v>
      </c>
      <c r="G23363">
        <v>-0.66279999999999994</v>
      </c>
      <c r="H23363">
        <v>3.4505848000000001</v>
      </c>
      <c r="I23363">
        <v>-0.68135840000000003</v>
      </c>
      <c r="J23363">
        <v>3.5781356</v>
      </c>
      <c r="K23363">
        <v>-0.70654479999999997</v>
      </c>
      <c r="L23363">
        <v>3.5177168000000001</v>
      </c>
      <c r="M23363">
        <v>-0.69461439999999997</v>
      </c>
      <c r="N23363">
        <v>3.474081</v>
      </c>
      <c r="O23363">
        <v>-0.685998</v>
      </c>
      <c r="P23363">
        <v>3.4774376</v>
      </c>
      <c r="Q23363">
        <v>-0.68666079999999996</v>
      </c>
    </row>
    <row r="23364" spans="1:17" x14ac:dyDescent="0.25">
      <c r="A23364" t="s">
        <v>73</v>
      </c>
      <c r="B23364" t="s">
        <v>70</v>
      </c>
      <c r="C23364" t="s">
        <v>1</v>
      </c>
      <c r="D23364" t="s">
        <v>17</v>
      </c>
      <c r="E23364" s="11">
        <v>0.70833333333333337</v>
      </c>
      <c r="F23364">
        <v>3.5777999999999999</v>
      </c>
      <c r="G23364">
        <v>-0.66679999999999995</v>
      </c>
      <c r="H23364">
        <v>3.6779784000000002</v>
      </c>
      <c r="I23364">
        <v>-0.68547040000000004</v>
      </c>
      <c r="J23364">
        <v>3.8139348000000002</v>
      </c>
      <c r="K23364">
        <v>-0.71080880000000002</v>
      </c>
      <c r="L23364">
        <v>3.7495343999999999</v>
      </c>
      <c r="M23364">
        <v>-0.69880640000000005</v>
      </c>
      <c r="N23364">
        <v>3.703023</v>
      </c>
      <c r="O23364">
        <v>-0.69013800000000003</v>
      </c>
      <c r="P23364">
        <v>3.7066007999999999</v>
      </c>
      <c r="Q23364">
        <v>-0.6908048</v>
      </c>
    </row>
    <row r="23365" spans="1:17" x14ac:dyDescent="0.25">
      <c r="A23365" t="s">
        <v>73</v>
      </c>
      <c r="B23365" t="s">
        <v>70</v>
      </c>
      <c r="C23365" t="s">
        <v>1</v>
      </c>
      <c r="D23365" t="s">
        <v>17</v>
      </c>
      <c r="E23365" s="11">
        <v>0.72916666666666663</v>
      </c>
      <c r="F23365">
        <v>4.0762</v>
      </c>
      <c r="G23365">
        <v>-0.63819999999999999</v>
      </c>
      <c r="H23365">
        <v>4.1903335999999998</v>
      </c>
      <c r="I23365">
        <v>-0.65606960000000003</v>
      </c>
      <c r="J23365">
        <v>4.3452292000000003</v>
      </c>
      <c r="K23365">
        <v>-0.68032119999999996</v>
      </c>
      <c r="L23365">
        <v>4.2718575999999997</v>
      </c>
      <c r="M23365">
        <v>-0.66883360000000003</v>
      </c>
      <c r="N23365">
        <v>4.2188670000000004</v>
      </c>
      <c r="O23365">
        <v>-0.66053700000000004</v>
      </c>
      <c r="P23365">
        <v>4.2229431999999996</v>
      </c>
      <c r="Q23365">
        <v>-0.66117519999999996</v>
      </c>
    </row>
    <row r="23366" spans="1:17" x14ac:dyDescent="0.25">
      <c r="A23366" t="s">
        <v>73</v>
      </c>
      <c r="B23366" t="s">
        <v>70</v>
      </c>
      <c r="C23366" t="s">
        <v>1</v>
      </c>
      <c r="D23366" t="s">
        <v>17</v>
      </c>
      <c r="E23366" s="11">
        <v>0.75</v>
      </c>
      <c r="F23366">
        <v>4.5674000000000001</v>
      </c>
      <c r="G23366">
        <v>-0.58360000000000001</v>
      </c>
      <c r="H23366">
        <v>4.6952872000000001</v>
      </c>
      <c r="I23366">
        <v>-0.59994080000000005</v>
      </c>
      <c r="J23366">
        <v>4.8688484000000001</v>
      </c>
      <c r="K23366">
        <v>-0.62211760000000005</v>
      </c>
      <c r="L23366">
        <v>4.7866352000000001</v>
      </c>
      <c r="M23366">
        <v>-0.61161279999999996</v>
      </c>
      <c r="N23366">
        <v>4.7272590000000001</v>
      </c>
      <c r="O23366">
        <v>-0.60402599999999995</v>
      </c>
      <c r="P23366">
        <v>4.7318264000000001</v>
      </c>
      <c r="Q23366">
        <v>-0.60460959999999997</v>
      </c>
    </row>
    <row r="23367" spans="1:17" x14ac:dyDescent="0.25">
      <c r="A23367" t="s">
        <v>73</v>
      </c>
      <c r="B23367" t="s">
        <v>70</v>
      </c>
      <c r="C23367" t="s">
        <v>1</v>
      </c>
      <c r="D23367" t="s">
        <v>17</v>
      </c>
      <c r="E23367" s="11">
        <v>0.77083333333333337</v>
      </c>
      <c r="F23367">
        <v>4.8125999999999998</v>
      </c>
      <c r="G23367">
        <v>-0.58260000000000001</v>
      </c>
      <c r="H23367">
        <v>4.9473528</v>
      </c>
      <c r="I23367">
        <v>-0.59891280000000002</v>
      </c>
      <c r="J23367">
        <v>5.1302316000000001</v>
      </c>
      <c r="K23367">
        <v>-0.62105160000000004</v>
      </c>
      <c r="L23367">
        <v>5.0436047999999998</v>
      </c>
      <c r="M23367">
        <v>-0.61056480000000002</v>
      </c>
      <c r="N23367">
        <v>4.9810410000000003</v>
      </c>
      <c r="O23367">
        <v>-0.60299100000000005</v>
      </c>
      <c r="P23367">
        <v>4.9858536000000004</v>
      </c>
      <c r="Q23367">
        <v>-0.60357360000000004</v>
      </c>
    </row>
    <row r="23368" spans="1:17" x14ac:dyDescent="0.25">
      <c r="A23368" t="s">
        <v>73</v>
      </c>
      <c r="B23368" t="s">
        <v>70</v>
      </c>
      <c r="C23368" t="s">
        <v>1</v>
      </c>
      <c r="D23368" t="s">
        <v>17</v>
      </c>
      <c r="E23368" s="11">
        <v>0.79166666666666663</v>
      </c>
      <c r="F23368">
        <v>4.9958</v>
      </c>
      <c r="G23368">
        <v>-0.5454</v>
      </c>
      <c r="H23368">
        <v>5.1356824000000003</v>
      </c>
      <c r="I23368">
        <v>-0.56067120000000004</v>
      </c>
      <c r="J23368">
        <v>5.3255227999999999</v>
      </c>
      <c r="K23368">
        <v>-0.58139640000000004</v>
      </c>
      <c r="L23368">
        <v>5.2355983999999998</v>
      </c>
      <c r="M23368">
        <v>-0.57157919999999995</v>
      </c>
      <c r="N23368">
        <v>5.1706529999999997</v>
      </c>
      <c r="O23368">
        <v>-0.56448900000000002</v>
      </c>
      <c r="P23368">
        <v>5.1756488000000003</v>
      </c>
      <c r="Q23368">
        <v>-0.56503440000000005</v>
      </c>
    </row>
    <row r="23369" spans="1:17" x14ac:dyDescent="0.25">
      <c r="A23369" t="s">
        <v>73</v>
      </c>
      <c r="B23369" t="s">
        <v>70</v>
      </c>
      <c r="C23369" t="s">
        <v>1</v>
      </c>
      <c r="D23369" t="s">
        <v>17</v>
      </c>
      <c r="E23369" s="11">
        <v>0.8125</v>
      </c>
      <c r="F23369">
        <v>5.1529999999999996</v>
      </c>
      <c r="G23369">
        <v>-0.55200000000000005</v>
      </c>
      <c r="H23369">
        <v>5.2972840000000003</v>
      </c>
      <c r="I23369">
        <v>-0.56745599999999996</v>
      </c>
      <c r="J23369">
        <v>5.4930979999999998</v>
      </c>
      <c r="K23369">
        <v>-0.58843199999999996</v>
      </c>
      <c r="L23369">
        <v>5.4003439999999996</v>
      </c>
      <c r="M23369">
        <v>-0.57849600000000001</v>
      </c>
      <c r="N23369">
        <v>5.3333550000000001</v>
      </c>
      <c r="O23369">
        <v>-0.57132000000000005</v>
      </c>
      <c r="P23369">
        <v>5.338508</v>
      </c>
      <c r="Q23369">
        <v>-0.57187200000000005</v>
      </c>
    </row>
    <row r="23370" spans="1:17" x14ac:dyDescent="0.25">
      <c r="A23370" t="s">
        <v>73</v>
      </c>
      <c r="B23370" t="s">
        <v>70</v>
      </c>
      <c r="C23370" t="s">
        <v>1</v>
      </c>
      <c r="D23370" t="s">
        <v>17</v>
      </c>
      <c r="E23370" s="11">
        <v>0.83333333333333337</v>
      </c>
      <c r="F23370">
        <v>5.0570000000000004</v>
      </c>
      <c r="G23370">
        <v>-0.57279999999999998</v>
      </c>
      <c r="H23370">
        <v>5.1985960000000002</v>
      </c>
      <c r="I23370">
        <v>-0.58883839999999998</v>
      </c>
      <c r="J23370">
        <v>5.3907619999999996</v>
      </c>
      <c r="K23370">
        <v>-0.61060479999999995</v>
      </c>
      <c r="L23370">
        <v>5.2997360000000002</v>
      </c>
      <c r="M23370">
        <v>-0.60029440000000001</v>
      </c>
      <c r="N23370">
        <v>5.2339950000000002</v>
      </c>
      <c r="O23370">
        <v>-0.59284800000000004</v>
      </c>
      <c r="P23370">
        <v>5.239052</v>
      </c>
      <c r="Q23370">
        <v>-0.59342079999999997</v>
      </c>
    </row>
    <row r="23371" spans="1:17" x14ac:dyDescent="0.25">
      <c r="A23371" t="s">
        <v>73</v>
      </c>
      <c r="B23371" t="s">
        <v>70</v>
      </c>
      <c r="C23371" t="s">
        <v>1</v>
      </c>
      <c r="D23371" t="s">
        <v>17</v>
      </c>
      <c r="E23371" s="11">
        <v>0.85416666666666663</v>
      </c>
      <c r="F23371">
        <v>4.9080000000000004</v>
      </c>
      <c r="G23371">
        <v>-0.6038</v>
      </c>
      <c r="H23371">
        <v>5.0454239999999997</v>
      </c>
      <c r="I23371">
        <v>-0.62070639999999999</v>
      </c>
      <c r="J23371">
        <v>5.2319279999999999</v>
      </c>
      <c r="K23371">
        <v>-0.64365079999999997</v>
      </c>
      <c r="L23371">
        <v>5.1435839999999997</v>
      </c>
      <c r="M23371">
        <v>-0.63278239999999997</v>
      </c>
      <c r="N23371">
        <v>5.0797800000000004</v>
      </c>
      <c r="O23371">
        <v>-0.62493299999999996</v>
      </c>
      <c r="P23371">
        <v>5.0846879999999999</v>
      </c>
      <c r="Q23371">
        <v>-0.6255368</v>
      </c>
    </row>
    <row r="23372" spans="1:17" x14ac:dyDescent="0.25">
      <c r="A23372" t="s">
        <v>73</v>
      </c>
      <c r="B23372" t="s">
        <v>70</v>
      </c>
      <c r="C23372" t="s">
        <v>1</v>
      </c>
      <c r="D23372" t="s">
        <v>17</v>
      </c>
      <c r="E23372" s="11">
        <v>0.875</v>
      </c>
      <c r="F23372">
        <v>4.7388000000000003</v>
      </c>
      <c r="G23372">
        <v>-0.64380000000000004</v>
      </c>
      <c r="H23372">
        <v>4.8714864000000002</v>
      </c>
      <c r="I23372">
        <v>-0.66182640000000004</v>
      </c>
      <c r="J23372">
        <v>5.0515607999999999</v>
      </c>
      <c r="K23372">
        <v>-0.68629079999999998</v>
      </c>
      <c r="L23372">
        <v>4.9662623999999997</v>
      </c>
      <c r="M23372">
        <v>-0.67470240000000004</v>
      </c>
      <c r="N23372">
        <v>4.9046580000000004</v>
      </c>
      <c r="O23372">
        <v>-0.66633299999999995</v>
      </c>
      <c r="P23372">
        <v>4.9093967999999997</v>
      </c>
      <c r="Q23372">
        <v>-0.66697680000000004</v>
      </c>
    </row>
    <row r="23373" spans="1:17" x14ac:dyDescent="0.25">
      <c r="A23373" t="s">
        <v>73</v>
      </c>
      <c r="B23373" t="s">
        <v>70</v>
      </c>
      <c r="C23373" t="s">
        <v>1</v>
      </c>
      <c r="D23373" t="s">
        <v>17</v>
      </c>
      <c r="E23373" s="11">
        <v>0.89583333333333337</v>
      </c>
      <c r="F23373">
        <v>4.1912000000000003</v>
      </c>
      <c r="G23373">
        <v>-0.68859999999999999</v>
      </c>
      <c r="H23373">
        <v>4.3085535999999998</v>
      </c>
      <c r="I23373">
        <v>-0.70788079999999998</v>
      </c>
      <c r="J23373">
        <v>4.4678192000000001</v>
      </c>
      <c r="K23373">
        <v>-0.73404760000000002</v>
      </c>
      <c r="L23373">
        <v>4.3923775999999997</v>
      </c>
      <c r="M23373">
        <v>-0.72165279999999998</v>
      </c>
      <c r="N23373">
        <v>4.3378920000000001</v>
      </c>
      <c r="O23373">
        <v>-0.71270100000000003</v>
      </c>
      <c r="P23373">
        <v>4.3420832000000003</v>
      </c>
      <c r="Q23373">
        <v>-0.71338959999999996</v>
      </c>
    </row>
    <row r="23374" spans="1:17" x14ac:dyDescent="0.25">
      <c r="A23374" t="s">
        <v>73</v>
      </c>
      <c r="B23374" t="s">
        <v>70</v>
      </c>
      <c r="C23374" t="s">
        <v>1</v>
      </c>
      <c r="D23374" t="s">
        <v>17</v>
      </c>
      <c r="E23374" s="11">
        <v>0.91666666666666663</v>
      </c>
      <c r="F23374">
        <v>3.7829999999999999</v>
      </c>
      <c r="G23374">
        <v>-0.76280000000000003</v>
      </c>
      <c r="H23374">
        <v>3.8889239999999998</v>
      </c>
      <c r="I23374">
        <v>-0.78415840000000003</v>
      </c>
      <c r="J23374">
        <v>4.0326779999999998</v>
      </c>
      <c r="K23374">
        <v>-0.8131448</v>
      </c>
      <c r="L23374">
        <v>3.9645839999999999</v>
      </c>
      <c r="M23374">
        <v>-0.79941439999999997</v>
      </c>
      <c r="N23374">
        <v>3.9154049999999998</v>
      </c>
      <c r="O23374">
        <v>-0.78949800000000003</v>
      </c>
      <c r="P23374">
        <v>3.9191880000000001</v>
      </c>
      <c r="Q23374">
        <v>-0.79026079999999999</v>
      </c>
    </row>
    <row r="23375" spans="1:17" x14ac:dyDescent="0.25">
      <c r="A23375" t="s">
        <v>73</v>
      </c>
      <c r="B23375" t="s">
        <v>70</v>
      </c>
      <c r="C23375" t="s">
        <v>1</v>
      </c>
      <c r="D23375" t="s">
        <v>17</v>
      </c>
      <c r="E23375" s="11">
        <v>0.9375</v>
      </c>
      <c r="F23375">
        <v>3.4758</v>
      </c>
      <c r="G23375">
        <v>-0.78039999999999998</v>
      </c>
      <c r="H23375">
        <v>3.5731223999999999</v>
      </c>
      <c r="I23375">
        <v>-0.80225120000000005</v>
      </c>
      <c r="J23375">
        <v>3.7052027999999999</v>
      </c>
      <c r="K23375">
        <v>-0.83190640000000005</v>
      </c>
      <c r="L23375">
        <v>3.6426384000000001</v>
      </c>
      <c r="M23375">
        <v>-0.81785920000000001</v>
      </c>
      <c r="N23375">
        <v>3.5974529999999998</v>
      </c>
      <c r="O23375">
        <v>-0.80771400000000004</v>
      </c>
      <c r="P23375">
        <v>3.6009288000000002</v>
      </c>
      <c r="Q23375">
        <v>-0.80849439999999995</v>
      </c>
    </row>
    <row r="23376" spans="1:17" x14ac:dyDescent="0.25">
      <c r="A23376" t="s">
        <v>73</v>
      </c>
      <c r="B23376" t="s">
        <v>70</v>
      </c>
      <c r="C23376" t="s">
        <v>1</v>
      </c>
      <c r="D23376" t="s">
        <v>17</v>
      </c>
      <c r="E23376" s="11">
        <v>0.95833333333333337</v>
      </c>
      <c r="F23376">
        <v>3.1576</v>
      </c>
      <c r="G23376">
        <v>-0.81479999999999997</v>
      </c>
      <c r="H23376">
        <v>3.2460127999999999</v>
      </c>
      <c r="I23376">
        <v>-0.83761439999999998</v>
      </c>
      <c r="J23376">
        <v>3.3660016000000001</v>
      </c>
      <c r="K23376">
        <v>-0.86857680000000004</v>
      </c>
      <c r="L23376">
        <v>3.3091648</v>
      </c>
      <c r="M23376">
        <v>-0.85391039999999996</v>
      </c>
      <c r="N23376">
        <v>3.268116</v>
      </c>
      <c r="O23376">
        <v>-0.84331800000000001</v>
      </c>
      <c r="P23376">
        <v>3.2712735999999998</v>
      </c>
      <c r="Q23376">
        <v>-0.84413280000000002</v>
      </c>
    </row>
    <row r="23377" spans="1:17" x14ac:dyDescent="0.25">
      <c r="A23377" t="s">
        <v>73</v>
      </c>
      <c r="B23377" t="s">
        <v>70</v>
      </c>
      <c r="C23377" t="s">
        <v>1</v>
      </c>
      <c r="D23377" t="s">
        <v>17</v>
      </c>
      <c r="E23377" s="11">
        <v>0.97916666666666663</v>
      </c>
      <c r="F23377">
        <v>2.9007999999999998</v>
      </c>
      <c r="G23377">
        <v>-0.82520000000000004</v>
      </c>
      <c r="H23377">
        <v>2.9820224</v>
      </c>
      <c r="I23377">
        <v>-0.84830559999999999</v>
      </c>
      <c r="J23377">
        <v>3.0922527999999998</v>
      </c>
      <c r="K23377">
        <v>-0.87966319999999998</v>
      </c>
      <c r="L23377">
        <v>3.0400383999999998</v>
      </c>
      <c r="M23377">
        <v>-0.86480959999999996</v>
      </c>
      <c r="N23377">
        <v>3.0023279999999999</v>
      </c>
      <c r="O23377">
        <v>-0.85408200000000001</v>
      </c>
      <c r="P23377">
        <v>3.0052287999999998</v>
      </c>
      <c r="Q23377">
        <v>-0.85490719999999998</v>
      </c>
    </row>
    <row r="23378" spans="1:17" x14ac:dyDescent="0.25">
      <c r="A23378" t="s">
        <v>73</v>
      </c>
      <c r="B23378" t="s">
        <v>70</v>
      </c>
      <c r="C23378" t="s">
        <v>1</v>
      </c>
      <c r="D23378" t="s">
        <v>18</v>
      </c>
      <c r="E23378" s="11">
        <v>0</v>
      </c>
      <c r="F23378">
        <v>9.1313999999999993</v>
      </c>
      <c r="G23378">
        <v>0.6804</v>
      </c>
      <c r="H23378">
        <v>9.3870792000000005</v>
      </c>
      <c r="I23378">
        <v>0.69945120000000005</v>
      </c>
      <c r="J23378">
        <v>9.3596850000000007</v>
      </c>
      <c r="K23378">
        <v>0.69740999999999997</v>
      </c>
      <c r="L23378">
        <v>9.2044511999999994</v>
      </c>
      <c r="M23378">
        <v>0.68584319999999999</v>
      </c>
      <c r="N23378">
        <v>10.8115776</v>
      </c>
      <c r="O23378">
        <v>0.80559360000000002</v>
      </c>
      <c r="P23378">
        <v>10.8115776</v>
      </c>
      <c r="Q23378">
        <v>0.80559360000000002</v>
      </c>
    </row>
    <row r="23379" spans="1:17" x14ac:dyDescent="0.25">
      <c r="A23379" t="s">
        <v>73</v>
      </c>
      <c r="B23379" t="s">
        <v>70</v>
      </c>
      <c r="C23379" t="s">
        <v>1</v>
      </c>
      <c r="D23379" t="s">
        <v>18</v>
      </c>
      <c r="E23379" s="11">
        <v>2.0833333333333332E-2</v>
      </c>
      <c r="F23379">
        <v>8.8000000000000007</v>
      </c>
      <c r="G23379">
        <v>0.62919999999999998</v>
      </c>
      <c r="H23379">
        <v>9.0464000000000002</v>
      </c>
      <c r="I23379">
        <v>0.64681759999999999</v>
      </c>
      <c r="J23379">
        <v>9.02</v>
      </c>
      <c r="K23379">
        <v>0.64493</v>
      </c>
      <c r="L23379">
        <v>8.8704000000000001</v>
      </c>
      <c r="M23379">
        <v>0.63423359999999995</v>
      </c>
      <c r="N23379">
        <v>10.4192</v>
      </c>
      <c r="O23379">
        <v>0.74497279999999999</v>
      </c>
      <c r="P23379">
        <v>10.4192</v>
      </c>
      <c r="Q23379">
        <v>0.74497279999999999</v>
      </c>
    </row>
    <row r="23380" spans="1:17" x14ac:dyDescent="0.25">
      <c r="A23380" t="s">
        <v>73</v>
      </c>
      <c r="B23380" t="s">
        <v>70</v>
      </c>
      <c r="C23380" t="s">
        <v>1</v>
      </c>
      <c r="D23380" t="s">
        <v>18</v>
      </c>
      <c r="E23380" s="11">
        <v>4.1666666666666664E-2</v>
      </c>
      <c r="F23380">
        <v>8.5495999999999999</v>
      </c>
      <c r="G23380">
        <v>0.50880000000000003</v>
      </c>
      <c r="H23380">
        <v>8.7889888000000003</v>
      </c>
      <c r="I23380">
        <v>0.52304640000000002</v>
      </c>
      <c r="J23380">
        <v>8.7633399999999995</v>
      </c>
      <c r="K23380">
        <v>0.52151999999999998</v>
      </c>
      <c r="L23380">
        <v>8.6179968000000002</v>
      </c>
      <c r="M23380">
        <v>0.51287039999999995</v>
      </c>
      <c r="N23380">
        <v>10.122726399999999</v>
      </c>
      <c r="O23380">
        <v>0.60241920000000004</v>
      </c>
      <c r="P23380">
        <v>10.122726399999999</v>
      </c>
      <c r="Q23380">
        <v>0.60241920000000004</v>
      </c>
    </row>
    <row r="23381" spans="1:17" x14ac:dyDescent="0.25">
      <c r="A23381" t="s">
        <v>73</v>
      </c>
      <c r="B23381" t="s">
        <v>70</v>
      </c>
      <c r="C23381" t="s">
        <v>1</v>
      </c>
      <c r="D23381" t="s">
        <v>18</v>
      </c>
      <c r="E23381" s="11">
        <v>6.25E-2</v>
      </c>
      <c r="F23381">
        <v>8.5196000000000005</v>
      </c>
      <c r="G23381">
        <v>0.57499999999999996</v>
      </c>
      <c r="H23381">
        <v>8.7581488000000007</v>
      </c>
      <c r="I23381">
        <v>0.59109999999999996</v>
      </c>
      <c r="J23381">
        <v>8.7325900000000001</v>
      </c>
      <c r="K23381">
        <v>0.58937499999999998</v>
      </c>
      <c r="L23381">
        <v>8.5877567999999993</v>
      </c>
      <c r="M23381">
        <v>0.5796</v>
      </c>
      <c r="N23381">
        <v>10.087206399999999</v>
      </c>
      <c r="O23381">
        <v>0.68079999999999996</v>
      </c>
      <c r="P23381">
        <v>10.087206399999999</v>
      </c>
      <c r="Q23381">
        <v>0.68079999999999996</v>
      </c>
    </row>
    <row r="23382" spans="1:17" x14ac:dyDescent="0.25">
      <c r="A23382" t="s">
        <v>73</v>
      </c>
      <c r="B23382" t="s">
        <v>70</v>
      </c>
      <c r="C23382" t="s">
        <v>1</v>
      </c>
      <c r="D23382" t="s">
        <v>18</v>
      </c>
      <c r="E23382" s="11">
        <v>8.3333333333333329E-2</v>
      </c>
      <c r="F23382">
        <v>8.7943999999999996</v>
      </c>
      <c r="G23382">
        <v>0.874</v>
      </c>
      <c r="H23382">
        <v>9.0406431999999999</v>
      </c>
      <c r="I23382">
        <v>0.89847200000000005</v>
      </c>
      <c r="J23382">
        <v>9.0142600000000002</v>
      </c>
      <c r="K23382">
        <v>0.89585000000000004</v>
      </c>
      <c r="L23382">
        <v>8.8647551999999994</v>
      </c>
      <c r="M23382">
        <v>0.880992</v>
      </c>
      <c r="N23382">
        <v>10.412569599999999</v>
      </c>
      <c r="O23382">
        <v>1.034816</v>
      </c>
      <c r="P23382">
        <v>10.412569599999999</v>
      </c>
      <c r="Q23382">
        <v>1.034816</v>
      </c>
    </row>
    <row r="23383" spans="1:17" x14ac:dyDescent="0.25">
      <c r="A23383" t="s">
        <v>73</v>
      </c>
      <c r="B23383" t="s">
        <v>70</v>
      </c>
      <c r="C23383" t="s">
        <v>1</v>
      </c>
      <c r="D23383" t="s">
        <v>18</v>
      </c>
      <c r="E23383" s="11">
        <v>0.10416666666666667</v>
      </c>
      <c r="F23383">
        <v>8.7021999999999995</v>
      </c>
      <c r="G23383">
        <v>0.84019999999999995</v>
      </c>
      <c r="H23383">
        <v>8.9458616000000006</v>
      </c>
      <c r="I23383">
        <v>0.86372559999999998</v>
      </c>
      <c r="J23383">
        <v>8.9197550000000003</v>
      </c>
      <c r="K23383">
        <v>0.861205</v>
      </c>
      <c r="L23383">
        <v>8.7718176000000003</v>
      </c>
      <c r="M23383">
        <v>0.84692160000000005</v>
      </c>
      <c r="N23383">
        <v>10.303404799999999</v>
      </c>
      <c r="O23383">
        <v>0.99479680000000004</v>
      </c>
      <c r="P23383">
        <v>10.303404799999999</v>
      </c>
      <c r="Q23383">
        <v>0.99479680000000004</v>
      </c>
    </row>
    <row r="23384" spans="1:17" x14ac:dyDescent="0.25">
      <c r="A23384" t="s">
        <v>73</v>
      </c>
      <c r="B23384" t="s">
        <v>70</v>
      </c>
      <c r="C23384" t="s">
        <v>1</v>
      </c>
      <c r="D23384" t="s">
        <v>18</v>
      </c>
      <c r="E23384" s="11">
        <v>0.125</v>
      </c>
      <c r="F23384">
        <v>8.7341999999999995</v>
      </c>
      <c r="G23384">
        <v>0.86919999999999997</v>
      </c>
      <c r="H23384">
        <v>8.9787575999999998</v>
      </c>
      <c r="I23384">
        <v>0.89353760000000004</v>
      </c>
      <c r="J23384">
        <v>8.9525550000000003</v>
      </c>
      <c r="K23384">
        <v>0.89093</v>
      </c>
      <c r="L23384">
        <v>8.8040736000000006</v>
      </c>
      <c r="M23384">
        <v>0.87615359999999998</v>
      </c>
      <c r="N23384">
        <v>10.3412928</v>
      </c>
      <c r="O23384">
        <v>1.0291328</v>
      </c>
      <c r="P23384">
        <v>10.3412928</v>
      </c>
      <c r="Q23384">
        <v>1.0291328</v>
      </c>
    </row>
    <row r="23385" spans="1:17" x14ac:dyDescent="0.25">
      <c r="A23385" t="s">
        <v>73</v>
      </c>
      <c r="B23385" t="s">
        <v>70</v>
      </c>
      <c r="C23385" t="s">
        <v>1</v>
      </c>
      <c r="D23385" t="s">
        <v>18</v>
      </c>
      <c r="E23385" s="11">
        <v>0.14583333333333334</v>
      </c>
      <c r="F23385">
        <v>8.7297999999999991</v>
      </c>
      <c r="G23385">
        <v>0.76339999999999997</v>
      </c>
      <c r="H23385">
        <v>8.9742344000000003</v>
      </c>
      <c r="I23385">
        <v>0.78477520000000001</v>
      </c>
      <c r="J23385">
        <v>8.9480450000000005</v>
      </c>
      <c r="K23385">
        <v>0.78248499999999999</v>
      </c>
      <c r="L23385">
        <v>8.7996383999999992</v>
      </c>
      <c r="M23385">
        <v>0.76950719999999995</v>
      </c>
      <c r="N23385">
        <v>10.336083199999999</v>
      </c>
      <c r="O23385">
        <v>0.90386560000000005</v>
      </c>
      <c r="P23385">
        <v>10.336083199999999</v>
      </c>
      <c r="Q23385">
        <v>0.90386560000000005</v>
      </c>
    </row>
    <row r="23386" spans="1:17" x14ac:dyDescent="0.25">
      <c r="A23386" t="s">
        <v>73</v>
      </c>
      <c r="B23386" t="s">
        <v>70</v>
      </c>
      <c r="C23386" t="s">
        <v>1</v>
      </c>
      <c r="D23386" t="s">
        <v>18</v>
      </c>
      <c r="E23386" s="11">
        <v>0.16666666666666666</v>
      </c>
      <c r="F23386">
        <v>8.7444000000000006</v>
      </c>
      <c r="G23386">
        <v>0.79300000000000004</v>
      </c>
      <c r="H23386">
        <v>8.9892432000000007</v>
      </c>
      <c r="I23386">
        <v>0.81520400000000004</v>
      </c>
      <c r="J23386">
        <v>8.9630100000000006</v>
      </c>
      <c r="K23386">
        <v>0.81282500000000002</v>
      </c>
      <c r="L23386">
        <v>8.8143551999999996</v>
      </c>
      <c r="M23386">
        <v>0.79934400000000005</v>
      </c>
      <c r="N23386">
        <v>10.353369600000001</v>
      </c>
      <c r="O23386">
        <v>0.93891199999999997</v>
      </c>
      <c r="P23386">
        <v>10.353369600000001</v>
      </c>
      <c r="Q23386">
        <v>0.93891199999999997</v>
      </c>
    </row>
    <row r="23387" spans="1:17" x14ac:dyDescent="0.25">
      <c r="A23387" t="s">
        <v>73</v>
      </c>
      <c r="B23387" t="s">
        <v>70</v>
      </c>
      <c r="C23387" t="s">
        <v>1</v>
      </c>
      <c r="D23387" t="s">
        <v>18</v>
      </c>
      <c r="E23387" s="11">
        <v>0.1875</v>
      </c>
      <c r="F23387">
        <v>8.8393999999999995</v>
      </c>
      <c r="G23387">
        <v>0.79679999999999995</v>
      </c>
      <c r="H23387">
        <v>9.0869032000000001</v>
      </c>
      <c r="I23387">
        <v>0.81911040000000002</v>
      </c>
      <c r="J23387">
        <v>9.0603850000000001</v>
      </c>
      <c r="K23387">
        <v>0.81672</v>
      </c>
      <c r="L23387">
        <v>8.9101151999999999</v>
      </c>
      <c r="M23387">
        <v>0.80317439999999996</v>
      </c>
      <c r="N23387">
        <v>10.4658496</v>
      </c>
      <c r="O23387">
        <v>0.94341120000000001</v>
      </c>
      <c r="P23387">
        <v>10.4658496</v>
      </c>
      <c r="Q23387">
        <v>0.94341120000000001</v>
      </c>
    </row>
    <row r="23388" spans="1:17" x14ac:dyDescent="0.25">
      <c r="A23388" t="s">
        <v>73</v>
      </c>
      <c r="B23388" t="s">
        <v>70</v>
      </c>
      <c r="C23388" t="s">
        <v>1</v>
      </c>
      <c r="D23388" t="s">
        <v>18</v>
      </c>
      <c r="E23388" s="11">
        <v>0.20833333333333334</v>
      </c>
      <c r="F23388">
        <v>9.0831999999999997</v>
      </c>
      <c r="G23388">
        <v>0.86980000000000002</v>
      </c>
      <c r="H23388">
        <v>9.3375295999999999</v>
      </c>
      <c r="I23388">
        <v>0.89415440000000002</v>
      </c>
      <c r="J23388">
        <v>9.3102800000000006</v>
      </c>
      <c r="K23388">
        <v>0.89154500000000003</v>
      </c>
      <c r="L23388">
        <v>9.1558656000000003</v>
      </c>
      <c r="M23388">
        <v>0.87675840000000005</v>
      </c>
      <c r="N23388">
        <v>10.7545088</v>
      </c>
      <c r="O23388">
        <v>1.0298432</v>
      </c>
      <c r="P23388">
        <v>10.7545088</v>
      </c>
      <c r="Q23388">
        <v>1.0298432</v>
      </c>
    </row>
    <row r="23389" spans="1:17" x14ac:dyDescent="0.25">
      <c r="A23389" t="s">
        <v>73</v>
      </c>
      <c r="B23389" t="s">
        <v>70</v>
      </c>
      <c r="C23389" t="s">
        <v>1</v>
      </c>
      <c r="D23389" t="s">
        <v>18</v>
      </c>
      <c r="E23389" s="11">
        <v>0.22916666666666666</v>
      </c>
      <c r="F23389">
        <v>9.3496000000000006</v>
      </c>
      <c r="G23389">
        <v>0.93620000000000003</v>
      </c>
      <c r="H23389">
        <v>9.6113888000000003</v>
      </c>
      <c r="I23389">
        <v>0.96241359999999998</v>
      </c>
      <c r="J23389">
        <v>9.5833399999999997</v>
      </c>
      <c r="K23389">
        <v>0.95960500000000004</v>
      </c>
      <c r="L23389">
        <v>9.4243968000000002</v>
      </c>
      <c r="M23389">
        <v>0.94368960000000002</v>
      </c>
      <c r="N23389">
        <v>11.0699264</v>
      </c>
      <c r="O23389">
        <v>1.1084608</v>
      </c>
      <c r="P23389">
        <v>11.0699264</v>
      </c>
      <c r="Q23389">
        <v>1.1084608</v>
      </c>
    </row>
    <row r="23390" spans="1:17" x14ac:dyDescent="0.25">
      <c r="A23390" t="s">
        <v>73</v>
      </c>
      <c r="B23390" t="s">
        <v>70</v>
      </c>
      <c r="C23390" t="s">
        <v>1</v>
      </c>
      <c r="D23390" t="s">
        <v>18</v>
      </c>
      <c r="E23390" s="11">
        <v>0.25</v>
      </c>
      <c r="F23390">
        <v>9.9911999999999992</v>
      </c>
      <c r="G23390">
        <v>0.96799999999999997</v>
      </c>
      <c r="H23390">
        <v>10.2709536</v>
      </c>
      <c r="I23390">
        <v>0.99510399999999999</v>
      </c>
      <c r="J23390">
        <v>10.24098</v>
      </c>
      <c r="K23390">
        <v>0.99219999999999997</v>
      </c>
      <c r="L23390">
        <v>10.071129600000001</v>
      </c>
      <c r="M23390">
        <v>0.97574399999999994</v>
      </c>
      <c r="N23390">
        <v>11.8295808</v>
      </c>
      <c r="O23390">
        <v>1.146112</v>
      </c>
      <c r="P23390">
        <v>11.8295808</v>
      </c>
      <c r="Q23390">
        <v>1.146112</v>
      </c>
    </row>
    <row r="23391" spans="1:17" x14ac:dyDescent="0.25">
      <c r="A23391" t="s">
        <v>73</v>
      </c>
      <c r="B23391" t="s">
        <v>70</v>
      </c>
      <c r="C23391" t="s">
        <v>1</v>
      </c>
      <c r="D23391" t="s">
        <v>18</v>
      </c>
      <c r="E23391" s="11">
        <v>0.27083333333333331</v>
      </c>
      <c r="F23391">
        <v>10.592000000000001</v>
      </c>
      <c r="G23391">
        <v>0.87460000000000004</v>
      </c>
      <c r="H23391">
        <v>10.888576</v>
      </c>
      <c r="I23391">
        <v>0.89908880000000002</v>
      </c>
      <c r="J23391">
        <v>10.8568</v>
      </c>
      <c r="K23391">
        <v>0.89646499999999996</v>
      </c>
      <c r="L23391">
        <v>10.676736</v>
      </c>
      <c r="M23391">
        <v>0.88159679999999996</v>
      </c>
      <c r="N23391">
        <v>12.540927999999999</v>
      </c>
      <c r="O23391">
        <v>1.0355264</v>
      </c>
      <c r="P23391">
        <v>12.540927999999999</v>
      </c>
      <c r="Q23391">
        <v>1.0355264</v>
      </c>
    </row>
    <row r="23392" spans="1:17" x14ac:dyDescent="0.25">
      <c r="A23392" t="s">
        <v>73</v>
      </c>
      <c r="B23392" t="s">
        <v>70</v>
      </c>
      <c r="C23392" t="s">
        <v>1</v>
      </c>
      <c r="D23392" t="s">
        <v>18</v>
      </c>
      <c r="E23392" s="11">
        <v>0.29166666666666669</v>
      </c>
      <c r="F23392">
        <v>10.832800000000001</v>
      </c>
      <c r="G23392">
        <v>0.91959999999999997</v>
      </c>
      <c r="H23392">
        <v>11.136118400000001</v>
      </c>
      <c r="I23392">
        <v>0.94534879999999999</v>
      </c>
      <c r="J23392">
        <v>11.103619999999999</v>
      </c>
      <c r="K23392">
        <v>0.94259000000000004</v>
      </c>
      <c r="L23392">
        <v>10.9194624</v>
      </c>
      <c r="M23392">
        <v>0.92695680000000003</v>
      </c>
      <c r="N23392">
        <v>12.8260352</v>
      </c>
      <c r="O23392">
        <v>1.0888064</v>
      </c>
      <c r="P23392">
        <v>12.8260352</v>
      </c>
      <c r="Q23392">
        <v>1.0888064</v>
      </c>
    </row>
    <row r="23393" spans="1:17" x14ac:dyDescent="0.25">
      <c r="A23393" t="s">
        <v>73</v>
      </c>
      <c r="B23393" t="s">
        <v>70</v>
      </c>
      <c r="C23393" t="s">
        <v>1</v>
      </c>
      <c r="D23393" t="s">
        <v>18</v>
      </c>
      <c r="E23393" s="11">
        <v>0.3125</v>
      </c>
      <c r="F23393">
        <v>11.335000000000001</v>
      </c>
      <c r="G23393">
        <v>0.91959999999999997</v>
      </c>
      <c r="H23393">
        <v>11.652380000000001</v>
      </c>
      <c r="I23393">
        <v>0.94534879999999999</v>
      </c>
      <c r="J23393">
        <v>11.618375</v>
      </c>
      <c r="K23393">
        <v>0.94259000000000004</v>
      </c>
      <c r="L23393">
        <v>11.42568</v>
      </c>
      <c r="M23393">
        <v>0.92695680000000003</v>
      </c>
      <c r="N23393">
        <v>13.420640000000001</v>
      </c>
      <c r="O23393">
        <v>1.0888064</v>
      </c>
      <c r="P23393">
        <v>13.420640000000001</v>
      </c>
      <c r="Q23393">
        <v>1.0888064</v>
      </c>
    </row>
    <row r="23394" spans="1:17" x14ac:dyDescent="0.25">
      <c r="A23394" t="s">
        <v>73</v>
      </c>
      <c r="B23394" t="s">
        <v>70</v>
      </c>
      <c r="C23394" t="s">
        <v>1</v>
      </c>
      <c r="D23394" t="s">
        <v>18</v>
      </c>
      <c r="E23394" s="11">
        <v>0.33333333333333331</v>
      </c>
      <c r="F23394">
        <v>10.6692</v>
      </c>
      <c r="G23394">
        <v>0.93540000000000001</v>
      </c>
      <c r="H23394">
        <v>10.967937600000001</v>
      </c>
      <c r="I23394">
        <v>0.96159119999999998</v>
      </c>
      <c r="J23394">
        <v>10.935930000000001</v>
      </c>
      <c r="K23394">
        <v>0.958785</v>
      </c>
      <c r="L23394">
        <v>10.754553599999999</v>
      </c>
      <c r="M23394">
        <v>0.94288320000000003</v>
      </c>
      <c r="N23394">
        <v>12.6323328</v>
      </c>
      <c r="O23394">
        <v>1.1075136000000001</v>
      </c>
      <c r="P23394">
        <v>12.6323328</v>
      </c>
      <c r="Q23394">
        <v>1.1075136000000001</v>
      </c>
    </row>
    <row r="23395" spans="1:17" x14ac:dyDescent="0.25">
      <c r="A23395" t="s">
        <v>73</v>
      </c>
      <c r="B23395" t="s">
        <v>70</v>
      </c>
      <c r="C23395" t="s">
        <v>1</v>
      </c>
      <c r="D23395" t="s">
        <v>18</v>
      </c>
      <c r="E23395" s="11">
        <v>0.35416666666666669</v>
      </c>
      <c r="F23395">
        <v>10.990399999999999</v>
      </c>
      <c r="G23395">
        <v>0.87119999999999997</v>
      </c>
      <c r="H23395">
        <v>11.2981312</v>
      </c>
      <c r="I23395">
        <v>0.89559359999999999</v>
      </c>
      <c r="J23395">
        <v>11.26516</v>
      </c>
      <c r="K23395">
        <v>0.89298</v>
      </c>
      <c r="L23395">
        <v>11.0783232</v>
      </c>
      <c r="M23395">
        <v>0.87816959999999999</v>
      </c>
      <c r="N23395">
        <v>13.012633599999999</v>
      </c>
      <c r="O23395">
        <v>1.0315008000000001</v>
      </c>
      <c r="P23395">
        <v>13.012633599999999</v>
      </c>
      <c r="Q23395">
        <v>1.0315008000000001</v>
      </c>
    </row>
    <row r="23396" spans="1:17" x14ac:dyDescent="0.25">
      <c r="A23396" t="s">
        <v>73</v>
      </c>
      <c r="B23396" t="s">
        <v>70</v>
      </c>
      <c r="C23396" t="s">
        <v>1</v>
      </c>
      <c r="D23396" t="s">
        <v>18</v>
      </c>
      <c r="E23396" s="11">
        <v>0.375</v>
      </c>
      <c r="F23396">
        <v>10.398199999999999</v>
      </c>
      <c r="G23396">
        <v>0.84219999999999995</v>
      </c>
      <c r="H23396">
        <v>10.6893496</v>
      </c>
      <c r="I23396">
        <v>0.86578160000000004</v>
      </c>
      <c r="J23396">
        <v>10.658155000000001</v>
      </c>
      <c r="K23396">
        <v>0.86325499999999999</v>
      </c>
      <c r="L23396">
        <v>10.481385599999999</v>
      </c>
      <c r="M23396">
        <v>0.84893759999999996</v>
      </c>
      <c r="N23396">
        <v>12.3114688</v>
      </c>
      <c r="O23396">
        <v>0.99716479999999996</v>
      </c>
      <c r="P23396">
        <v>12.3114688</v>
      </c>
      <c r="Q23396">
        <v>0.99716479999999996</v>
      </c>
    </row>
    <row r="23397" spans="1:17" x14ac:dyDescent="0.25">
      <c r="A23397" t="s">
        <v>73</v>
      </c>
      <c r="B23397" t="s">
        <v>70</v>
      </c>
      <c r="C23397" t="s">
        <v>1</v>
      </c>
      <c r="D23397" t="s">
        <v>18</v>
      </c>
      <c r="E23397" s="11">
        <v>0.39583333333333331</v>
      </c>
      <c r="F23397">
        <v>9.6885999999999992</v>
      </c>
      <c r="G23397">
        <v>0.876</v>
      </c>
      <c r="H23397">
        <v>9.9598808000000005</v>
      </c>
      <c r="I23397">
        <v>0.900528</v>
      </c>
      <c r="J23397">
        <v>9.9308150000000008</v>
      </c>
      <c r="K23397">
        <v>0.89790000000000003</v>
      </c>
      <c r="L23397">
        <v>9.7661087999999996</v>
      </c>
      <c r="M23397">
        <v>0.88300800000000002</v>
      </c>
      <c r="N23397">
        <v>11.471302400000001</v>
      </c>
      <c r="O23397">
        <v>1.0371840000000001</v>
      </c>
      <c r="P23397">
        <v>11.471302400000001</v>
      </c>
      <c r="Q23397">
        <v>1.0371840000000001</v>
      </c>
    </row>
    <row r="23398" spans="1:17" x14ac:dyDescent="0.25">
      <c r="A23398" t="s">
        <v>73</v>
      </c>
      <c r="B23398" t="s">
        <v>70</v>
      </c>
      <c r="C23398" t="s">
        <v>1</v>
      </c>
      <c r="D23398" t="s">
        <v>18</v>
      </c>
      <c r="E23398" s="11">
        <v>0.41666666666666669</v>
      </c>
      <c r="F23398">
        <v>9.0850000000000009</v>
      </c>
      <c r="G23398">
        <v>0.92</v>
      </c>
      <c r="H23398">
        <v>9.3393800000000002</v>
      </c>
      <c r="I23398">
        <v>0.94576000000000005</v>
      </c>
      <c r="J23398">
        <v>9.312125</v>
      </c>
      <c r="K23398">
        <v>0.94299999999999995</v>
      </c>
      <c r="L23398">
        <v>9.1576799999999992</v>
      </c>
      <c r="M23398">
        <v>0.92735999999999996</v>
      </c>
      <c r="N23398">
        <v>10.756640000000001</v>
      </c>
      <c r="O23398">
        <v>1.08928</v>
      </c>
      <c r="P23398">
        <v>10.756640000000001</v>
      </c>
      <c r="Q23398">
        <v>1.08928</v>
      </c>
    </row>
    <row r="23399" spans="1:17" x14ac:dyDescent="0.25">
      <c r="A23399" t="s">
        <v>73</v>
      </c>
      <c r="B23399" t="s">
        <v>70</v>
      </c>
      <c r="C23399" t="s">
        <v>1</v>
      </c>
      <c r="D23399" t="s">
        <v>18</v>
      </c>
      <c r="E23399" s="11">
        <v>0.4375</v>
      </c>
      <c r="F23399">
        <v>9.1565999999999992</v>
      </c>
      <c r="G23399">
        <v>0.91180000000000005</v>
      </c>
      <c r="H23399">
        <v>9.4129848000000003</v>
      </c>
      <c r="I23399">
        <v>0.93733040000000001</v>
      </c>
      <c r="J23399">
        <v>9.3855149999999998</v>
      </c>
      <c r="K23399">
        <v>0.93459499999999995</v>
      </c>
      <c r="L23399">
        <v>9.2298527999999997</v>
      </c>
      <c r="M23399">
        <v>0.91909439999999998</v>
      </c>
      <c r="N23399">
        <v>10.8414144</v>
      </c>
      <c r="O23399">
        <v>1.0795712</v>
      </c>
      <c r="P23399">
        <v>10.8414144</v>
      </c>
      <c r="Q23399">
        <v>1.0795712</v>
      </c>
    </row>
    <row r="23400" spans="1:17" x14ac:dyDescent="0.25">
      <c r="A23400" t="s">
        <v>73</v>
      </c>
      <c r="B23400" t="s">
        <v>70</v>
      </c>
      <c r="C23400" t="s">
        <v>1</v>
      </c>
      <c r="D23400" t="s">
        <v>18</v>
      </c>
      <c r="E23400" s="11">
        <v>0.45833333333333331</v>
      </c>
      <c r="F23400">
        <v>9.0399999999999991</v>
      </c>
      <c r="G23400">
        <v>0.98199999999999998</v>
      </c>
      <c r="H23400">
        <v>9.29312</v>
      </c>
      <c r="I23400">
        <v>1.0094959999999999</v>
      </c>
      <c r="J23400">
        <v>9.266</v>
      </c>
      <c r="K23400">
        <v>1.0065500000000001</v>
      </c>
      <c r="L23400">
        <v>9.1123200000000004</v>
      </c>
      <c r="M23400">
        <v>0.98985599999999996</v>
      </c>
      <c r="N23400">
        <v>10.70336</v>
      </c>
      <c r="O23400">
        <v>1.1626879999999999</v>
      </c>
      <c r="P23400">
        <v>10.70336</v>
      </c>
      <c r="Q23400">
        <v>1.1626879999999999</v>
      </c>
    </row>
    <row r="23401" spans="1:17" x14ac:dyDescent="0.25">
      <c r="A23401" t="s">
        <v>73</v>
      </c>
      <c r="B23401" t="s">
        <v>70</v>
      </c>
      <c r="C23401" t="s">
        <v>1</v>
      </c>
      <c r="D23401" t="s">
        <v>18</v>
      </c>
      <c r="E23401" s="11">
        <v>0.47916666666666669</v>
      </c>
      <c r="F23401">
        <v>7.8554000000000004</v>
      </c>
      <c r="G23401">
        <v>1.1641999999999999</v>
      </c>
      <c r="H23401">
        <v>8.0753512000000001</v>
      </c>
      <c r="I23401">
        <v>1.1967976</v>
      </c>
      <c r="J23401">
        <v>8.0517850000000006</v>
      </c>
      <c r="K23401">
        <v>1.1933050000000001</v>
      </c>
      <c r="L23401">
        <v>7.9182432</v>
      </c>
      <c r="M23401">
        <v>1.1735135999999999</v>
      </c>
      <c r="N23401">
        <v>9.3007936000000004</v>
      </c>
      <c r="O23401">
        <v>1.3784128</v>
      </c>
      <c r="P23401">
        <v>9.3007936000000004</v>
      </c>
      <c r="Q23401">
        <v>1.3784128</v>
      </c>
    </row>
    <row r="23402" spans="1:17" x14ac:dyDescent="0.25">
      <c r="A23402" t="s">
        <v>73</v>
      </c>
      <c r="B23402" t="s">
        <v>70</v>
      </c>
      <c r="C23402" t="s">
        <v>1</v>
      </c>
      <c r="D23402" t="s">
        <v>18</v>
      </c>
      <c r="E23402" s="11">
        <v>0.5</v>
      </c>
      <c r="F23402">
        <v>7.7069999999999999</v>
      </c>
      <c r="G23402">
        <v>1.2676000000000001</v>
      </c>
      <c r="H23402">
        <v>7.9227959999999999</v>
      </c>
      <c r="I23402">
        <v>1.3030927999999999</v>
      </c>
      <c r="J23402">
        <v>7.8996750000000002</v>
      </c>
      <c r="K23402">
        <v>1.2992900000000001</v>
      </c>
      <c r="L23402">
        <v>7.768656</v>
      </c>
      <c r="M23402">
        <v>1.2777407999999999</v>
      </c>
      <c r="N23402">
        <v>9.1250879999999999</v>
      </c>
      <c r="O23402">
        <v>1.5008383999999999</v>
      </c>
      <c r="P23402">
        <v>9.1250879999999999</v>
      </c>
      <c r="Q23402">
        <v>1.5008383999999999</v>
      </c>
    </row>
    <row r="23403" spans="1:17" x14ac:dyDescent="0.25">
      <c r="A23403" t="s">
        <v>73</v>
      </c>
      <c r="B23403" t="s">
        <v>70</v>
      </c>
      <c r="C23403" t="s">
        <v>1</v>
      </c>
      <c r="D23403" t="s">
        <v>18</v>
      </c>
      <c r="E23403" s="11">
        <v>0.52083333333333337</v>
      </c>
      <c r="F23403">
        <v>6.7759999999999998</v>
      </c>
      <c r="G23403">
        <v>1.3446</v>
      </c>
      <c r="H23403">
        <v>6.9657280000000004</v>
      </c>
      <c r="I23403">
        <v>1.3822487999999999</v>
      </c>
      <c r="J23403">
        <v>6.9454000000000002</v>
      </c>
      <c r="K23403">
        <v>1.378215</v>
      </c>
      <c r="L23403">
        <v>6.8302079999999998</v>
      </c>
      <c r="M23403">
        <v>1.3553568</v>
      </c>
      <c r="N23403">
        <v>8.0227839999999997</v>
      </c>
      <c r="O23403">
        <v>1.5920064</v>
      </c>
      <c r="P23403">
        <v>8.0227839999999997</v>
      </c>
      <c r="Q23403">
        <v>1.5920064</v>
      </c>
    </row>
    <row r="23404" spans="1:17" x14ac:dyDescent="0.25">
      <c r="A23404" t="s">
        <v>73</v>
      </c>
      <c r="B23404" t="s">
        <v>70</v>
      </c>
      <c r="C23404" t="s">
        <v>1</v>
      </c>
      <c r="D23404" t="s">
        <v>18</v>
      </c>
      <c r="E23404" s="11">
        <v>0.54166666666666663</v>
      </c>
      <c r="F23404">
        <v>7.3773999999999997</v>
      </c>
      <c r="G23404">
        <v>1.2771999999999999</v>
      </c>
      <c r="H23404">
        <v>7.5839672</v>
      </c>
      <c r="I23404">
        <v>1.3129616</v>
      </c>
      <c r="J23404">
        <v>7.5618350000000003</v>
      </c>
      <c r="K23404">
        <v>1.3091299999999999</v>
      </c>
      <c r="L23404">
        <v>7.4364191999999996</v>
      </c>
      <c r="M23404">
        <v>1.2874175999999999</v>
      </c>
      <c r="N23404">
        <v>8.7348415999999993</v>
      </c>
      <c r="O23404">
        <v>1.5122047999999999</v>
      </c>
      <c r="P23404">
        <v>8.7348415999999993</v>
      </c>
      <c r="Q23404">
        <v>1.5122047999999999</v>
      </c>
    </row>
    <row r="23405" spans="1:17" x14ac:dyDescent="0.25">
      <c r="A23405" t="s">
        <v>73</v>
      </c>
      <c r="B23405" t="s">
        <v>70</v>
      </c>
      <c r="C23405" t="s">
        <v>1</v>
      </c>
      <c r="D23405" t="s">
        <v>18</v>
      </c>
      <c r="E23405" s="11">
        <v>0.5625</v>
      </c>
      <c r="F23405">
        <v>7.1265999999999998</v>
      </c>
      <c r="G23405">
        <v>1.2163999999999999</v>
      </c>
      <c r="H23405">
        <v>7.3261447999999998</v>
      </c>
      <c r="I23405">
        <v>1.2504592000000001</v>
      </c>
      <c r="J23405">
        <v>7.3047649999999997</v>
      </c>
      <c r="K23405">
        <v>1.24681</v>
      </c>
      <c r="L23405">
        <v>7.1836127999999997</v>
      </c>
      <c r="M23405">
        <v>1.2261312</v>
      </c>
      <c r="N23405">
        <v>8.4378943999999994</v>
      </c>
      <c r="O23405">
        <v>1.4402176</v>
      </c>
      <c r="P23405">
        <v>8.4378943999999994</v>
      </c>
      <c r="Q23405">
        <v>1.4402176</v>
      </c>
    </row>
    <row r="23406" spans="1:17" x14ac:dyDescent="0.25">
      <c r="A23406" t="s">
        <v>73</v>
      </c>
      <c r="B23406" t="s">
        <v>70</v>
      </c>
      <c r="C23406" t="s">
        <v>1</v>
      </c>
      <c r="D23406" t="s">
        <v>18</v>
      </c>
      <c r="E23406" s="11">
        <v>0.58333333333333337</v>
      </c>
      <c r="F23406">
        <v>6.7544000000000004</v>
      </c>
      <c r="G23406">
        <v>1.18</v>
      </c>
      <c r="H23406">
        <v>6.9435231999999996</v>
      </c>
      <c r="I23406">
        <v>1.2130399999999999</v>
      </c>
      <c r="J23406">
        <v>6.92326</v>
      </c>
      <c r="K23406">
        <v>1.2095</v>
      </c>
      <c r="L23406">
        <v>6.8084351999999999</v>
      </c>
      <c r="M23406">
        <v>1.1894400000000001</v>
      </c>
      <c r="N23406">
        <v>7.9972095999999997</v>
      </c>
      <c r="O23406">
        <v>1.3971199999999999</v>
      </c>
      <c r="P23406">
        <v>7.9972095999999997</v>
      </c>
      <c r="Q23406">
        <v>1.3971199999999999</v>
      </c>
    </row>
    <row r="23407" spans="1:17" x14ac:dyDescent="0.25">
      <c r="A23407" t="s">
        <v>73</v>
      </c>
      <c r="B23407" t="s">
        <v>70</v>
      </c>
      <c r="C23407" t="s">
        <v>1</v>
      </c>
      <c r="D23407" t="s">
        <v>18</v>
      </c>
      <c r="E23407" s="11">
        <v>0.60416666666666663</v>
      </c>
      <c r="F23407">
        <v>7.8975999999999997</v>
      </c>
      <c r="G23407">
        <v>1.1424000000000001</v>
      </c>
      <c r="H23407">
        <v>8.1187328000000001</v>
      </c>
      <c r="I23407">
        <v>1.1743872</v>
      </c>
      <c r="J23407">
        <v>8.0950399999999991</v>
      </c>
      <c r="K23407">
        <v>1.17096</v>
      </c>
      <c r="L23407">
        <v>7.9607808000000002</v>
      </c>
      <c r="M23407">
        <v>1.1515392</v>
      </c>
      <c r="N23407">
        <v>9.3507584000000001</v>
      </c>
      <c r="O23407">
        <v>1.3526016000000001</v>
      </c>
      <c r="P23407">
        <v>9.3507584000000001</v>
      </c>
      <c r="Q23407">
        <v>1.3526016000000001</v>
      </c>
    </row>
    <row r="23408" spans="1:17" x14ac:dyDescent="0.25">
      <c r="A23408" t="s">
        <v>73</v>
      </c>
      <c r="B23408" t="s">
        <v>70</v>
      </c>
      <c r="C23408" t="s">
        <v>1</v>
      </c>
      <c r="D23408" t="s">
        <v>18</v>
      </c>
      <c r="E23408" s="11">
        <v>0.625</v>
      </c>
      <c r="F23408">
        <v>8.9039999999999999</v>
      </c>
      <c r="G23408">
        <v>1.1275999999999999</v>
      </c>
      <c r="H23408">
        <v>9.1533119999999997</v>
      </c>
      <c r="I23408">
        <v>1.1591727999999999</v>
      </c>
      <c r="J23408">
        <v>9.1265999999999998</v>
      </c>
      <c r="K23408">
        <v>1.1557900000000001</v>
      </c>
      <c r="L23408">
        <v>8.9752320000000001</v>
      </c>
      <c r="M23408">
        <v>1.1366208</v>
      </c>
      <c r="N23408">
        <v>10.542336000000001</v>
      </c>
      <c r="O23408">
        <v>1.3350784</v>
      </c>
      <c r="P23408">
        <v>10.542336000000001</v>
      </c>
      <c r="Q23408">
        <v>1.3350784</v>
      </c>
    </row>
    <row r="23409" spans="1:17" x14ac:dyDescent="0.25">
      <c r="A23409" t="s">
        <v>73</v>
      </c>
      <c r="B23409" t="s">
        <v>70</v>
      </c>
      <c r="C23409" t="s">
        <v>1</v>
      </c>
      <c r="D23409" t="s">
        <v>18</v>
      </c>
      <c r="E23409" s="11">
        <v>0.64583333333333337</v>
      </c>
      <c r="F23409">
        <v>9.4678000000000004</v>
      </c>
      <c r="G23409">
        <v>1.3211999999999999</v>
      </c>
      <c r="H23409">
        <v>9.7328983999999998</v>
      </c>
      <c r="I23409">
        <v>1.3581935999999999</v>
      </c>
      <c r="J23409">
        <v>9.7044949999999996</v>
      </c>
      <c r="K23409">
        <v>1.35423</v>
      </c>
      <c r="L23409">
        <v>9.5435423999999998</v>
      </c>
      <c r="M23409">
        <v>1.3317696000000001</v>
      </c>
      <c r="N23409">
        <v>11.209875200000001</v>
      </c>
      <c r="O23409">
        <v>1.5643008</v>
      </c>
      <c r="P23409">
        <v>11.209875200000001</v>
      </c>
      <c r="Q23409">
        <v>1.5643008</v>
      </c>
    </row>
    <row r="23410" spans="1:17" x14ac:dyDescent="0.25">
      <c r="A23410" t="s">
        <v>73</v>
      </c>
      <c r="B23410" t="s">
        <v>70</v>
      </c>
      <c r="C23410" t="s">
        <v>1</v>
      </c>
      <c r="D23410" t="s">
        <v>18</v>
      </c>
      <c r="E23410" s="11">
        <v>0.66666666666666663</v>
      </c>
      <c r="F23410">
        <v>9.3789999999999996</v>
      </c>
      <c r="G23410">
        <v>1.206</v>
      </c>
      <c r="H23410">
        <v>9.6416120000000003</v>
      </c>
      <c r="I23410">
        <v>1.239768</v>
      </c>
      <c r="J23410">
        <v>9.6134749999999993</v>
      </c>
      <c r="K23410">
        <v>1.2361500000000001</v>
      </c>
      <c r="L23410">
        <v>9.4540319999999998</v>
      </c>
      <c r="M23410">
        <v>1.2156480000000001</v>
      </c>
      <c r="N23410">
        <v>11.104736000000001</v>
      </c>
      <c r="O23410">
        <v>1.4279040000000001</v>
      </c>
      <c r="P23410">
        <v>11.104736000000001</v>
      </c>
      <c r="Q23410">
        <v>1.4279040000000001</v>
      </c>
    </row>
    <row r="23411" spans="1:17" x14ac:dyDescent="0.25">
      <c r="A23411" t="s">
        <v>73</v>
      </c>
      <c r="B23411" t="s">
        <v>70</v>
      </c>
      <c r="C23411" t="s">
        <v>1</v>
      </c>
      <c r="D23411" t="s">
        <v>18</v>
      </c>
      <c r="E23411" s="11">
        <v>0.6875</v>
      </c>
      <c r="F23411">
        <v>9.9474</v>
      </c>
      <c r="G23411">
        <v>1.21</v>
      </c>
      <c r="H23411">
        <v>10.225927199999999</v>
      </c>
      <c r="I23411">
        <v>1.2438800000000001</v>
      </c>
      <c r="J23411">
        <v>10.196085</v>
      </c>
      <c r="K23411">
        <v>1.2402500000000001</v>
      </c>
      <c r="L23411">
        <v>10.0269792</v>
      </c>
      <c r="M23411">
        <v>1.2196800000000001</v>
      </c>
      <c r="N23411">
        <v>11.7777216</v>
      </c>
      <c r="O23411">
        <v>1.4326399999999999</v>
      </c>
      <c r="P23411">
        <v>11.7777216</v>
      </c>
      <c r="Q23411">
        <v>1.4326399999999999</v>
      </c>
    </row>
    <row r="23412" spans="1:17" x14ac:dyDescent="0.25">
      <c r="A23412" t="s">
        <v>73</v>
      </c>
      <c r="B23412" t="s">
        <v>70</v>
      </c>
      <c r="C23412" t="s">
        <v>1</v>
      </c>
      <c r="D23412" t="s">
        <v>18</v>
      </c>
      <c r="E23412" s="11">
        <v>0.70833333333333337</v>
      </c>
      <c r="F23412">
        <v>11.243399999999999</v>
      </c>
      <c r="G23412">
        <v>1.2176</v>
      </c>
      <c r="H23412">
        <v>11.558215199999999</v>
      </c>
      <c r="I23412">
        <v>1.2516928</v>
      </c>
      <c r="J23412">
        <v>11.524485</v>
      </c>
      <c r="K23412">
        <v>1.24804</v>
      </c>
      <c r="L23412">
        <v>11.3333472</v>
      </c>
      <c r="M23412">
        <v>1.2273407999999999</v>
      </c>
      <c r="N23412">
        <v>13.312185599999999</v>
      </c>
      <c r="O23412">
        <v>1.4416384</v>
      </c>
      <c r="P23412">
        <v>13.312185599999999</v>
      </c>
      <c r="Q23412">
        <v>1.4416384</v>
      </c>
    </row>
    <row r="23413" spans="1:17" x14ac:dyDescent="0.25">
      <c r="A23413" t="s">
        <v>73</v>
      </c>
      <c r="B23413" t="s">
        <v>70</v>
      </c>
      <c r="C23413" t="s">
        <v>1</v>
      </c>
      <c r="D23413" t="s">
        <v>18</v>
      </c>
      <c r="E23413" s="11">
        <v>0.72916666666666663</v>
      </c>
      <c r="F23413">
        <v>12.23</v>
      </c>
      <c r="G23413">
        <v>1.2032</v>
      </c>
      <c r="H23413">
        <v>12.57244</v>
      </c>
      <c r="I23413">
        <v>1.2368896</v>
      </c>
      <c r="J23413">
        <v>12.53575</v>
      </c>
      <c r="K23413">
        <v>1.2332799999999999</v>
      </c>
      <c r="L23413">
        <v>12.32784</v>
      </c>
      <c r="M23413">
        <v>1.2128255999999999</v>
      </c>
      <c r="N23413">
        <v>14.480320000000001</v>
      </c>
      <c r="O23413">
        <v>1.4245888</v>
      </c>
      <c r="P23413">
        <v>14.480320000000001</v>
      </c>
      <c r="Q23413">
        <v>1.4245888</v>
      </c>
    </row>
    <row r="23414" spans="1:17" x14ac:dyDescent="0.25">
      <c r="A23414" t="s">
        <v>73</v>
      </c>
      <c r="B23414" t="s">
        <v>70</v>
      </c>
      <c r="C23414" t="s">
        <v>1</v>
      </c>
      <c r="D23414" t="s">
        <v>18</v>
      </c>
      <c r="E23414" s="11">
        <v>0.75</v>
      </c>
      <c r="F23414">
        <v>13.1066</v>
      </c>
      <c r="G23414">
        <v>1.3839999999999999</v>
      </c>
      <c r="H23414">
        <v>13.473584799999999</v>
      </c>
      <c r="I23414">
        <v>1.422752</v>
      </c>
      <c r="J23414">
        <v>13.434265</v>
      </c>
      <c r="K23414">
        <v>1.4186000000000001</v>
      </c>
      <c r="L23414">
        <v>13.2114528</v>
      </c>
      <c r="M23414">
        <v>1.3950720000000001</v>
      </c>
      <c r="N23414">
        <v>15.5182144</v>
      </c>
      <c r="O23414">
        <v>1.6386559999999999</v>
      </c>
      <c r="P23414">
        <v>15.5182144</v>
      </c>
      <c r="Q23414">
        <v>1.6386559999999999</v>
      </c>
    </row>
    <row r="23415" spans="1:17" x14ac:dyDescent="0.25">
      <c r="A23415" t="s">
        <v>73</v>
      </c>
      <c r="B23415" t="s">
        <v>70</v>
      </c>
      <c r="C23415" t="s">
        <v>1</v>
      </c>
      <c r="D23415" t="s">
        <v>18</v>
      </c>
      <c r="E23415" s="11">
        <v>0.77083333333333337</v>
      </c>
      <c r="F23415">
        <v>13.7042</v>
      </c>
      <c r="G23415">
        <v>1.3328</v>
      </c>
      <c r="H23415">
        <v>14.087917600000001</v>
      </c>
      <c r="I23415">
        <v>1.3701184</v>
      </c>
      <c r="J23415">
        <v>14.046805000000001</v>
      </c>
      <c r="K23415">
        <v>1.36612</v>
      </c>
      <c r="L23415">
        <v>13.813833600000001</v>
      </c>
      <c r="M23415">
        <v>1.3434623999999999</v>
      </c>
      <c r="N23415">
        <v>16.225772800000001</v>
      </c>
      <c r="O23415">
        <v>1.5780352</v>
      </c>
      <c r="P23415">
        <v>16.225772800000001</v>
      </c>
      <c r="Q23415">
        <v>1.5780352</v>
      </c>
    </row>
    <row r="23416" spans="1:17" x14ac:dyDescent="0.25">
      <c r="A23416" t="s">
        <v>73</v>
      </c>
      <c r="B23416" t="s">
        <v>70</v>
      </c>
      <c r="C23416" t="s">
        <v>1</v>
      </c>
      <c r="D23416" t="s">
        <v>18</v>
      </c>
      <c r="E23416" s="11">
        <v>0.79166666666666663</v>
      </c>
      <c r="F23416">
        <v>14.021000000000001</v>
      </c>
      <c r="G23416">
        <v>1.5558000000000001</v>
      </c>
      <c r="H23416">
        <v>14.413588000000001</v>
      </c>
      <c r="I23416">
        <v>1.5993624</v>
      </c>
      <c r="J23416">
        <v>14.371525</v>
      </c>
      <c r="K23416">
        <v>1.594695</v>
      </c>
      <c r="L23416">
        <v>14.133168</v>
      </c>
      <c r="M23416">
        <v>1.5682464</v>
      </c>
      <c r="N23416">
        <v>16.600864000000001</v>
      </c>
      <c r="O23416">
        <v>1.8420672</v>
      </c>
      <c r="P23416">
        <v>16.600864000000001</v>
      </c>
      <c r="Q23416">
        <v>1.8420672</v>
      </c>
    </row>
    <row r="23417" spans="1:17" x14ac:dyDescent="0.25">
      <c r="A23417" t="s">
        <v>73</v>
      </c>
      <c r="B23417" t="s">
        <v>70</v>
      </c>
      <c r="C23417" t="s">
        <v>1</v>
      </c>
      <c r="D23417" t="s">
        <v>18</v>
      </c>
      <c r="E23417" s="11">
        <v>0.8125</v>
      </c>
      <c r="F23417">
        <v>13.5932</v>
      </c>
      <c r="G23417">
        <v>1.4681999999999999</v>
      </c>
      <c r="H23417">
        <v>13.973809599999999</v>
      </c>
      <c r="I23417">
        <v>1.5093095999999999</v>
      </c>
      <c r="J23417">
        <v>13.93303</v>
      </c>
      <c r="K23417">
        <v>1.5049049999999999</v>
      </c>
      <c r="L23417">
        <v>13.7019456</v>
      </c>
      <c r="M23417">
        <v>1.4799456</v>
      </c>
      <c r="N23417">
        <v>16.094348799999999</v>
      </c>
      <c r="O23417">
        <v>1.7383488</v>
      </c>
      <c r="P23417">
        <v>16.094348799999999</v>
      </c>
      <c r="Q23417">
        <v>1.7383488</v>
      </c>
    </row>
    <row r="23418" spans="1:17" x14ac:dyDescent="0.25">
      <c r="A23418" t="s">
        <v>73</v>
      </c>
      <c r="B23418" t="s">
        <v>70</v>
      </c>
      <c r="C23418" t="s">
        <v>1</v>
      </c>
      <c r="D23418" t="s">
        <v>18</v>
      </c>
      <c r="E23418" s="11">
        <v>0.83333333333333337</v>
      </c>
      <c r="F23418">
        <v>13.212</v>
      </c>
      <c r="G23418">
        <v>1.4421999999999999</v>
      </c>
      <c r="H23418">
        <v>13.581936000000001</v>
      </c>
      <c r="I23418">
        <v>1.4825816000000001</v>
      </c>
      <c r="J23418">
        <v>13.542299999999999</v>
      </c>
      <c r="K23418">
        <v>1.4782550000000001</v>
      </c>
      <c r="L23418">
        <v>13.317696</v>
      </c>
      <c r="M23418">
        <v>1.4537376</v>
      </c>
      <c r="N23418">
        <v>15.643008</v>
      </c>
      <c r="O23418">
        <v>1.7075648000000001</v>
      </c>
      <c r="P23418">
        <v>15.643008</v>
      </c>
      <c r="Q23418">
        <v>1.7075648000000001</v>
      </c>
    </row>
    <row r="23419" spans="1:17" x14ac:dyDescent="0.25">
      <c r="A23419" t="s">
        <v>73</v>
      </c>
      <c r="B23419" t="s">
        <v>70</v>
      </c>
      <c r="C23419" t="s">
        <v>1</v>
      </c>
      <c r="D23419" t="s">
        <v>18</v>
      </c>
      <c r="E23419" s="11">
        <v>0.85416666666666663</v>
      </c>
      <c r="F23419">
        <v>12.603</v>
      </c>
      <c r="G23419">
        <v>1.2756000000000001</v>
      </c>
      <c r="H23419">
        <v>12.955883999999999</v>
      </c>
      <c r="I23419">
        <v>1.3113167999999999</v>
      </c>
      <c r="J23419">
        <v>12.918075</v>
      </c>
      <c r="K23419">
        <v>1.30749</v>
      </c>
      <c r="L23419">
        <v>12.703823999999999</v>
      </c>
      <c r="M23419">
        <v>1.2858048</v>
      </c>
      <c r="N23419">
        <v>14.921951999999999</v>
      </c>
      <c r="O23419">
        <v>1.5103104000000001</v>
      </c>
      <c r="P23419">
        <v>14.921951999999999</v>
      </c>
      <c r="Q23419">
        <v>1.5103104000000001</v>
      </c>
    </row>
    <row r="23420" spans="1:17" x14ac:dyDescent="0.25">
      <c r="A23420" t="s">
        <v>73</v>
      </c>
      <c r="B23420" t="s">
        <v>70</v>
      </c>
      <c r="C23420" t="s">
        <v>1</v>
      </c>
      <c r="D23420" t="s">
        <v>18</v>
      </c>
      <c r="E23420" s="11">
        <v>0.875</v>
      </c>
      <c r="F23420">
        <v>11.8004</v>
      </c>
      <c r="G23420">
        <v>1.0511999999999999</v>
      </c>
      <c r="H23420">
        <v>12.1308112</v>
      </c>
      <c r="I23420">
        <v>1.0806336000000001</v>
      </c>
      <c r="J23420">
        <v>12.095409999999999</v>
      </c>
      <c r="K23420">
        <v>1.07748</v>
      </c>
      <c r="L23420">
        <v>11.8948032</v>
      </c>
      <c r="M23420">
        <v>1.0596095999999999</v>
      </c>
      <c r="N23420">
        <v>13.971673600000001</v>
      </c>
      <c r="O23420">
        <v>1.2446208000000001</v>
      </c>
      <c r="P23420">
        <v>13.971673600000001</v>
      </c>
      <c r="Q23420">
        <v>1.2446208000000001</v>
      </c>
    </row>
    <row r="23421" spans="1:17" x14ac:dyDescent="0.25">
      <c r="A23421" t="s">
        <v>73</v>
      </c>
      <c r="B23421" t="s">
        <v>70</v>
      </c>
      <c r="C23421" t="s">
        <v>1</v>
      </c>
      <c r="D23421" t="s">
        <v>18</v>
      </c>
      <c r="E23421" s="11">
        <v>0.89583333333333337</v>
      </c>
      <c r="F23421">
        <v>11.0588</v>
      </c>
      <c r="G23421">
        <v>0.96660000000000001</v>
      </c>
      <c r="H23421">
        <v>11.3684464</v>
      </c>
      <c r="I23421">
        <v>0.99366480000000001</v>
      </c>
      <c r="J23421">
        <v>11.33527</v>
      </c>
      <c r="K23421">
        <v>0.99076500000000001</v>
      </c>
      <c r="L23421">
        <v>11.1472704</v>
      </c>
      <c r="M23421">
        <v>0.9743328</v>
      </c>
      <c r="N23421">
        <v>13.093619199999999</v>
      </c>
      <c r="O23421">
        <v>1.1444544000000001</v>
      </c>
      <c r="P23421">
        <v>13.093619199999999</v>
      </c>
      <c r="Q23421">
        <v>1.1444544000000001</v>
      </c>
    </row>
    <row r="23422" spans="1:17" x14ac:dyDescent="0.25">
      <c r="A23422" t="s">
        <v>73</v>
      </c>
      <c r="B23422" t="s">
        <v>70</v>
      </c>
      <c r="C23422" t="s">
        <v>1</v>
      </c>
      <c r="D23422" t="s">
        <v>18</v>
      </c>
      <c r="E23422" s="11">
        <v>0.91666666666666663</v>
      </c>
      <c r="F23422">
        <v>10.368399999999999</v>
      </c>
      <c r="G23422">
        <v>0.97519999999999996</v>
      </c>
      <c r="H23422">
        <v>10.6587152</v>
      </c>
      <c r="I23422">
        <v>1.0025056000000001</v>
      </c>
      <c r="J23422">
        <v>10.627610000000001</v>
      </c>
      <c r="K23422">
        <v>0.99958000000000002</v>
      </c>
      <c r="L23422">
        <v>10.451347200000001</v>
      </c>
      <c r="M23422">
        <v>0.98300160000000003</v>
      </c>
      <c r="N23422">
        <v>12.2761856</v>
      </c>
      <c r="O23422">
        <v>1.1546368</v>
      </c>
      <c r="P23422">
        <v>12.2761856</v>
      </c>
      <c r="Q23422">
        <v>1.1546368</v>
      </c>
    </row>
    <row r="23423" spans="1:17" x14ac:dyDescent="0.25">
      <c r="A23423" t="s">
        <v>73</v>
      </c>
      <c r="B23423" t="s">
        <v>70</v>
      </c>
      <c r="C23423" t="s">
        <v>1</v>
      </c>
      <c r="D23423" t="s">
        <v>18</v>
      </c>
      <c r="E23423" s="11">
        <v>0.9375</v>
      </c>
      <c r="F23423">
        <v>10.081200000000001</v>
      </c>
      <c r="G23423">
        <v>1.0711999999999999</v>
      </c>
      <c r="H23423">
        <v>10.363473600000001</v>
      </c>
      <c r="I23423">
        <v>1.1011936</v>
      </c>
      <c r="J23423">
        <v>10.33323</v>
      </c>
      <c r="K23423">
        <v>1.09798</v>
      </c>
      <c r="L23423">
        <v>10.1618496</v>
      </c>
      <c r="M23423">
        <v>1.0797696000000001</v>
      </c>
      <c r="N23423">
        <v>11.9361408</v>
      </c>
      <c r="O23423">
        <v>1.2683008</v>
      </c>
      <c r="P23423">
        <v>11.9361408</v>
      </c>
      <c r="Q23423">
        <v>1.2683008</v>
      </c>
    </row>
    <row r="23424" spans="1:17" x14ac:dyDescent="0.25">
      <c r="A23424" t="s">
        <v>73</v>
      </c>
      <c r="B23424" t="s">
        <v>70</v>
      </c>
      <c r="C23424" t="s">
        <v>1</v>
      </c>
      <c r="D23424" t="s">
        <v>18</v>
      </c>
      <c r="E23424" s="11">
        <v>0.95833333333333337</v>
      </c>
      <c r="F23424">
        <v>9.1120000000000001</v>
      </c>
      <c r="G23424">
        <v>0.66479999999999995</v>
      </c>
      <c r="H23424">
        <v>9.3671360000000004</v>
      </c>
      <c r="I23424">
        <v>0.68341439999999998</v>
      </c>
      <c r="J23424">
        <v>9.3398000000000003</v>
      </c>
      <c r="K23424">
        <v>0.68142000000000003</v>
      </c>
      <c r="L23424">
        <v>9.1848960000000002</v>
      </c>
      <c r="M23424">
        <v>0.6701184</v>
      </c>
      <c r="N23424">
        <v>10.788608</v>
      </c>
      <c r="O23424">
        <v>0.78712320000000002</v>
      </c>
      <c r="P23424">
        <v>10.788608</v>
      </c>
      <c r="Q23424">
        <v>0.78712320000000002</v>
      </c>
    </row>
    <row r="23425" spans="1:17" x14ac:dyDescent="0.25">
      <c r="A23425" t="s">
        <v>73</v>
      </c>
      <c r="B23425" t="s">
        <v>70</v>
      </c>
      <c r="C23425" t="s">
        <v>1</v>
      </c>
      <c r="D23425" t="s">
        <v>18</v>
      </c>
      <c r="E23425" s="11">
        <v>0.97916666666666663</v>
      </c>
      <c r="F23425">
        <v>8.7417999999999996</v>
      </c>
      <c r="G23425">
        <v>0.63880000000000003</v>
      </c>
      <c r="H23425">
        <v>8.9865703999999997</v>
      </c>
      <c r="I23425">
        <v>0.6566864</v>
      </c>
      <c r="J23425">
        <v>8.9603450000000002</v>
      </c>
      <c r="K23425">
        <v>0.65476999999999996</v>
      </c>
      <c r="L23425">
        <v>8.8117344000000006</v>
      </c>
      <c r="M23425">
        <v>0.64391039999999999</v>
      </c>
      <c r="N23425">
        <v>10.350291199999999</v>
      </c>
      <c r="O23425">
        <v>0.75633919999999999</v>
      </c>
      <c r="P23425">
        <v>10.350291199999999</v>
      </c>
      <c r="Q23425">
        <v>0.75633919999999999</v>
      </c>
    </row>
    <row r="23426" spans="1:17" x14ac:dyDescent="0.25">
      <c r="A23426" t="s">
        <v>73</v>
      </c>
      <c r="B23426" t="s">
        <v>70</v>
      </c>
      <c r="C23426" t="s">
        <v>1</v>
      </c>
      <c r="D23426" t="s">
        <v>19</v>
      </c>
      <c r="E23426" s="11">
        <v>0</v>
      </c>
      <c r="F23426">
        <v>12.913399999999999</v>
      </c>
      <c r="G23426">
        <v>-2.3231999999999999</v>
      </c>
      <c r="H23426">
        <v>13.2749752</v>
      </c>
      <c r="I23426">
        <v>-2.3882496</v>
      </c>
      <c r="J23426">
        <v>14.256393600000001</v>
      </c>
      <c r="K23426">
        <v>-2.5648127999999999</v>
      </c>
      <c r="L23426">
        <v>14.011039</v>
      </c>
      <c r="M23426">
        <v>-2.5206719999999998</v>
      </c>
      <c r="N23426">
        <v>13.8431648</v>
      </c>
      <c r="O23426">
        <v>-2.4904704</v>
      </c>
      <c r="P23426">
        <v>13.8431648</v>
      </c>
      <c r="Q23426">
        <v>-2.4904704</v>
      </c>
    </row>
    <row r="23427" spans="1:17" x14ac:dyDescent="0.25">
      <c r="A23427" t="s">
        <v>73</v>
      </c>
      <c r="B23427" t="s">
        <v>70</v>
      </c>
      <c r="C23427" t="s">
        <v>1</v>
      </c>
      <c r="D23427" t="s">
        <v>19</v>
      </c>
      <c r="E23427" s="11">
        <v>2.0833333333333332E-2</v>
      </c>
      <c r="F23427">
        <v>12.3574</v>
      </c>
      <c r="G23427">
        <v>-2.4645999999999999</v>
      </c>
      <c r="H23427">
        <v>12.703407199999999</v>
      </c>
      <c r="I23427">
        <v>-2.5336088000000001</v>
      </c>
      <c r="J23427">
        <v>13.6425696</v>
      </c>
      <c r="K23427">
        <v>-2.7209184</v>
      </c>
      <c r="L23427">
        <v>13.407779</v>
      </c>
      <c r="M23427">
        <v>-2.6740910000000002</v>
      </c>
      <c r="N23427">
        <v>13.247132799999999</v>
      </c>
      <c r="O23427">
        <v>-2.6420512</v>
      </c>
      <c r="P23427">
        <v>13.247132799999999</v>
      </c>
      <c r="Q23427">
        <v>-2.6420512</v>
      </c>
    </row>
    <row r="23428" spans="1:17" x14ac:dyDescent="0.25">
      <c r="A23428" t="s">
        <v>73</v>
      </c>
      <c r="B23428" t="s">
        <v>70</v>
      </c>
      <c r="C23428" t="s">
        <v>1</v>
      </c>
      <c r="D23428" t="s">
        <v>19</v>
      </c>
      <c r="E23428" s="11">
        <v>4.1666666666666664E-2</v>
      </c>
      <c r="F23428">
        <v>12.1692</v>
      </c>
      <c r="G23428">
        <v>-2.3426</v>
      </c>
      <c r="H23428">
        <v>12.509937600000001</v>
      </c>
      <c r="I23428">
        <v>-2.4081928000000001</v>
      </c>
      <c r="J23428">
        <v>13.434796800000001</v>
      </c>
      <c r="K23428">
        <v>-2.5862303999999998</v>
      </c>
      <c r="L23428">
        <v>13.203582000000001</v>
      </c>
      <c r="M23428">
        <v>-2.5417209999999999</v>
      </c>
      <c r="N23428">
        <v>13.045382399999999</v>
      </c>
      <c r="O23428">
        <v>-2.5112671999999998</v>
      </c>
      <c r="P23428">
        <v>13.045382399999999</v>
      </c>
      <c r="Q23428">
        <v>-2.5112671999999998</v>
      </c>
    </row>
    <row r="23429" spans="1:17" x14ac:dyDescent="0.25">
      <c r="A23429" t="s">
        <v>73</v>
      </c>
      <c r="B23429" t="s">
        <v>70</v>
      </c>
      <c r="C23429" t="s">
        <v>1</v>
      </c>
      <c r="D23429" t="s">
        <v>19</v>
      </c>
      <c r="E23429" s="11">
        <v>6.25E-2</v>
      </c>
      <c r="F23429">
        <v>11.992599999999999</v>
      </c>
      <c r="G23429">
        <v>-2.3222</v>
      </c>
      <c r="H23429">
        <v>12.3283928</v>
      </c>
      <c r="I23429">
        <v>-2.3872216000000002</v>
      </c>
      <c r="J23429">
        <v>13.239830400000001</v>
      </c>
      <c r="K23429">
        <v>-2.5637088000000001</v>
      </c>
      <c r="L23429">
        <v>13.011971000000001</v>
      </c>
      <c r="M23429">
        <v>-2.519587</v>
      </c>
      <c r="N23429">
        <v>12.8560672</v>
      </c>
      <c r="O23429">
        <v>-2.4893983999999998</v>
      </c>
      <c r="P23429">
        <v>12.8560672</v>
      </c>
      <c r="Q23429">
        <v>-2.4893983999999998</v>
      </c>
    </row>
    <row r="23430" spans="1:17" x14ac:dyDescent="0.25">
      <c r="A23430" t="s">
        <v>73</v>
      </c>
      <c r="B23430" t="s">
        <v>70</v>
      </c>
      <c r="C23430" t="s">
        <v>1</v>
      </c>
      <c r="D23430" t="s">
        <v>19</v>
      </c>
      <c r="E23430" s="11">
        <v>8.3333333333333329E-2</v>
      </c>
      <c r="F23430">
        <v>11.916399999999999</v>
      </c>
      <c r="G23430">
        <v>-2.3026</v>
      </c>
      <c r="H23430">
        <v>12.250059200000001</v>
      </c>
      <c r="I23430">
        <v>-2.3670727999999999</v>
      </c>
      <c r="J23430">
        <v>13.155705599999999</v>
      </c>
      <c r="K23430">
        <v>-2.5420704000000001</v>
      </c>
      <c r="L23430">
        <v>12.929294000000001</v>
      </c>
      <c r="M23430">
        <v>-2.4983209999999998</v>
      </c>
      <c r="N23430">
        <v>12.774380799999999</v>
      </c>
      <c r="O23430">
        <v>-2.4683872</v>
      </c>
      <c r="P23430">
        <v>12.774380799999999</v>
      </c>
      <c r="Q23430">
        <v>-2.4683872</v>
      </c>
    </row>
    <row r="23431" spans="1:17" x14ac:dyDescent="0.25">
      <c r="A23431" t="s">
        <v>73</v>
      </c>
      <c r="B23431" t="s">
        <v>70</v>
      </c>
      <c r="C23431" t="s">
        <v>1</v>
      </c>
      <c r="D23431" t="s">
        <v>19</v>
      </c>
      <c r="E23431" s="11">
        <v>0.10416666666666667</v>
      </c>
      <c r="F23431">
        <v>11.8024</v>
      </c>
      <c r="G23431">
        <v>-2.4691999999999998</v>
      </c>
      <c r="H23431">
        <v>12.1328672</v>
      </c>
      <c r="I23431">
        <v>-2.5383376000000002</v>
      </c>
      <c r="J23431">
        <v>13.0298496</v>
      </c>
      <c r="K23431">
        <v>-2.7259967999999999</v>
      </c>
      <c r="L23431">
        <v>12.805604000000001</v>
      </c>
      <c r="M23431">
        <v>-2.6790820000000002</v>
      </c>
      <c r="N23431">
        <v>12.652172800000001</v>
      </c>
      <c r="O23431">
        <v>-2.6469824000000002</v>
      </c>
      <c r="P23431">
        <v>12.652172800000001</v>
      </c>
      <c r="Q23431">
        <v>-2.6469824000000002</v>
      </c>
    </row>
    <row r="23432" spans="1:17" x14ac:dyDescent="0.25">
      <c r="A23432" t="s">
        <v>73</v>
      </c>
      <c r="B23432" t="s">
        <v>70</v>
      </c>
      <c r="C23432" t="s">
        <v>1</v>
      </c>
      <c r="D23432" t="s">
        <v>19</v>
      </c>
      <c r="E23432" s="11">
        <v>0.125</v>
      </c>
      <c r="F23432">
        <v>12.002000000000001</v>
      </c>
      <c r="G23432">
        <v>-2.4361999999999999</v>
      </c>
      <c r="H23432">
        <v>12.338056</v>
      </c>
      <c r="I23432">
        <v>-2.5044135999999999</v>
      </c>
      <c r="J23432">
        <v>13.250208000000001</v>
      </c>
      <c r="K23432">
        <v>-2.6895647999999999</v>
      </c>
      <c r="L23432">
        <v>13.022169999999999</v>
      </c>
      <c r="M23432">
        <v>-2.6432769999999999</v>
      </c>
      <c r="N23432">
        <v>12.866144</v>
      </c>
      <c r="O23432">
        <v>-2.6116063999999999</v>
      </c>
      <c r="P23432">
        <v>12.866144</v>
      </c>
      <c r="Q23432">
        <v>-2.6116063999999999</v>
      </c>
    </row>
    <row r="23433" spans="1:17" x14ac:dyDescent="0.25">
      <c r="A23433" t="s">
        <v>73</v>
      </c>
      <c r="B23433" t="s">
        <v>70</v>
      </c>
      <c r="C23433" t="s">
        <v>1</v>
      </c>
      <c r="D23433" t="s">
        <v>19</v>
      </c>
      <c r="E23433" s="11">
        <v>0.14583333333333334</v>
      </c>
      <c r="F23433">
        <v>12.1744</v>
      </c>
      <c r="G23433">
        <v>-2.359</v>
      </c>
      <c r="H23433">
        <v>12.515283200000001</v>
      </c>
      <c r="I23433">
        <v>-2.425052</v>
      </c>
      <c r="J23433">
        <v>13.440537600000001</v>
      </c>
      <c r="K23433">
        <v>-2.604336</v>
      </c>
      <c r="L23433">
        <v>13.209224000000001</v>
      </c>
      <c r="M23433">
        <v>-2.5595150000000002</v>
      </c>
      <c r="N23433">
        <v>13.0509568</v>
      </c>
      <c r="O23433">
        <v>-2.528848</v>
      </c>
      <c r="P23433">
        <v>13.0509568</v>
      </c>
      <c r="Q23433">
        <v>-2.528848</v>
      </c>
    </row>
    <row r="23434" spans="1:17" x14ac:dyDescent="0.25">
      <c r="A23434" t="s">
        <v>73</v>
      </c>
      <c r="B23434" t="s">
        <v>70</v>
      </c>
      <c r="C23434" t="s">
        <v>1</v>
      </c>
      <c r="D23434" t="s">
        <v>19</v>
      </c>
      <c r="E23434" s="11">
        <v>0.16666666666666666</v>
      </c>
      <c r="F23434">
        <v>12.040800000000001</v>
      </c>
      <c r="G23434">
        <v>-2.4336000000000002</v>
      </c>
      <c r="H23434">
        <v>12.3779424</v>
      </c>
      <c r="I23434">
        <v>-2.5017407999999999</v>
      </c>
      <c r="J23434">
        <v>13.2930432</v>
      </c>
      <c r="K23434">
        <v>-2.6866943999999999</v>
      </c>
      <c r="L23434">
        <v>13.064268</v>
      </c>
      <c r="M23434">
        <v>-2.6404559999999999</v>
      </c>
      <c r="N23434">
        <v>12.907737600000001</v>
      </c>
      <c r="O23434">
        <v>-2.6088192000000001</v>
      </c>
      <c r="P23434">
        <v>12.907737600000001</v>
      </c>
      <c r="Q23434">
        <v>-2.6088192000000001</v>
      </c>
    </row>
    <row r="23435" spans="1:17" x14ac:dyDescent="0.25">
      <c r="A23435" t="s">
        <v>73</v>
      </c>
      <c r="B23435" t="s">
        <v>70</v>
      </c>
      <c r="C23435" t="s">
        <v>1</v>
      </c>
      <c r="D23435" t="s">
        <v>19</v>
      </c>
      <c r="E23435" s="11">
        <v>0.1875</v>
      </c>
      <c r="F23435">
        <v>12.3436</v>
      </c>
      <c r="G23435">
        <v>-2.3794</v>
      </c>
      <c r="H23435">
        <v>12.689220799999999</v>
      </c>
      <c r="I23435">
        <v>-2.4460232</v>
      </c>
      <c r="J23435">
        <v>13.627334400000001</v>
      </c>
      <c r="K23435">
        <v>-2.6268576000000001</v>
      </c>
      <c r="L23435">
        <v>13.392806</v>
      </c>
      <c r="M23435">
        <v>-2.5816490000000001</v>
      </c>
      <c r="N23435">
        <v>13.2323392</v>
      </c>
      <c r="O23435">
        <v>-2.5507168</v>
      </c>
      <c r="P23435">
        <v>13.2323392</v>
      </c>
      <c r="Q23435">
        <v>-2.5507168</v>
      </c>
    </row>
    <row r="23436" spans="1:17" x14ac:dyDescent="0.25">
      <c r="A23436" t="s">
        <v>73</v>
      </c>
      <c r="B23436" t="s">
        <v>70</v>
      </c>
      <c r="C23436" t="s">
        <v>1</v>
      </c>
      <c r="D23436" t="s">
        <v>19</v>
      </c>
      <c r="E23436" s="11">
        <v>0.20833333333333334</v>
      </c>
      <c r="F23436">
        <v>12.361599999999999</v>
      </c>
      <c r="G23436">
        <v>-2.3963999999999999</v>
      </c>
      <c r="H23436">
        <v>12.707724799999999</v>
      </c>
      <c r="I23436">
        <v>-2.4634991999999998</v>
      </c>
      <c r="J23436">
        <v>13.6472064</v>
      </c>
      <c r="K23436">
        <v>-2.6456255999999998</v>
      </c>
      <c r="L23436">
        <v>13.412336</v>
      </c>
      <c r="M23436">
        <v>-2.6000939999999999</v>
      </c>
      <c r="N23436">
        <v>13.251635200000001</v>
      </c>
      <c r="O23436">
        <v>-2.5689408</v>
      </c>
      <c r="P23436">
        <v>13.251635200000001</v>
      </c>
      <c r="Q23436">
        <v>-2.5689408</v>
      </c>
    </row>
    <row r="23437" spans="1:17" x14ac:dyDescent="0.25">
      <c r="A23437" t="s">
        <v>73</v>
      </c>
      <c r="B23437" t="s">
        <v>70</v>
      </c>
      <c r="C23437" t="s">
        <v>1</v>
      </c>
      <c r="D23437" t="s">
        <v>19</v>
      </c>
      <c r="E23437" s="11">
        <v>0.22916666666666666</v>
      </c>
      <c r="F23437">
        <v>12.6488</v>
      </c>
      <c r="G23437">
        <v>-2.3725999999999998</v>
      </c>
      <c r="H23437">
        <v>13.0029664</v>
      </c>
      <c r="I23437">
        <v>-2.4390328000000001</v>
      </c>
      <c r="J23437">
        <v>13.964275199999999</v>
      </c>
      <c r="K23437">
        <v>-2.6193504000000001</v>
      </c>
      <c r="L23437">
        <v>13.723948</v>
      </c>
      <c r="M23437">
        <v>-2.574271</v>
      </c>
      <c r="N23437">
        <v>13.559513600000001</v>
      </c>
      <c r="O23437">
        <v>-2.5434272</v>
      </c>
      <c r="P23437">
        <v>13.559513600000001</v>
      </c>
      <c r="Q23437">
        <v>-2.5434272</v>
      </c>
    </row>
    <row r="23438" spans="1:17" x14ac:dyDescent="0.25">
      <c r="A23438" t="s">
        <v>73</v>
      </c>
      <c r="B23438" t="s">
        <v>70</v>
      </c>
      <c r="C23438" t="s">
        <v>1</v>
      </c>
      <c r="D23438" t="s">
        <v>19</v>
      </c>
      <c r="E23438" s="11">
        <v>0.25</v>
      </c>
      <c r="F23438">
        <v>13.419</v>
      </c>
      <c r="G23438">
        <v>-2.2294</v>
      </c>
      <c r="H23438">
        <v>13.794732</v>
      </c>
      <c r="I23438">
        <v>-2.2918232000000001</v>
      </c>
      <c r="J23438">
        <v>14.814576000000001</v>
      </c>
      <c r="K23438">
        <v>-2.4612576000000002</v>
      </c>
      <c r="L23438">
        <v>14.559615000000001</v>
      </c>
      <c r="M23438">
        <v>-2.4188990000000001</v>
      </c>
      <c r="N23438">
        <v>14.385168</v>
      </c>
      <c r="O23438">
        <v>-2.3899168</v>
      </c>
      <c r="P23438">
        <v>14.385168</v>
      </c>
      <c r="Q23438">
        <v>-2.3899168</v>
      </c>
    </row>
    <row r="23439" spans="1:17" x14ac:dyDescent="0.25">
      <c r="A23439" t="s">
        <v>73</v>
      </c>
      <c r="B23439" t="s">
        <v>70</v>
      </c>
      <c r="C23439" t="s">
        <v>1</v>
      </c>
      <c r="D23439" t="s">
        <v>19</v>
      </c>
      <c r="E23439" s="11">
        <v>0.27083333333333331</v>
      </c>
      <c r="F23439">
        <v>14.425800000000001</v>
      </c>
      <c r="G23439">
        <v>-2.0546000000000002</v>
      </c>
      <c r="H23439">
        <v>14.8297224</v>
      </c>
      <c r="I23439">
        <v>-2.1121287999999998</v>
      </c>
      <c r="J23439">
        <v>15.926083200000001</v>
      </c>
      <c r="K23439">
        <v>-2.2682783999999998</v>
      </c>
      <c r="L23439">
        <v>15.651992999999999</v>
      </c>
      <c r="M23439">
        <v>-2.229241</v>
      </c>
      <c r="N23439">
        <v>15.464457599999999</v>
      </c>
      <c r="O23439">
        <v>-2.2025312000000001</v>
      </c>
      <c r="P23439">
        <v>15.464457599999999</v>
      </c>
      <c r="Q23439">
        <v>-2.2025312000000001</v>
      </c>
    </row>
    <row r="23440" spans="1:17" x14ac:dyDescent="0.25">
      <c r="A23440" t="s">
        <v>73</v>
      </c>
      <c r="B23440" t="s">
        <v>70</v>
      </c>
      <c r="C23440" t="s">
        <v>1</v>
      </c>
      <c r="D23440" t="s">
        <v>19</v>
      </c>
      <c r="E23440" s="11">
        <v>0.29166666666666669</v>
      </c>
      <c r="F23440">
        <v>15.6332</v>
      </c>
      <c r="G23440">
        <v>-1.8033999999999999</v>
      </c>
      <c r="H23440">
        <v>16.070929599999999</v>
      </c>
      <c r="I23440">
        <v>-1.8538952</v>
      </c>
      <c r="J23440">
        <v>17.259052799999999</v>
      </c>
      <c r="K23440">
        <v>-1.9909536000000001</v>
      </c>
      <c r="L23440">
        <v>16.962022000000001</v>
      </c>
      <c r="M23440">
        <v>-1.9566889999999999</v>
      </c>
      <c r="N23440">
        <v>16.758790399999999</v>
      </c>
      <c r="O23440">
        <v>-1.9332448</v>
      </c>
      <c r="P23440">
        <v>16.758790399999999</v>
      </c>
      <c r="Q23440">
        <v>-1.9332448</v>
      </c>
    </row>
    <row r="23441" spans="1:17" x14ac:dyDescent="0.25">
      <c r="A23441" t="s">
        <v>73</v>
      </c>
      <c r="B23441" t="s">
        <v>70</v>
      </c>
      <c r="C23441" t="s">
        <v>1</v>
      </c>
      <c r="D23441" t="s">
        <v>19</v>
      </c>
      <c r="E23441" s="11">
        <v>0.3125</v>
      </c>
      <c r="F23441">
        <v>16.018799999999999</v>
      </c>
      <c r="G23441">
        <v>-1.7258</v>
      </c>
      <c r="H23441">
        <v>16.467326400000001</v>
      </c>
      <c r="I23441">
        <v>-1.7741224</v>
      </c>
      <c r="J23441">
        <v>17.684755200000001</v>
      </c>
      <c r="K23441">
        <v>-1.9052832</v>
      </c>
      <c r="L23441">
        <v>17.380398</v>
      </c>
      <c r="M23441">
        <v>-1.872493</v>
      </c>
      <c r="N23441">
        <v>17.172153600000001</v>
      </c>
      <c r="O23441">
        <v>-1.8500576</v>
      </c>
      <c r="P23441">
        <v>17.172153600000001</v>
      </c>
      <c r="Q23441">
        <v>-1.8500576</v>
      </c>
    </row>
    <row r="23442" spans="1:17" x14ac:dyDescent="0.25">
      <c r="A23442" t="s">
        <v>73</v>
      </c>
      <c r="B23442" t="s">
        <v>70</v>
      </c>
      <c r="C23442" t="s">
        <v>1</v>
      </c>
      <c r="D23442" t="s">
        <v>19</v>
      </c>
      <c r="E23442" s="11">
        <v>0.33333333333333331</v>
      </c>
      <c r="F23442">
        <v>16.588200000000001</v>
      </c>
      <c r="G23442">
        <v>-1.5209999999999999</v>
      </c>
      <c r="H23442">
        <v>17.052669600000002</v>
      </c>
      <c r="I23442">
        <v>-1.563588</v>
      </c>
      <c r="J23442">
        <v>18.3133728</v>
      </c>
      <c r="K23442">
        <v>-1.679184</v>
      </c>
      <c r="L23442">
        <v>17.998197000000001</v>
      </c>
      <c r="M23442">
        <v>-1.650285</v>
      </c>
      <c r="N23442">
        <v>17.782550400000002</v>
      </c>
      <c r="O23442">
        <v>-1.630512</v>
      </c>
      <c r="P23442">
        <v>17.782550400000002</v>
      </c>
      <c r="Q23442">
        <v>-1.630512</v>
      </c>
    </row>
    <row r="23443" spans="1:17" x14ac:dyDescent="0.25">
      <c r="A23443" t="s">
        <v>73</v>
      </c>
      <c r="B23443" t="s">
        <v>70</v>
      </c>
      <c r="C23443" t="s">
        <v>1</v>
      </c>
      <c r="D23443" t="s">
        <v>19</v>
      </c>
      <c r="E23443" s="11">
        <v>0.35416666666666669</v>
      </c>
      <c r="F23443">
        <v>13.9572</v>
      </c>
      <c r="G23443">
        <v>-1.6626000000000001</v>
      </c>
      <c r="H23443">
        <v>14.3480016</v>
      </c>
      <c r="I23443">
        <v>-1.7091528</v>
      </c>
      <c r="J23443">
        <v>15.4087488</v>
      </c>
      <c r="K23443">
        <v>-1.8355104</v>
      </c>
      <c r="L23443">
        <v>15.143561999999999</v>
      </c>
      <c r="M23443">
        <v>-1.8039210000000001</v>
      </c>
      <c r="N23443">
        <v>14.9621184</v>
      </c>
      <c r="O23443">
        <v>-1.7823072</v>
      </c>
      <c r="P23443">
        <v>14.9621184</v>
      </c>
      <c r="Q23443">
        <v>-1.7823072</v>
      </c>
    </row>
    <row r="23444" spans="1:17" x14ac:dyDescent="0.25">
      <c r="A23444" t="s">
        <v>73</v>
      </c>
      <c r="B23444" t="s">
        <v>70</v>
      </c>
      <c r="C23444" t="s">
        <v>1</v>
      </c>
      <c r="D23444" t="s">
        <v>19</v>
      </c>
      <c r="E23444" s="11">
        <v>0.375</v>
      </c>
      <c r="F23444">
        <v>15.979200000000001</v>
      </c>
      <c r="G23444">
        <v>-1.4494</v>
      </c>
      <c r="H23444">
        <v>16.4266176</v>
      </c>
      <c r="I23444">
        <v>-1.4899832</v>
      </c>
      <c r="J23444">
        <v>17.641036799999998</v>
      </c>
      <c r="K23444">
        <v>-1.6001376</v>
      </c>
      <c r="L23444">
        <v>17.337432</v>
      </c>
      <c r="M23444">
        <v>-1.5725990000000001</v>
      </c>
      <c r="N23444">
        <v>17.129702399999999</v>
      </c>
      <c r="O23444">
        <v>-1.5537567999999999</v>
      </c>
      <c r="P23444">
        <v>17.129702399999999</v>
      </c>
      <c r="Q23444">
        <v>-1.5537567999999999</v>
      </c>
    </row>
    <row r="23445" spans="1:17" x14ac:dyDescent="0.25">
      <c r="A23445" t="s">
        <v>73</v>
      </c>
      <c r="B23445" t="s">
        <v>70</v>
      </c>
      <c r="C23445" t="s">
        <v>1</v>
      </c>
      <c r="D23445" t="s">
        <v>19</v>
      </c>
      <c r="E23445" s="11">
        <v>0.39583333333333331</v>
      </c>
      <c r="F23445">
        <v>16.077999999999999</v>
      </c>
      <c r="G23445">
        <v>-1.4128000000000001</v>
      </c>
      <c r="H23445">
        <v>16.528184</v>
      </c>
      <c r="I23445">
        <v>-1.4523584</v>
      </c>
      <c r="J23445">
        <v>17.750112000000001</v>
      </c>
      <c r="K23445">
        <v>-1.5597312000000001</v>
      </c>
      <c r="L23445">
        <v>17.44463</v>
      </c>
      <c r="M23445">
        <v>-1.532888</v>
      </c>
      <c r="N23445">
        <v>17.235616</v>
      </c>
      <c r="O23445">
        <v>-1.5145215999999999</v>
      </c>
      <c r="P23445">
        <v>17.235616</v>
      </c>
      <c r="Q23445">
        <v>-1.5145215999999999</v>
      </c>
    </row>
    <row r="23446" spans="1:17" x14ac:dyDescent="0.25">
      <c r="A23446" t="s">
        <v>73</v>
      </c>
      <c r="B23446" t="s">
        <v>70</v>
      </c>
      <c r="C23446" t="s">
        <v>1</v>
      </c>
      <c r="D23446" t="s">
        <v>19</v>
      </c>
      <c r="E23446" s="11">
        <v>0.41666666666666669</v>
      </c>
      <c r="F23446">
        <v>15.4108</v>
      </c>
      <c r="G23446">
        <v>-1.5244</v>
      </c>
      <c r="H23446">
        <v>15.842302399999999</v>
      </c>
      <c r="I23446">
        <v>-1.5670831999999999</v>
      </c>
      <c r="J23446">
        <v>17.013523200000002</v>
      </c>
      <c r="K23446">
        <v>-1.6829376</v>
      </c>
      <c r="L23446">
        <v>16.720718000000002</v>
      </c>
      <c r="M23446">
        <v>-1.6539740000000001</v>
      </c>
      <c r="N23446">
        <v>16.5203776</v>
      </c>
      <c r="O23446">
        <v>-1.6341568</v>
      </c>
      <c r="P23446">
        <v>16.5203776</v>
      </c>
      <c r="Q23446">
        <v>-1.6341568</v>
      </c>
    </row>
    <row r="23447" spans="1:17" x14ac:dyDescent="0.25">
      <c r="A23447" t="s">
        <v>73</v>
      </c>
      <c r="B23447" t="s">
        <v>70</v>
      </c>
      <c r="C23447" t="s">
        <v>1</v>
      </c>
      <c r="D23447" t="s">
        <v>19</v>
      </c>
      <c r="E23447" s="11">
        <v>0.4375</v>
      </c>
      <c r="F23447">
        <v>14.8812</v>
      </c>
      <c r="G23447">
        <v>-1.5528</v>
      </c>
      <c r="H23447">
        <v>15.297873600000001</v>
      </c>
      <c r="I23447">
        <v>-1.5962784000000001</v>
      </c>
      <c r="J23447">
        <v>16.4288448</v>
      </c>
      <c r="K23447">
        <v>-1.7142911999999999</v>
      </c>
      <c r="L23447">
        <v>16.146101999999999</v>
      </c>
      <c r="M23447">
        <v>-1.684788</v>
      </c>
      <c r="N23447">
        <v>15.952646400000001</v>
      </c>
      <c r="O23447">
        <v>-1.6646015999999999</v>
      </c>
      <c r="P23447">
        <v>15.952646400000001</v>
      </c>
      <c r="Q23447">
        <v>-1.6646015999999999</v>
      </c>
    </row>
    <row r="23448" spans="1:17" x14ac:dyDescent="0.25">
      <c r="A23448" t="s">
        <v>73</v>
      </c>
      <c r="B23448" t="s">
        <v>70</v>
      </c>
      <c r="C23448" t="s">
        <v>1</v>
      </c>
      <c r="D23448" t="s">
        <v>19</v>
      </c>
      <c r="E23448" s="11">
        <v>0.45833333333333331</v>
      </c>
      <c r="F23448">
        <v>15.1364</v>
      </c>
      <c r="G23448">
        <v>-1.6344000000000001</v>
      </c>
      <c r="H23448">
        <v>15.560219200000001</v>
      </c>
      <c r="I23448">
        <v>-1.6801632</v>
      </c>
      <c r="J23448">
        <v>16.710585600000002</v>
      </c>
      <c r="K23448">
        <v>-1.8043776</v>
      </c>
      <c r="L23448">
        <v>16.422993999999999</v>
      </c>
      <c r="M23448">
        <v>-1.7733239999999999</v>
      </c>
      <c r="N23448">
        <v>16.2262208</v>
      </c>
      <c r="O23448">
        <v>-1.7520768</v>
      </c>
      <c r="P23448">
        <v>16.2262208</v>
      </c>
      <c r="Q23448">
        <v>-1.7520768</v>
      </c>
    </row>
    <row r="23449" spans="1:17" x14ac:dyDescent="0.25">
      <c r="A23449" t="s">
        <v>73</v>
      </c>
      <c r="B23449" t="s">
        <v>70</v>
      </c>
      <c r="C23449" t="s">
        <v>1</v>
      </c>
      <c r="D23449" t="s">
        <v>19</v>
      </c>
      <c r="E23449" s="11">
        <v>0.47916666666666669</v>
      </c>
      <c r="F23449">
        <v>13.659599999999999</v>
      </c>
      <c r="G23449">
        <v>-1.6379999999999999</v>
      </c>
      <c r="H23449">
        <v>14.042068799999999</v>
      </c>
      <c r="I23449">
        <v>-1.683864</v>
      </c>
      <c r="J23449">
        <v>15.0801984</v>
      </c>
      <c r="K23449">
        <v>-1.808352</v>
      </c>
      <c r="L23449">
        <v>14.820665999999999</v>
      </c>
      <c r="M23449">
        <v>-1.7772300000000001</v>
      </c>
      <c r="N23449">
        <v>14.643091200000001</v>
      </c>
      <c r="O23449">
        <v>-1.7559359999999999</v>
      </c>
      <c r="P23449">
        <v>14.643091200000001</v>
      </c>
      <c r="Q23449">
        <v>-1.7559359999999999</v>
      </c>
    </row>
    <row r="23450" spans="1:17" x14ac:dyDescent="0.25">
      <c r="A23450" t="s">
        <v>73</v>
      </c>
      <c r="B23450" t="s">
        <v>70</v>
      </c>
      <c r="C23450" t="s">
        <v>1</v>
      </c>
      <c r="D23450" t="s">
        <v>19</v>
      </c>
      <c r="E23450" s="11">
        <v>0.5</v>
      </c>
      <c r="F23450">
        <v>13.0672</v>
      </c>
      <c r="G23450">
        <v>-1.5642</v>
      </c>
      <c r="H23450">
        <v>13.4330816</v>
      </c>
      <c r="I23450">
        <v>-1.6079976</v>
      </c>
      <c r="J23450">
        <v>14.4261888</v>
      </c>
      <c r="K23450">
        <v>-1.7268768000000001</v>
      </c>
      <c r="L23450">
        <v>14.177911999999999</v>
      </c>
      <c r="M23450">
        <v>-1.697157</v>
      </c>
      <c r="N23450">
        <v>14.0080384</v>
      </c>
      <c r="O23450">
        <v>-1.6768224</v>
      </c>
      <c r="P23450">
        <v>14.0080384</v>
      </c>
      <c r="Q23450">
        <v>-1.6768224</v>
      </c>
    </row>
    <row r="23451" spans="1:17" x14ac:dyDescent="0.25">
      <c r="A23451" t="s">
        <v>73</v>
      </c>
      <c r="B23451" t="s">
        <v>70</v>
      </c>
      <c r="C23451" t="s">
        <v>1</v>
      </c>
      <c r="D23451" t="s">
        <v>19</v>
      </c>
      <c r="E23451" s="11">
        <v>0.52083333333333337</v>
      </c>
      <c r="F23451">
        <v>11.1884</v>
      </c>
      <c r="G23451">
        <v>-1.7152000000000001</v>
      </c>
      <c r="H23451">
        <v>11.501675199999999</v>
      </c>
      <c r="I23451">
        <v>-1.7632255999999999</v>
      </c>
      <c r="J23451">
        <v>12.3519936</v>
      </c>
      <c r="K23451">
        <v>-1.8935808000000001</v>
      </c>
      <c r="L23451">
        <v>12.139414</v>
      </c>
      <c r="M23451">
        <v>-1.860992</v>
      </c>
      <c r="N23451">
        <v>11.993964800000001</v>
      </c>
      <c r="O23451">
        <v>-1.8386944000000001</v>
      </c>
      <c r="P23451">
        <v>11.993964800000001</v>
      </c>
      <c r="Q23451">
        <v>-1.8386944000000001</v>
      </c>
    </row>
    <row r="23452" spans="1:17" x14ac:dyDescent="0.25">
      <c r="A23452" t="s">
        <v>73</v>
      </c>
      <c r="B23452" t="s">
        <v>70</v>
      </c>
      <c r="C23452" t="s">
        <v>1</v>
      </c>
      <c r="D23452" t="s">
        <v>19</v>
      </c>
      <c r="E23452" s="11">
        <v>0.54166666666666663</v>
      </c>
      <c r="F23452">
        <v>11.690799999999999</v>
      </c>
      <c r="G23452">
        <v>-1.7248000000000001</v>
      </c>
      <c r="H23452">
        <v>12.0181424</v>
      </c>
      <c r="I23452">
        <v>-1.7730944</v>
      </c>
      <c r="J23452">
        <v>12.9066432</v>
      </c>
      <c r="K23452">
        <v>-1.9041792</v>
      </c>
      <c r="L23452">
        <v>12.684518000000001</v>
      </c>
      <c r="M23452">
        <v>-1.871408</v>
      </c>
      <c r="N23452">
        <v>12.5325376</v>
      </c>
      <c r="O23452">
        <v>-1.8489856</v>
      </c>
      <c r="P23452">
        <v>12.5325376</v>
      </c>
      <c r="Q23452">
        <v>-1.8489856</v>
      </c>
    </row>
    <row r="23453" spans="1:17" x14ac:dyDescent="0.25">
      <c r="A23453" t="s">
        <v>73</v>
      </c>
      <c r="B23453" t="s">
        <v>70</v>
      </c>
      <c r="C23453" t="s">
        <v>1</v>
      </c>
      <c r="D23453" t="s">
        <v>19</v>
      </c>
      <c r="E23453" s="11">
        <v>0.5625</v>
      </c>
      <c r="F23453">
        <v>11.747199999999999</v>
      </c>
      <c r="G23453">
        <v>-1.8844000000000001</v>
      </c>
      <c r="H23453">
        <v>12.0761216</v>
      </c>
      <c r="I23453">
        <v>-1.9371632000000001</v>
      </c>
      <c r="J23453">
        <v>12.968908799999999</v>
      </c>
      <c r="K23453">
        <v>-2.0803775999999998</v>
      </c>
      <c r="L23453">
        <v>12.745711999999999</v>
      </c>
      <c r="M23453">
        <v>-2.0445739999999999</v>
      </c>
      <c r="N23453">
        <v>12.592998400000001</v>
      </c>
      <c r="O23453">
        <v>-2.0200768</v>
      </c>
      <c r="P23453">
        <v>12.592998400000001</v>
      </c>
      <c r="Q23453">
        <v>-2.0200768</v>
      </c>
    </row>
    <row r="23454" spans="1:17" x14ac:dyDescent="0.25">
      <c r="A23454" t="s">
        <v>73</v>
      </c>
      <c r="B23454" t="s">
        <v>70</v>
      </c>
      <c r="C23454" t="s">
        <v>1</v>
      </c>
      <c r="D23454" t="s">
        <v>19</v>
      </c>
      <c r="E23454" s="11">
        <v>0.58333333333333337</v>
      </c>
      <c r="F23454">
        <v>11.665800000000001</v>
      </c>
      <c r="G23454">
        <v>-1.8573999999999999</v>
      </c>
      <c r="H23454">
        <v>11.9924424</v>
      </c>
      <c r="I23454">
        <v>-1.9094072</v>
      </c>
      <c r="J23454">
        <v>12.8790432</v>
      </c>
      <c r="K23454">
        <v>-2.0505696000000002</v>
      </c>
      <c r="L23454">
        <v>12.657393000000001</v>
      </c>
      <c r="M23454">
        <v>-2.015279</v>
      </c>
      <c r="N23454">
        <v>12.5057376</v>
      </c>
      <c r="O23454">
        <v>-1.9911327999999999</v>
      </c>
      <c r="P23454">
        <v>12.5057376</v>
      </c>
      <c r="Q23454">
        <v>-1.9911327999999999</v>
      </c>
    </row>
    <row r="23455" spans="1:17" x14ac:dyDescent="0.25">
      <c r="A23455" t="s">
        <v>73</v>
      </c>
      <c r="B23455" t="s">
        <v>70</v>
      </c>
      <c r="C23455" t="s">
        <v>1</v>
      </c>
      <c r="D23455" t="s">
        <v>19</v>
      </c>
      <c r="E23455" s="11">
        <v>0.60416666666666663</v>
      </c>
      <c r="F23455">
        <v>11.8668</v>
      </c>
      <c r="G23455">
        <v>-1.8782000000000001</v>
      </c>
      <c r="H23455">
        <v>12.1990704</v>
      </c>
      <c r="I23455">
        <v>-1.9307896</v>
      </c>
      <c r="J23455">
        <v>13.1009472</v>
      </c>
      <c r="K23455">
        <v>-2.0735328000000002</v>
      </c>
      <c r="L23455">
        <v>12.875477999999999</v>
      </c>
      <c r="M23455">
        <v>-2.0378470000000002</v>
      </c>
      <c r="N23455">
        <v>12.7212096</v>
      </c>
      <c r="O23455">
        <v>-2.0134303999999998</v>
      </c>
      <c r="P23455">
        <v>12.7212096</v>
      </c>
      <c r="Q23455">
        <v>-2.0134303999999998</v>
      </c>
    </row>
    <row r="23456" spans="1:17" x14ac:dyDescent="0.25">
      <c r="A23456" t="s">
        <v>73</v>
      </c>
      <c r="B23456" t="s">
        <v>70</v>
      </c>
      <c r="C23456" t="s">
        <v>1</v>
      </c>
      <c r="D23456" t="s">
        <v>19</v>
      </c>
      <c r="E23456" s="11">
        <v>0.625</v>
      </c>
      <c r="F23456">
        <v>13.0984</v>
      </c>
      <c r="G23456">
        <v>-2.0813999999999999</v>
      </c>
      <c r="H23456">
        <v>13.4651552</v>
      </c>
      <c r="I23456">
        <v>-2.1396791999999998</v>
      </c>
      <c r="J23456">
        <v>14.4606336</v>
      </c>
      <c r="K23456">
        <v>-2.2978656000000002</v>
      </c>
      <c r="L23456">
        <v>14.211764000000001</v>
      </c>
      <c r="M23456">
        <v>-2.2583190000000002</v>
      </c>
      <c r="N23456">
        <v>14.041484799999999</v>
      </c>
      <c r="O23456">
        <v>-2.2312607999999998</v>
      </c>
      <c r="P23456">
        <v>14.041484799999999</v>
      </c>
      <c r="Q23456">
        <v>-2.2312607999999998</v>
      </c>
    </row>
    <row r="23457" spans="1:17" x14ac:dyDescent="0.25">
      <c r="A23457" t="s">
        <v>73</v>
      </c>
      <c r="B23457" t="s">
        <v>70</v>
      </c>
      <c r="C23457" t="s">
        <v>1</v>
      </c>
      <c r="D23457" t="s">
        <v>19</v>
      </c>
      <c r="E23457" s="11">
        <v>0.64583333333333337</v>
      </c>
      <c r="F23457">
        <v>13.1714</v>
      </c>
      <c r="G23457">
        <v>-2.2656000000000001</v>
      </c>
      <c r="H23457">
        <v>13.5401992</v>
      </c>
      <c r="I23457">
        <v>-2.3290367999999999</v>
      </c>
      <c r="J23457">
        <v>14.541225600000001</v>
      </c>
      <c r="K23457">
        <v>-2.5012224000000001</v>
      </c>
      <c r="L23457">
        <v>14.290969</v>
      </c>
      <c r="M23457">
        <v>-2.4581759999999999</v>
      </c>
      <c r="N23457">
        <v>14.119740800000001</v>
      </c>
      <c r="O23457">
        <v>-2.4287231999999999</v>
      </c>
      <c r="P23457">
        <v>14.119740800000001</v>
      </c>
      <c r="Q23457">
        <v>-2.4287231999999999</v>
      </c>
    </row>
    <row r="23458" spans="1:17" x14ac:dyDescent="0.25">
      <c r="A23458" t="s">
        <v>73</v>
      </c>
      <c r="B23458" t="s">
        <v>70</v>
      </c>
      <c r="C23458" t="s">
        <v>1</v>
      </c>
      <c r="D23458" t="s">
        <v>19</v>
      </c>
      <c r="E23458" s="11">
        <v>0.66666666666666663</v>
      </c>
      <c r="F23458">
        <v>12.3278</v>
      </c>
      <c r="G23458">
        <v>-2.1206</v>
      </c>
      <c r="H23458">
        <v>12.6729784</v>
      </c>
      <c r="I23458">
        <v>-2.1799767999999999</v>
      </c>
      <c r="J23458">
        <v>13.6098912</v>
      </c>
      <c r="K23458">
        <v>-2.3411423999999998</v>
      </c>
      <c r="L23458">
        <v>13.375662999999999</v>
      </c>
      <c r="M23458">
        <v>-2.3008510000000002</v>
      </c>
      <c r="N23458">
        <v>13.2154016</v>
      </c>
      <c r="O23458">
        <v>-2.2732831999999998</v>
      </c>
      <c r="P23458">
        <v>13.2154016</v>
      </c>
      <c r="Q23458">
        <v>-2.2732831999999998</v>
      </c>
    </row>
    <row r="23459" spans="1:17" x14ac:dyDescent="0.25">
      <c r="A23459" t="s">
        <v>73</v>
      </c>
      <c r="B23459" t="s">
        <v>70</v>
      </c>
      <c r="C23459" t="s">
        <v>1</v>
      </c>
      <c r="D23459" t="s">
        <v>19</v>
      </c>
      <c r="E23459" s="11">
        <v>0.6875</v>
      </c>
      <c r="F23459">
        <v>13.1724</v>
      </c>
      <c r="G23459">
        <v>-2.1057999999999999</v>
      </c>
      <c r="H23459">
        <v>13.5412272</v>
      </c>
      <c r="I23459">
        <v>-2.1647623999999999</v>
      </c>
      <c r="J23459">
        <v>14.5423296</v>
      </c>
      <c r="K23459">
        <v>-2.3248031999999998</v>
      </c>
      <c r="L23459">
        <v>14.292054</v>
      </c>
      <c r="M23459">
        <v>-2.2847930000000001</v>
      </c>
      <c r="N23459">
        <v>14.120812799999999</v>
      </c>
      <c r="O23459">
        <v>-2.2574176000000001</v>
      </c>
      <c r="P23459">
        <v>14.120812799999999</v>
      </c>
      <c r="Q23459">
        <v>-2.2574176000000001</v>
      </c>
    </row>
    <row r="23460" spans="1:17" x14ac:dyDescent="0.25">
      <c r="A23460" t="s">
        <v>73</v>
      </c>
      <c r="B23460" t="s">
        <v>70</v>
      </c>
      <c r="C23460" t="s">
        <v>1</v>
      </c>
      <c r="D23460" t="s">
        <v>19</v>
      </c>
      <c r="E23460" s="11">
        <v>0.70833333333333337</v>
      </c>
      <c r="F23460">
        <v>14.532400000000001</v>
      </c>
      <c r="G23460">
        <v>-1.9974000000000001</v>
      </c>
      <c r="H23460">
        <v>14.9393072</v>
      </c>
      <c r="I23460">
        <v>-2.0533272</v>
      </c>
      <c r="J23460">
        <v>16.043769600000001</v>
      </c>
      <c r="K23460">
        <v>-2.2051295999999998</v>
      </c>
      <c r="L23460">
        <v>15.767654</v>
      </c>
      <c r="M23460">
        <v>-2.167179</v>
      </c>
      <c r="N23460">
        <v>15.578732799999999</v>
      </c>
      <c r="O23460">
        <v>-2.1412127999999999</v>
      </c>
      <c r="P23460">
        <v>15.578732799999999</v>
      </c>
      <c r="Q23460">
        <v>-2.1412127999999999</v>
      </c>
    </row>
    <row r="23461" spans="1:17" x14ac:dyDescent="0.25">
      <c r="A23461" t="s">
        <v>73</v>
      </c>
      <c r="B23461" t="s">
        <v>70</v>
      </c>
      <c r="C23461" t="s">
        <v>1</v>
      </c>
      <c r="D23461" t="s">
        <v>19</v>
      </c>
      <c r="E23461" s="11">
        <v>0.72916666666666663</v>
      </c>
      <c r="F23461">
        <v>16.296600000000002</v>
      </c>
      <c r="G23461">
        <v>-1.9212</v>
      </c>
      <c r="H23461">
        <v>16.7529048</v>
      </c>
      <c r="I23461">
        <v>-1.9749935999999999</v>
      </c>
      <c r="J23461">
        <v>17.991446400000001</v>
      </c>
      <c r="K23461">
        <v>-2.1210048000000001</v>
      </c>
      <c r="L23461">
        <v>17.681811</v>
      </c>
      <c r="M23461">
        <v>-2.0845020000000001</v>
      </c>
      <c r="N23461">
        <v>17.469955200000001</v>
      </c>
      <c r="O23461">
        <v>-2.0595264000000002</v>
      </c>
      <c r="P23461">
        <v>17.469955200000001</v>
      </c>
      <c r="Q23461">
        <v>-2.0595264000000002</v>
      </c>
    </row>
    <row r="23462" spans="1:17" x14ac:dyDescent="0.25">
      <c r="A23462" t="s">
        <v>73</v>
      </c>
      <c r="B23462" t="s">
        <v>70</v>
      </c>
      <c r="C23462" t="s">
        <v>1</v>
      </c>
      <c r="D23462" t="s">
        <v>19</v>
      </c>
      <c r="E23462" s="11">
        <v>0.75</v>
      </c>
      <c r="F23462">
        <v>17.525200000000002</v>
      </c>
      <c r="G23462">
        <v>-1.9782</v>
      </c>
      <c r="H23462">
        <v>18.0159056</v>
      </c>
      <c r="I23462">
        <v>-2.0335896</v>
      </c>
      <c r="J23462">
        <v>19.347820800000001</v>
      </c>
      <c r="K23462">
        <v>-2.1839328</v>
      </c>
      <c r="L23462">
        <v>19.014842000000002</v>
      </c>
      <c r="M23462">
        <v>-2.146347</v>
      </c>
      <c r="N23462">
        <v>18.7870144</v>
      </c>
      <c r="O23462">
        <v>-2.1206304</v>
      </c>
      <c r="P23462">
        <v>18.7870144</v>
      </c>
      <c r="Q23462">
        <v>-2.1206304</v>
      </c>
    </row>
    <row r="23463" spans="1:17" x14ac:dyDescent="0.25">
      <c r="A23463" t="s">
        <v>73</v>
      </c>
      <c r="B23463" t="s">
        <v>70</v>
      </c>
      <c r="C23463" t="s">
        <v>1</v>
      </c>
      <c r="D23463" t="s">
        <v>19</v>
      </c>
      <c r="E23463" s="11">
        <v>0.77083333333333337</v>
      </c>
      <c r="F23463">
        <v>18.515999999999998</v>
      </c>
      <c r="G23463">
        <v>-1.9394</v>
      </c>
      <c r="H23463">
        <v>19.034448000000001</v>
      </c>
      <c r="I23463">
        <v>-1.9937031999999999</v>
      </c>
      <c r="J23463">
        <v>20.441663999999999</v>
      </c>
      <c r="K23463">
        <v>-2.1410976000000002</v>
      </c>
      <c r="L23463">
        <v>20.089860000000002</v>
      </c>
      <c r="M23463">
        <v>-2.1042489999999998</v>
      </c>
      <c r="N23463">
        <v>19.849152</v>
      </c>
      <c r="O23463">
        <v>-2.0790367999999999</v>
      </c>
      <c r="P23463">
        <v>19.849152</v>
      </c>
      <c r="Q23463">
        <v>-2.0790367999999999</v>
      </c>
    </row>
    <row r="23464" spans="1:17" x14ac:dyDescent="0.25">
      <c r="A23464" t="s">
        <v>73</v>
      </c>
      <c r="B23464" t="s">
        <v>70</v>
      </c>
      <c r="C23464" t="s">
        <v>1</v>
      </c>
      <c r="D23464" t="s">
        <v>19</v>
      </c>
      <c r="E23464" s="11">
        <v>0.79166666666666663</v>
      </c>
      <c r="F23464">
        <v>19.6374</v>
      </c>
      <c r="G23464">
        <v>-1.8322000000000001</v>
      </c>
      <c r="H23464">
        <v>20.187247200000002</v>
      </c>
      <c r="I23464">
        <v>-1.8835016</v>
      </c>
      <c r="J23464">
        <v>21.6796896</v>
      </c>
      <c r="K23464">
        <v>-2.0227488</v>
      </c>
      <c r="L23464">
        <v>21.306578999999999</v>
      </c>
      <c r="M23464">
        <v>-1.9879370000000001</v>
      </c>
      <c r="N23464">
        <v>21.051292799999999</v>
      </c>
      <c r="O23464">
        <v>-1.9641184</v>
      </c>
      <c r="P23464">
        <v>21.051292799999999</v>
      </c>
      <c r="Q23464">
        <v>-1.9641184</v>
      </c>
    </row>
    <row r="23465" spans="1:17" x14ac:dyDescent="0.25">
      <c r="A23465" t="s">
        <v>73</v>
      </c>
      <c r="B23465" t="s">
        <v>70</v>
      </c>
      <c r="C23465" t="s">
        <v>1</v>
      </c>
      <c r="D23465" t="s">
        <v>19</v>
      </c>
      <c r="E23465" s="11">
        <v>0.8125</v>
      </c>
      <c r="F23465">
        <v>19.665600000000001</v>
      </c>
      <c r="G23465">
        <v>-1.8160000000000001</v>
      </c>
      <c r="H23465">
        <v>20.216236800000001</v>
      </c>
      <c r="I23465">
        <v>-1.8668480000000001</v>
      </c>
      <c r="J23465">
        <v>21.710822400000001</v>
      </c>
      <c r="K23465">
        <v>-2.004864</v>
      </c>
      <c r="L23465">
        <v>21.337175999999999</v>
      </c>
      <c r="M23465">
        <v>-1.9703599999999999</v>
      </c>
      <c r="N23465">
        <v>21.081523199999999</v>
      </c>
      <c r="O23465">
        <v>-1.946752</v>
      </c>
      <c r="P23465">
        <v>21.081523199999999</v>
      </c>
      <c r="Q23465">
        <v>-1.946752</v>
      </c>
    </row>
    <row r="23466" spans="1:17" x14ac:dyDescent="0.25">
      <c r="A23466" t="s">
        <v>73</v>
      </c>
      <c r="B23466" t="s">
        <v>70</v>
      </c>
      <c r="C23466" t="s">
        <v>1</v>
      </c>
      <c r="D23466" t="s">
        <v>19</v>
      </c>
      <c r="E23466" s="11">
        <v>0.83333333333333337</v>
      </c>
      <c r="F23466">
        <v>19.415400000000002</v>
      </c>
      <c r="G23466">
        <v>-1.8764000000000001</v>
      </c>
      <c r="H23466">
        <v>19.959031199999998</v>
      </c>
      <c r="I23466">
        <v>-1.9289392000000001</v>
      </c>
      <c r="J23466">
        <v>21.434601600000001</v>
      </c>
      <c r="K23466">
        <v>-2.0715455999999999</v>
      </c>
      <c r="L23466">
        <v>21.065708999999998</v>
      </c>
      <c r="M23466">
        <v>-2.0358939999999999</v>
      </c>
      <c r="N23466">
        <v>20.813308800000001</v>
      </c>
      <c r="O23466">
        <v>-2.0115007999999999</v>
      </c>
      <c r="P23466">
        <v>20.813308800000001</v>
      </c>
      <c r="Q23466">
        <v>-2.0115007999999999</v>
      </c>
    </row>
    <row r="23467" spans="1:17" x14ac:dyDescent="0.25">
      <c r="A23467" t="s">
        <v>73</v>
      </c>
      <c r="B23467" t="s">
        <v>70</v>
      </c>
      <c r="C23467" t="s">
        <v>1</v>
      </c>
      <c r="D23467" t="s">
        <v>19</v>
      </c>
      <c r="E23467" s="11">
        <v>0.85416666666666663</v>
      </c>
      <c r="F23467">
        <v>18.848800000000001</v>
      </c>
      <c r="G23467">
        <v>-1.9628000000000001</v>
      </c>
      <c r="H23467">
        <v>19.376566400000002</v>
      </c>
      <c r="I23467">
        <v>-2.0177584</v>
      </c>
      <c r="J23467">
        <v>20.809075199999999</v>
      </c>
      <c r="K23467">
        <v>-2.1669312000000001</v>
      </c>
      <c r="L23467">
        <v>20.450948</v>
      </c>
      <c r="M23467">
        <v>-2.1296379999999999</v>
      </c>
      <c r="N23467">
        <v>20.205913599999999</v>
      </c>
      <c r="O23467">
        <v>-2.1041216</v>
      </c>
      <c r="P23467">
        <v>20.205913599999999</v>
      </c>
      <c r="Q23467">
        <v>-2.1041216</v>
      </c>
    </row>
    <row r="23468" spans="1:17" x14ac:dyDescent="0.25">
      <c r="A23468" t="s">
        <v>73</v>
      </c>
      <c r="B23468" t="s">
        <v>70</v>
      </c>
      <c r="C23468" t="s">
        <v>1</v>
      </c>
      <c r="D23468" t="s">
        <v>19</v>
      </c>
      <c r="E23468" s="11">
        <v>0.875</v>
      </c>
      <c r="F23468">
        <v>17.9892</v>
      </c>
      <c r="G23468">
        <v>-1.9672000000000001</v>
      </c>
      <c r="H23468">
        <v>18.492897599999999</v>
      </c>
      <c r="I23468">
        <v>-2.0222815999999999</v>
      </c>
      <c r="J23468">
        <v>19.860076800000002</v>
      </c>
      <c r="K23468">
        <v>-2.1717887999999999</v>
      </c>
      <c r="L23468">
        <v>19.518281999999999</v>
      </c>
      <c r="M23468">
        <v>-2.1344120000000002</v>
      </c>
      <c r="N23468">
        <v>19.2844224</v>
      </c>
      <c r="O23468">
        <v>-2.1088383999999998</v>
      </c>
      <c r="P23468">
        <v>19.2844224</v>
      </c>
      <c r="Q23468">
        <v>-2.1088383999999998</v>
      </c>
    </row>
    <row r="23469" spans="1:17" x14ac:dyDescent="0.25">
      <c r="A23469" t="s">
        <v>73</v>
      </c>
      <c r="B23469" t="s">
        <v>70</v>
      </c>
      <c r="C23469" t="s">
        <v>1</v>
      </c>
      <c r="D23469" t="s">
        <v>19</v>
      </c>
      <c r="E23469" s="11">
        <v>0.89583333333333337</v>
      </c>
      <c r="F23469">
        <v>17.0166</v>
      </c>
      <c r="G23469">
        <v>-1.9936</v>
      </c>
      <c r="H23469">
        <v>17.493064799999999</v>
      </c>
      <c r="I23469">
        <v>-2.0494208</v>
      </c>
      <c r="J23469">
        <v>18.7863264</v>
      </c>
      <c r="K23469">
        <v>-2.2009344</v>
      </c>
      <c r="L23469">
        <v>18.463011000000002</v>
      </c>
      <c r="M23469">
        <v>-2.1630560000000001</v>
      </c>
      <c r="N23469">
        <v>18.241795199999999</v>
      </c>
      <c r="O23469">
        <v>-2.1371392</v>
      </c>
      <c r="P23469">
        <v>18.241795199999999</v>
      </c>
      <c r="Q23469">
        <v>-2.1371392</v>
      </c>
    </row>
    <row r="23470" spans="1:17" x14ac:dyDescent="0.25">
      <c r="A23470" t="s">
        <v>73</v>
      </c>
      <c r="B23470" t="s">
        <v>70</v>
      </c>
      <c r="C23470" t="s">
        <v>1</v>
      </c>
      <c r="D23470" t="s">
        <v>19</v>
      </c>
      <c r="E23470" s="11">
        <v>0.91666666666666663</v>
      </c>
      <c r="F23470">
        <v>15.772</v>
      </c>
      <c r="G23470">
        <v>-2.1324000000000001</v>
      </c>
      <c r="H23470">
        <v>16.213615999999998</v>
      </c>
      <c r="I23470">
        <v>-2.1921072000000001</v>
      </c>
      <c r="J23470">
        <v>17.412288</v>
      </c>
      <c r="K23470">
        <v>-2.3541696000000001</v>
      </c>
      <c r="L23470">
        <v>17.11262</v>
      </c>
      <c r="M23470">
        <v>-2.3136540000000001</v>
      </c>
      <c r="N23470">
        <v>16.907584</v>
      </c>
      <c r="O23470">
        <v>-2.2859327999999999</v>
      </c>
      <c r="P23470">
        <v>16.907584</v>
      </c>
      <c r="Q23470">
        <v>-2.2859327999999999</v>
      </c>
    </row>
    <row r="23471" spans="1:17" x14ac:dyDescent="0.25">
      <c r="A23471" t="s">
        <v>73</v>
      </c>
      <c r="B23471" t="s">
        <v>70</v>
      </c>
      <c r="C23471" t="s">
        <v>1</v>
      </c>
      <c r="D23471" t="s">
        <v>19</v>
      </c>
      <c r="E23471" s="11">
        <v>0.9375</v>
      </c>
      <c r="F23471">
        <v>14.475199999999999</v>
      </c>
      <c r="G23471">
        <v>-2.2450000000000001</v>
      </c>
      <c r="H23471">
        <v>14.880505599999999</v>
      </c>
      <c r="I23471">
        <v>-2.3078599999999998</v>
      </c>
      <c r="J23471">
        <v>15.980620800000001</v>
      </c>
      <c r="K23471">
        <v>-2.4784799999999998</v>
      </c>
      <c r="L23471">
        <v>15.705591999999999</v>
      </c>
      <c r="M23471">
        <v>-2.4358249999999999</v>
      </c>
      <c r="N23471">
        <v>15.5174144</v>
      </c>
      <c r="O23471">
        <v>-2.4066399999999999</v>
      </c>
      <c r="P23471">
        <v>15.5174144</v>
      </c>
      <c r="Q23471">
        <v>-2.4066399999999999</v>
      </c>
    </row>
    <row r="23472" spans="1:17" x14ac:dyDescent="0.25">
      <c r="A23472" t="s">
        <v>73</v>
      </c>
      <c r="B23472" t="s">
        <v>70</v>
      </c>
      <c r="C23472" t="s">
        <v>1</v>
      </c>
      <c r="D23472" t="s">
        <v>19</v>
      </c>
      <c r="E23472" s="11">
        <v>0.95833333333333337</v>
      </c>
      <c r="F23472">
        <v>13.3986</v>
      </c>
      <c r="G23472">
        <v>-2.4186000000000001</v>
      </c>
      <c r="H23472">
        <v>13.7737608</v>
      </c>
      <c r="I23472">
        <v>-2.4863208000000001</v>
      </c>
      <c r="J23472">
        <v>14.7920544</v>
      </c>
      <c r="K23472">
        <v>-2.6701343999999998</v>
      </c>
      <c r="L23472">
        <v>14.537481</v>
      </c>
      <c r="M23472">
        <v>-2.6241810000000001</v>
      </c>
      <c r="N23472">
        <v>14.3632992</v>
      </c>
      <c r="O23472">
        <v>-2.5927392</v>
      </c>
      <c r="P23472">
        <v>14.3632992</v>
      </c>
      <c r="Q23472">
        <v>-2.5927392</v>
      </c>
    </row>
    <row r="23473" spans="1:17" x14ac:dyDescent="0.25">
      <c r="A23473" t="s">
        <v>73</v>
      </c>
      <c r="B23473" t="s">
        <v>70</v>
      </c>
      <c r="C23473" t="s">
        <v>1</v>
      </c>
      <c r="D23473" t="s">
        <v>19</v>
      </c>
      <c r="E23473" s="11">
        <v>0.97916666666666663</v>
      </c>
      <c r="F23473">
        <v>12.8956</v>
      </c>
      <c r="G23473">
        <v>-2.3814000000000002</v>
      </c>
      <c r="H23473">
        <v>13.256676799999999</v>
      </c>
      <c r="I23473">
        <v>-2.4480792</v>
      </c>
      <c r="J23473">
        <v>14.236742400000001</v>
      </c>
      <c r="K23473">
        <v>-2.6290656000000001</v>
      </c>
      <c r="L23473">
        <v>13.991726</v>
      </c>
      <c r="M23473">
        <v>-2.5838190000000001</v>
      </c>
      <c r="N23473">
        <v>13.8240832</v>
      </c>
      <c r="O23473">
        <v>-2.5528607999999999</v>
      </c>
      <c r="P23473">
        <v>13.8240832</v>
      </c>
      <c r="Q23473">
        <v>-2.5528607999999999</v>
      </c>
    </row>
    <row r="23474" spans="1:17" x14ac:dyDescent="0.25">
      <c r="A23474" t="s">
        <v>73</v>
      </c>
      <c r="B23474" t="s">
        <v>70</v>
      </c>
      <c r="C23474" t="s">
        <v>1</v>
      </c>
      <c r="D23474" t="s">
        <v>20</v>
      </c>
      <c r="E23474" s="11">
        <v>0</v>
      </c>
      <c r="F23474">
        <v>2.3768199999999999</v>
      </c>
      <c r="G23474">
        <v>-0.215</v>
      </c>
      <c r="H23474">
        <v>2.4433709600000002</v>
      </c>
      <c r="I23474">
        <v>-0.22101999999999999</v>
      </c>
      <c r="J23474">
        <v>2.4362404999999998</v>
      </c>
      <c r="K23474">
        <v>-0.22037499999999999</v>
      </c>
      <c r="L23474">
        <v>2.3958345599999999</v>
      </c>
      <c r="M23474">
        <v>-0.21672</v>
      </c>
      <c r="N23474">
        <v>2.3673127200000001</v>
      </c>
      <c r="O23474">
        <v>-0.21414</v>
      </c>
      <c r="P23474">
        <v>2.3673127200000001</v>
      </c>
      <c r="Q23474">
        <v>-0.21414</v>
      </c>
    </row>
    <row r="23475" spans="1:17" x14ac:dyDescent="0.25">
      <c r="A23475" t="s">
        <v>73</v>
      </c>
      <c r="B23475" t="s">
        <v>70</v>
      </c>
      <c r="C23475" t="s">
        <v>1</v>
      </c>
      <c r="D23475" t="s">
        <v>20</v>
      </c>
      <c r="E23475" s="11">
        <v>2.0833333333333332E-2</v>
      </c>
      <c r="F23475">
        <v>2.3342800000000001</v>
      </c>
      <c r="G23475">
        <v>-0.21815999999999999</v>
      </c>
      <c r="H23475">
        <v>2.3996398399999999</v>
      </c>
      <c r="I23475">
        <v>-0.22426847999999999</v>
      </c>
      <c r="J23475">
        <v>2.3926370000000001</v>
      </c>
      <c r="K23475">
        <v>-0.22361400000000001</v>
      </c>
      <c r="L23475">
        <v>2.3529542399999999</v>
      </c>
      <c r="M23475">
        <v>-0.21990528000000001</v>
      </c>
      <c r="N23475">
        <v>2.32494288</v>
      </c>
      <c r="O23475">
        <v>-0.21728736000000001</v>
      </c>
      <c r="P23475">
        <v>2.32494288</v>
      </c>
      <c r="Q23475">
        <v>-0.21728736000000001</v>
      </c>
    </row>
    <row r="23476" spans="1:17" x14ac:dyDescent="0.25">
      <c r="A23476" t="s">
        <v>73</v>
      </c>
      <c r="B23476" t="s">
        <v>70</v>
      </c>
      <c r="C23476" t="s">
        <v>1</v>
      </c>
      <c r="D23476" t="s">
        <v>20</v>
      </c>
      <c r="E23476" s="11">
        <v>4.1666666666666664E-2</v>
      </c>
      <c r="F23476">
        <v>2.2795800000000002</v>
      </c>
      <c r="G23476">
        <v>-0.21242</v>
      </c>
      <c r="H23476">
        <v>2.34340824</v>
      </c>
      <c r="I23476">
        <v>-0.21836775999999999</v>
      </c>
      <c r="J23476">
        <v>2.3365695</v>
      </c>
      <c r="K23476">
        <v>-0.21773049999999999</v>
      </c>
      <c r="L23476">
        <v>2.2978166400000002</v>
      </c>
      <c r="M23476">
        <v>-0.21411936000000001</v>
      </c>
      <c r="N23476">
        <v>2.2704616799999999</v>
      </c>
      <c r="O23476">
        <v>-0.21157032000000001</v>
      </c>
      <c r="P23476">
        <v>2.2704616799999999</v>
      </c>
      <c r="Q23476">
        <v>-0.21157032000000001</v>
      </c>
    </row>
    <row r="23477" spans="1:17" x14ac:dyDescent="0.25">
      <c r="A23477" t="s">
        <v>73</v>
      </c>
      <c r="B23477" t="s">
        <v>70</v>
      </c>
      <c r="C23477" t="s">
        <v>1</v>
      </c>
      <c r="D23477" t="s">
        <v>20</v>
      </c>
      <c r="E23477" s="11">
        <v>6.25E-2</v>
      </c>
      <c r="F23477">
        <v>2.29576</v>
      </c>
      <c r="G23477">
        <v>-0.21687999999999999</v>
      </c>
      <c r="H23477">
        <v>2.3600412799999999</v>
      </c>
      <c r="I23477">
        <v>-0.22295264000000001</v>
      </c>
      <c r="J23477">
        <v>2.353154</v>
      </c>
      <c r="K23477">
        <v>-0.222302</v>
      </c>
      <c r="L23477">
        <v>2.3141260799999999</v>
      </c>
      <c r="M23477">
        <v>-0.21861504000000001</v>
      </c>
      <c r="N23477">
        <v>2.2865769600000001</v>
      </c>
      <c r="O23477">
        <v>-0.21601248000000001</v>
      </c>
      <c r="P23477">
        <v>2.2865769600000001</v>
      </c>
      <c r="Q23477">
        <v>-0.21601248000000001</v>
      </c>
    </row>
    <row r="23478" spans="1:17" x14ac:dyDescent="0.25">
      <c r="A23478" t="s">
        <v>73</v>
      </c>
      <c r="B23478" t="s">
        <v>70</v>
      </c>
      <c r="C23478" t="s">
        <v>1</v>
      </c>
      <c r="D23478" t="s">
        <v>20</v>
      </c>
      <c r="E23478" s="11">
        <v>8.3333333333333329E-2</v>
      </c>
      <c r="F23478">
        <v>2.2581199999999999</v>
      </c>
      <c r="G23478">
        <v>-0.22452</v>
      </c>
      <c r="H23478">
        <v>2.3213473599999999</v>
      </c>
      <c r="I23478">
        <v>-0.23080655999999999</v>
      </c>
      <c r="J23478">
        <v>2.3145730000000002</v>
      </c>
      <c r="K23478">
        <v>-0.230133</v>
      </c>
      <c r="L23478">
        <v>2.2761849600000001</v>
      </c>
      <c r="M23478">
        <v>-0.22631615999999999</v>
      </c>
      <c r="N23478">
        <v>2.2490875199999998</v>
      </c>
      <c r="O23478">
        <v>-0.22362192</v>
      </c>
      <c r="P23478">
        <v>2.2490875199999998</v>
      </c>
      <c r="Q23478">
        <v>-0.22362192</v>
      </c>
    </row>
    <row r="23479" spans="1:17" x14ac:dyDescent="0.25">
      <c r="A23479" t="s">
        <v>73</v>
      </c>
      <c r="B23479" t="s">
        <v>70</v>
      </c>
      <c r="C23479" t="s">
        <v>1</v>
      </c>
      <c r="D23479" t="s">
        <v>20</v>
      </c>
      <c r="E23479" s="11">
        <v>0.10416666666666667</v>
      </c>
      <c r="F23479">
        <v>2.3729200000000001</v>
      </c>
      <c r="G23479">
        <v>-0.20480000000000001</v>
      </c>
      <c r="H23479">
        <v>2.4393617600000002</v>
      </c>
      <c r="I23479">
        <v>-0.21053440000000001</v>
      </c>
      <c r="J23479">
        <v>2.4322430000000002</v>
      </c>
      <c r="K23479">
        <v>-0.20992</v>
      </c>
      <c r="L23479">
        <v>2.3919033600000001</v>
      </c>
      <c r="M23479">
        <v>-0.20643839999999999</v>
      </c>
      <c r="N23479">
        <v>2.3634283200000001</v>
      </c>
      <c r="O23479">
        <v>-0.20398079999999999</v>
      </c>
      <c r="P23479">
        <v>2.3634283200000001</v>
      </c>
      <c r="Q23479">
        <v>-0.20398079999999999</v>
      </c>
    </row>
    <row r="23480" spans="1:17" x14ac:dyDescent="0.25">
      <c r="A23480" t="s">
        <v>73</v>
      </c>
      <c r="B23480" t="s">
        <v>70</v>
      </c>
      <c r="C23480" t="s">
        <v>1</v>
      </c>
      <c r="D23480" t="s">
        <v>20</v>
      </c>
      <c r="E23480" s="11">
        <v>0.125</v>
      </c>
      <c r="F23480">
        <v>2.3223799999999999</v>
      </c>
      <c r="G23480">
        <v>-0.20454</v>
      </c>
      <c r="H23480">
        <v>2.38740664</v>
      </c>
      <c r="I23480">
        <v>-0.21026712</v>
      </c>
      <c r="J23480">
        <v>2.3804395</v>
      </c>
      <c r="K23480">
        <v>-0.20965349999999999</v>
      </c>
      <c r="L23480">
        <v>2.34095904</v>
      </c>
      <c r="M23480">
        <v>-0.20617632</v>
      </c>
      <c r="N23480">
        <v>2.3130904800000001</v>
      </c>
      <c r="O23480">
        <v>-0.20372183999999999</v>
      </c>
      <c r="P23480">
        <v>2.3130904800000001</v>
      </c>
      <c r="Q23480">
        <v>-0.20372183999999999</v>
      </c>
    </row>
    <row r="23481" spans="1:17" x14ac:dyDescent="0.25">
      <c r="A23481" t="s">
        <v>73</v>
      </c>
      <c r="B23481" t="s">
        <v>70</v>
      </c>
      <c r="C23481" t="s">
        <v>1</v>
      </c>
      <c r="D23481" t="s">
        <v>20</v>
      </c>
      <c r="E23481" s="11">
        <v>0.14583333333333334</v>
      </c>
      <c r="F23481">
        <v>2.3428</v>
      </c>
      <c r="G23481">
        <v>-0.18437999999999999</v>
      </c>
      <c r="H23481">
        <v>2.4083983999999998</v>
      </c>
      <c r="I23481">
        <v>-0.18954264000000001</v>
      </c>
      <c r="J23481">
        <v>2.40137</v>
      </c>
      <c r="K23481">
        <v>-0.1889895</v>
      </c>
      <c r="L23481">
        <v>2.3615423999999998</v>
      </c>
      <c r="M23481">
        <v>-0.18585504</v>
      </c>
      <c r="N23481">
        <v>2.3334288000000001</v>
      </c>
      <c r="O23481">
        <v>-0.18364248</v>
      </c>
      <c r="P23481">
        <v>2.3334288000000001</v>
      </c>
      <c r="Q23481">
        <v>-0.18364248</v>
      </c>
    </row>
    <row r="23482" spans="1:17" x14ac:dyDescent="0.25">
      <c r="A23482" t="s">
        <v>73</v>
      </c>
      <c r="B23482" t="s">
        <v>70</v>
      </c>
      <c r="C23482" t="s">
        <v>1</v>
      </c>
      <c r="D23482" t="s">
        <v>20</v>
      </c>
      <c r="E23482" s="11">
        <v>0.16666666666666666</v>
      </c>
      <c r="F23482">
        <v>2.3935399999999998</v>
      </c>
      <c r="G23482">
        <v>-0.16556000000000001</v>
      </c>
      <c r="H23482">
        <v>2.4605591200000001</v>
      </c>
      <c r="I23482">
        <v>-0.17019567999999999</v>
      </c>
      <c r="J23482">
        <v>2.4533784999999999</v>
      </c>
      <c r="K23482">
        <v>-0.16969899999999999</v>
      </c>
      <c r="L23482">
        <v>2.41268832</v>
      </c>
      <c r="M23482">
        <v>-0.16688448</v>
      </c>
      <c r="N23482">
        <v>2.3839658400000001</v>
      </c>
      <c r="O23482">
        <v>-0.16489776</v>
      </c>
      <c r="P23482">
        <v>2.3839658400000001</v>
      </c>
      <c r="Q23482">
        <v>-0.16489776</v>
      </c>
    </row>
    <row r="23483" spans="1:17" x14ac:dyDescent="0.25">
      <c r="A23483" t="s">
        <v>73</v>
      </c>
      <c r="B23483" t="s">
        <v>70</v>
      </c>
      <c r="C23483" t="s">
        <v>1</v>
      </c>
      <c r="D23483" t="s">
        <v>20</v>
      </c>
      <c r="E23483" s="11">
        <v>0.1875</v>
      </c>
      <c r="F23483">
        <v>2.5821399999999999</v>
      </c>
      <c r="G23483">
        <v>-0.1145</v>
      </c>
      <c r="H23483">
        <v>2.6544399200000002</v>
      </c>
      <c r="I23483">
        <v>-0.11770600000000001</v>
      </c>
      <c r="J23483">
        <v>2.6466935</v>
      </c>
      <c r="K23483">
        <v>-0.11736249999999999</v>
      </c>
      <c r="L23483">
        <v>2.60279712</v>
      </c>
      <c r="M23483">
        <v>-0.115416</v>
      </c>
      <c r="N23483">
        <v>2.5718114399999998</v>
      </c>
      <c r="O23483">
        <v>-0.114042</v>
      </c>
      <c r="P23483">
        <v>2.5718114399999998</v>
      </c>
      <c r="Q23483">
        <v>-0.114042</v>
      </c>
    </row>
    <row r="23484" spans="1:17" x14ac:dyDescent="0.25">
      <c r="A23484" t="s">
        <v>73</v>
      </c>
      <c r="B23484" t="s">
        <v>70</v>
      </c>
      <c r="C23484" t="s">
        <v>1</v>
      </c>
      <c r="D23484" t="s">
        <v>20</v>
      </c>
      <c r="E23484" s="11">
        <v>0.20833333333333334</v>
      </c>
      <c r="F23484">
        <v>2.67326</v>
      </c>
      <c r="G23484">
        <v>-7.5539999999999996E-2</v>
      </c>
      <c r="H23484">
        <v>2.7481112799999998</v>
      </c>
      <c r="I23484">
        <v>-7.7655119999999994E-2</v>
      </c>
      <c r="J23484">
        <v>2.7400915000000001</v>
      </c>
      <c r="K23484">
        <v>-7.7428499999999997E-2</v>
      </c>
      <c r="L23484">
        <v>2.6946460800000001</v>
      </c>
      <c r="M23484">
        <v>-7.6144320000000001E-2</v>
      </c>
      <c r="N23484">
        <v>2.6625669599999999</v>
      </c>
      <c r="O23484">
        <v>-7.523784E-2</v>
      </c>
      <c r="P23484">
        <v>2.6625669599999999</v>
      </c>
      <c r="Q23484">
        <v>-7.523784E-2</v>
      </c>
    </row>
    <row r="23485" spans="1:17" x14ac:dyDescent="0.25">
      <c r="A23485" t="s">
        <v>73</v>
      </c>
      <c r="B23485" t="s">
        <v>70</v>
      </c>
      <c r="C23485" t="s">
        <v>1</v>
      </c>
      <c r="D23485" t="s">
        <v>20</v>
      </c>
      <c r="E23485" s="11">
        <v>0.22916666666666666</v>
      </c>
      <c r="F23485">
        <v>2.6122399999999999</v>
      </c>
      <c r="G23485">
        <v>-9.4899999999999998E-2</v>
      </c>
      <c r="H23485">
        <v>2.6853827199999998</v>
      </c>
      <c r="I23485">
        <v>-9.7557199999999997E-2</v>
      </c>
      <c r="J23485">
        <v>2.677546</v>
      </c>
      <c r="K23485">
        <v>-9.7272499999999998E-2</v>
      </c>
      <c r="L23485">
        <v>2.6331379199999998</v>
      </c>
      <c r="M23485">
        <v>-9.56592E-2</v>
      </c>
      <c r="N23485">
        <v>2.6017910400000002</v>
      </c>
      <c r="O23485">
        <v>-9.4520400000000004E-2</v>
      </c>
      <c r="P23485">
        <v>2.6017910400000002</v>
      </c>
      <c r="Q23485">
        <v>-9.4520400000000004E-2</v>
      </c>
    </row>
    <row r="23486" spans="1:17" x14ac:dyDescent="0.25">
      <c r="A23486" t="s">
        <v>73</v>
      </c>
      <c r="B23486" t="s">
        <v>70</v>
      </c>
      <c r="C23486" t="s">
        <v>1</v>
      </c>
      <c r="D23486" t="s">
        <v>20</v>
      </c>
      <c r="E23486" s="11">
        <v>0.25</v>
      </c>
      <c r="F23486">
        <v>2.69408</v>
      </c>
      <c r="G23486">
        <v>-6.8260000000000001E-2</v>
      </c>
      <c r="H23486">
        <v>2.7695142399999999</v>
      </c>
      <c r="I23486">
        <v>-7.0171280000000003E-2</v>
      </c>
      <c r="J23486">
        <v>2.7614320000000001</v>
      </c>
      <c r="K23486">
        <v>-6.9966500000000001E-2</v>
      </c>
      <c r="L23486">
        <v>2.7156326399999999</v>
      </c>
      <c r="M23486">
        <v>-6.8806080000000006E-2</v>
      </c>
      <c r="N23486">
        <v>2.6833036799999999</v>
      </c>
      <c r="O23486">
        <v>-6.7986959999999999E-2</v>
      </c>
      <c r="P23486">
        <v>2.6833036799999999</v>
      </c>
      <c r="Q23486">
        <v>-6.7986959999999999E-2</v>
      </c>
    </row>
    <row r="23487" spans="1:17" x14ac:dyDescent="0.25">
      <c r="A23487" t="s">
        <v>73</v>
      </c>
      <c r="B23487" t="s">
        <v>70</v>
      </c>
      <c r="C23487" t="s">
        <v>1</v>
      </c>
      <c r="D23487" t="s">
        <v>20</v>
      </c>
      <c r="E23487" s="11">
        <v>0.27083333333333331</v>
      </c>
      <c r="F23487">
        <v>2.76112</v>
      </c>
      <c r="G23487">
        <v>-4.1680000000000002E-2</v>
      </c>
      <c r="H23487">
        <v>2.83843136</v>
      </c>
      <c r="I23487">
        <v>-4.2847040000000003E-2</v>
      </c>
      <c r="J23487">
        <v>2.8301479999999999</v>
      </c>
      <c r="K23487">
        <v>-4.2722000000000003E-2</v>
      </c>
      <c r="L23487">
        <v>2.7832089600000001</v>
      </c>
      <c r="M23487">
        <v>-4.2013439999999999E-2</v>
      </c>
      <c r="N23487">
        <v>2.7500755200000002</v>
      </c>
      <c r="O23487">
        <v>-4.151328E-2</v>
      </c>
      <c r="P23487">
        <v>2.7500755200000002</v>
      </c>
      <c r="Q23487">
        <v>-4.151328E-2</v>
      </c>
    </row>
    <row r="23488" spans="1:17" x14ac:dyDescent="0.25">
      <c r="A23488" t="s">
        <v>73</v>
      </c>
      <c r="B23488" t="s">
        <v>70</v>
      </c>
      <c r="C23488" t="s">
        <v>1</v>
      </c>
      <c r="D23488" t="s">
        <v>20</v>
      </c>
      <c r="E23488" s="11">
        <v>0.29166666666666669</v>
      </c>
      <c r="F23488">
        <v>2.8235999999999999</v>
      </c>
      <c r="G23488">
        <v>-3.6459999999999999E-2</v>
      </c>
      <c r="H23488">
        <v>2.9026608</v>
      </c>
      <c r="I23488">
        <v>-3.7480880000000001E-2</v>
      </c>
      <c r="J23488">
        <v>2.89419</v>
      </c>
      <c r="K23488">
        <v>-3.7371500000000002E-2</v>
      </c>
      <c r="L23488">
        <v>2.8461888000000002</v>
      </c>
      <c r="M23488">
        <v>-3.6751680000000002E-2</v>
      </c>
      <c r="N23488">
        <v>2.8123056000000002</v>
      </c>
      <c r="O23488">
        <v>-3.6314159999999998E-2</v>
      </c>
      <c r="P23488">
        <v>2.8123056000000002</v>
      </c>
      <c r="Q23488">
        <v>-3.6314159999999998E-2</v>
      </c>
    </row>
    <row r="23489" spans="1:17" x14ac:dyDescent="0.25">
      <c r="A23489" t="s">
        <v>73</v>
      </c>
      <c r="B23489" t="s">
        <v>70</v>
      </c>
      <c r="C23489" t="s">
        <v>1</v>
      </c>
      <c r="D23489" t="s">
        <v>20</v>
      </c>
      <c r="E23489" s="11">
        <v>0.3125</v>
      </c>
      <c r="F23489">
        <v>2.7332200000000002</v>
      </c>
      <c r="G23489">
        <v>-8.1460000000000005E-2</v>
      </c>
      <c r="H23489">
        <v>2.8097501600000001</v>
      </c>
      <c r="I23489">
        <v>-8.3740880000000004E-2</v>
      </c>
      <c r="J23489">
        <v>2.8015504999999998</v>
      </c>
      <c r="K23489">
        <v>-8.3496500000000001E-2</v>
      </c>
      <c r="L23489">
        <v>2.7550857600000001</v>
      </c>
      <c r="M23489">
        <v>-8.2111680000000006E-2</v>
      </c>
      <c r="N23489">
        <v>2.7222871199999998</v>
      </c>
      <c r="O23489">
        <v>-8.1134159999999997E-2</v>
      </c>
      <c r="P23489">
        <v>2.7222871199999998</v>
      </c>
      <c r="Q23489">
        <v>-8.1134159999999997E-2</v>
      </c>
    </row>
    <row r="23490" spans="1:17" x14ac:dyDescent="0.25">
      <c r="A23490" t="s">
        <v>73</v>
      </c>
      <c r="B23490" t="s">
        <v>70</v>
      </c>
      <c r="C23490" t="s">
        <v>1</v>
      </c>
      <c r="D23490" t="s">
        <v>20</v>
      </c>
      <c r="E23490" s="11">
        <v>0.33333333333333331</v>
      </c>
      <c r="F23490">
        <v>2.7081400000000002</v>
      </c>
      <c r="G23490">
        <v>-7.2859999999999994E-2</v>
      </c>
      <c r="H23490">
        <v>2.7839679199999998</v>
      </c>
      <c r="I23490">
        <v>-7.4900079999999994E-2</v>
      </c>
      <c r="J23490">
        <v>2.7758435000000001</v>
      </c>
      <c r="K23490">
        <v>-7.4681499999999998E-2</v>
      </c>
      <c r="L23490">
        <v>2.72980512</v>
      </c>
      <c r="M23490">
        <v>-7.3442880000000002E-2</v>
      </c>
      <c r="N23490">
        <v>2.6973074399999999</v>
      </c>
      <c r="O23490">
        <v>-7.2568560000000004E-2</v>
      </c>
      <c r="P23490">
        <v>2.6973074399999999</v>
      </c>
      <c r="Q23490">
        <v>-7.2568560000000004E-2</v>
      </c>
    </row>
    <row r="23491" spans="1:17" x14ac:dyDescent="0.25">
      <c r="A23491" t="s">
        <v>73</v>
      </c>
      <c r="B23491" t="s">
        <v>70</v>
      </c>
      <c r="C23491" t="s">
        <v>1</v>
      </c>
      <c r="D23491" t="s">
        <v>20</v>
      </c>
      <c r="E23491" s="11">
        <v>0.35416666666666669</v>
      </c>
      <c r="F23491">
        <v>2.62954</v>
      </c>
      <c r="G23491">
        <v>-6.5000000000000002E-2</v>
      </c>
      <c r="H23491">
        <v>2.7031671199999998</v>
      </c>
      <c r="I23491">
        <v>-6.6820000000000004E-2</v>
      </c>
      <c r="J23491">
        <v>2.6952785000000001</v>
      </c>
      <c r="K23491">
        <v>-6.6625000000000004E-2</v>
      </c>
      <c r="L23491">
        <v>2.6505763199999999</v>
      </c>
      <c r="M23491">
        <v>-6.5519999999999995E-2</v>
      </c>
      <c r="N23491">
        <v>2.6190218399999998</v>
      </c>
      <c r="O23491">
        <v>-6.4740000000000006E-2</v>
      </c>
      <c r="P23491">
        <v>2.6190218399999998</v>
      </c>
      <c r="Q23491">
        <v>-6.4740000000000006E-2</v>
      </c>
    </row>
    <row r="23492" spans="1:17" x14ac:dyDescent="0.25">
      <c r="A23492" t="s">
        <v>73</v>
      </c>
      <c r="B23492" t="s">
        <v>70</v>
      </c>
      <c r="C23492" t="s">
        <v>1</v>
      </c>
      <c r="D23492" t="s">
        <v>20</v>
      </c>
      <c r="E23492" s="11">
        <v>0.375</v>
      </c>
      <c r="F23492">
        <v>2.6057399999999999</v>
      </c>
      <c r="G23492">
        <v>-4.8099999999999997E-2</v>
      </c>
      <c r="H23492">
        <v>2.6787007200000001</v>
      </c>
      <c r="I23492">
        <v>-4.9446799999999999E-2</v>
      </c>
      <c r="J23492">
        <v>2.6708835</v>
      </c>
      <c r="K23492">
        <v>-4.9302499999999999E-2</v>
      </c>
      <c r="L23492">
        <v>2.6265859200000001</v>
      </c>
      <c r="M23492">
        <v>-4.8484800000000002E-2</v>
      </c>
      <c r="N23492">
        <v>2.5953170399999999</v>
      </c>
      <c r="O23492">
        <v>-4.7907600000000002E-2</v>
      </c>
      <c r="P23492">
        <v>2.5953170399999999</v>
      </c>
      <c r="Q23492">
        <v>-4.7907600000000002E-2</v>
      </c>
    </row>
    <row r="23493" spans="1:17" x14ac:dyDescent="0.25">
      <c r="A23493" t="s">
        <v>73</v>
      </c>
      <c r="B23493" t="s">
        <v>70</v>
      </c>
      <c r="C23493" t="s">
        <v>1</v>
      </c>
      <c r="D23493" t="s">
        <v>20</v>
      </c>
      <c r="E23493" s="11">
        <v>0.39583333333333331</v>
      </c>
      <c r="F23493">
        <v>2.48664</v>
      </c>
      <c r="G23493">
        <v>-7.8460000000000002E-2</v>
      </c>
      <c r="H23493">
        <v>2.55626592</v>
      </c>
      <c r="I23493">
        <v>-8.065688E-2</v>
      </c>
      <c r="J23493">
        <v>2.5488059999999999</v>
      </c>
      <c r="K23493">
        <v>-8.0421500000000007E-2</v>
      </c>
      <c r="L23493">
        <v>2.5065331199999998</v>
      </c>
      <c r="M23493">
        <v>-7.9087679999999994E-2</v>
      </c>
      <c r="N23493">
        <v>2.47669344</v>
      </c>
      <c r="O23493">
        <v>-7.8146160000000006E-2</v>
      </c>
      <c r="P23493">
        <v>2.47669344</v>
      </c>
      <c r="Q23493">
        <v>-7.8146160000000006E-2</v>
      </c>
    </row>
    <row r="23494" spans="1:17" x14ac:dyDescent="0.25">
      <c r="A23494" t="s">
        <v>73</v>
      </c>
      <c r="B23494" t="s">
        <v>70</v>
      </c>
      <c r="C23494" t="s">
        <v>1</v>
      </c>
      <c r="D23494" t="s">
        <v>20</v>
      </c>
      <c r="E23494" s="11">
        <v>0.41666666666666669</v>
      </c>
      <c r="F23494">
        <v>2.3182399999999999</v>
      </c>
      <c r="G23494">
        <v>-0.11360000000000001</v>
      </c>
      <c r="H23494">
        <v>2.3831507200000002</v>
      </c>
      <c r="I23494">
        <v>-0.1167808</v>
      </c>
      <c r="J23494">
        <v>2.3761960000000002</v>
      </c>
      <c r="K23494">
        <v>-0.11644</v>
      </c>
      <c r="L23494">
        <v>2.3367859200000001</v>
      </c>
      <c r="M23494">
        <v>-0.11450879999999999</v>
      </c>
      <c r="N23494">
        <v>2.3089670400000002</v>
      </c>
      <c r="O23494">
        <v>-0.1131456</v>
      </c>
      <c r="P23494">
        <v>2.3089670400000002</v>
      </c>
      <c r="Q23494">
        <v>-0.1131456</v>
      </c>
    </row>
    <row r="23495" spans="1:17" x14ac:dyDescent="0.25">
      <c r="A23495" t="s">
        <v>73</v>
      </c>
      <c r="B23495" t="s">
        <v>70</v>
      </c>
      <c r="C23495" t="s">
        <v>1</v>
      </c>
      <c r="D23495" t="s">
        <v>20</v>
      </c>
      <c r="E23495" s="11">
        <v>0.4375</v>
      </c>
      <c r="F23495">
        <v>2.2940200000000002</v>
      </c>
      <c r="G23495">
        <v>-0.11722</v>
      </c>
      <c r="H23495">
        <v>2.3582525599999999</v>
      </c>
      <c r="I23495">
        <v>-0.12050216</v>
      </c>
      <c r="J23495">
        <v>2.3513704999999998</v>
      </c>
      <c r="K23495">
        <v>-0.12015049999999999</v>
      </c>
      <c r="L23495">
        <v>2.3123721599999998</v>
      </c>
      <c r="M23495">
        <v>-0.11815776</v>
      </c>
      <c r="N23495">
        <v>2.2848439200000001</v>
      </c>
      <c r="O23495">
        <v>-0.11675112</v>
      </c>
      <c r="P23495">
        <v>2.2848439200000001</v>
      </c>
      <c r="Q23495">
        <v>-0.11675112</v>
      </c>
    </row>
    <row r="23496" spans="1:17" x14ac:dyDescent="0.25">
      <c r="A23496" t="s">
        <v>73</v>
      </c>
      <c r="B23496" t="s">
        <v>70</v>
      </c>
      <c r="C23496" t="s">
        <v>1</v>
      </c>
      <c r="D23496" t="s">
        <v>20</v>
      </c>
      <c r="E23496" s="11">
        <v>0.45833333333333331</v>
      </c>
      <c r="F23496">
        <v>2.24594</v>
      </c>
      <c r="G23496">
        <v>-0.10556</v>
      </c>
      <c r="H23496">
        <v>2.3088263200000001</v>
      </c>
      <c r="I23496">
        <v>-0.10851568</v>
      </c>
      <c r="J23496">
        <v>2.3020885</v>
      </c>
      <c r="K23496">
        <v>-0.108199</v>
      </c>
      <c r="L23496">
        <v>2.2639075200000001</v>
      </c>
      <c r="M23496">
        <v>-0.10640448</v>
      </c>
      <c r="N23496">
        <v>2.23695624</v>
      </c>
      <c r="O23496">
        <v>-0.10513776</v>
      </c>
      <c r="P23496">
        <v>2.23695624</v>
      </c>
      <c r="Q23496">
        <v>-0.10513776</v>
      </c>
    </row>
    <row r="23497" spans="1:17" x14ac:dyDescent="0.25">
      <c r="A23497" t="s">
        <v>73</v>
      </c>
      <c r="B23497" t="s">
        <v>70</v>
      </c>
      <c r="C23497" t="s">
        <v>1</v>
      </c>
      <c r="D23497" t="s">
        <v>20</v>
      </c>
      <c r="E23497" s="11">
        <v>0.47916666666666669</v>
      </c>
      <c r="F23497">
        <v>2.1353599999999999</v>
      </c>
      <c r="G23497">
        <v>-0.13388</v>
      </c>
      <c r="H23497">
        <v>2.1951500799999999</v>
      </c>
      <c r="I23497">
        <v>-0.13762864</v>
      </c>
      <c r="J23497">
        <v>2.1887439999999998</v>
      </c>
      <c r="K23497">
        <v>-0.13722699999999999</v>
      </c>
      <c r="L23497">
        <v>2.1524428800000002</v>
      </c>
      <c r="M23497">
        <v>-0.13495103999999999</v>
      </c>
      <c r="N23497">
        <v>2.1268185599999998</v>
      </c>
      <c r="O23497">
        <v>-0.13334447999999999</v>
      </c>
      <c r="P23497">
        <v>2.1268185599999998</v>
      </c>
      <c r="Q23497">
        <v>-0.13334447999999999</v>
      </c>
    </row>
    <row r="23498" spans="1:17" x14ac:dyDescent="0.25">
      <c r="A23498" t="s">
        <v>73</v>
      </c>
      <c r="B23498" t="s">
        <v>70</v>
      </c>
      <c r="C23498" t="s">
        <v>1</v>
      </c>
      <c r="D23498" t="s">
        <v>20</v>
      </c>
      <c r="E23498" s="11">
        <v>0.5</v>
      </c>
      <c r="F23498">
        <v>2.14418</v>
      </c>
      <c r="G23498">
        <v>-8.7639999999999996E-2</v>
      </c>
      <c r="H23498">
        <v>2.2042170400000001</v>
      </c>
      <c r="I23498">
        <v>-9.0093919999999994E-2</v>
      </c>
      <c r="J23498">
        <v>2.1977845</v>
      </c>
      <c r="K23498">
        <v>-8.9830999999999994E-2</v>
      </c>
      <c r="L23498">
        <v>2.1613334399999999</v>
      </c>
      <c r="M23498">
        <v>-8.8341119999999995E-2</v>
      </c>
      <c r="N23498">
        <v>2.1356032800000002</v>
      </c>
      <c r="O23498">
        <v>-8.7289439999999996E-2</v>
      </c>
      <c r="P23498">
        <v>2.1356032800000002</v>
      </c>
      <c r="Q23498">
        <v>-8.7289439999999996E-2</v>
      </c>
    </row>
    <row r="23499" spans="1:17" x14ac:dyDescent="0.25">
      <c r="A23499" t="s">
        <v>73</v>
      </c>
      <c r="B23499" t="s">
        <v>70</v>
      </c>
      <c r="C23499" t="s">
        <v>1</v>
      </c>
      <c r="D23499" t="s">
        <v>20</v>
      </c>
      <c r="E23499" s="11">
        <v>0.52083333333333337</v>
      </c>
      <c r="F23499">
        <v>2.0866799999999999</v>
      </c>
      <c r="G23499">
        <v>-0.10796</v>
      </c>
      <c r="H23499">
        <v>2.1451070400000001</v>
      </c>
      <c r="I23499">
        <v>-0.11098288000000001</v>
      </c>
      <c r="J23499">
        <v>2.1388470000000002</v>
      </c>
      <c r="K23499">
        <v>-0.11065899999999999</v>
      </c>
      <c r="L23499">
        <v>2.1033734399999999</v>
      </c>
      <c r="M23499">
        <v>-0.10882368000000001</v>
      </c>
      <c r="N23499">
        <v>2.0783332799999998</v>
      </c>
      <c r="O23499">
        <v>-0.10752816</v>
      </c>
      <c r="P23499">
        <v>2.0783332799999998</v>
      </c>
      <c r="Q23499">
        <v>-0.10752816</v>
      </c>
    </row>
    <row r="23500" spans="1:17" x14ac:dyDescent="0.25">
      <c r="A23500" t="s">
        <v>73</v>
      </c>
      <c r="B23500" t="s">
        <v>70</v>
      </c>
      <c r="C23500" t="s">
        <v>1</v>
      </c>
      <c r="D23500" t="s">
        <v>20</v>
      </c>
      <c r="E23500" s="11">
        <v>0.54166666666666663</v>
      </c>
      <c r="F23500">
        <v>2.1021200000000002</v>
      </c>
      <c r="G23500">
        <v>-9.5979999999999996E-2</v>
      </c>
      <c r="H23500">
        <v>2.1609793599999998</v>
      </c>
      <c r="I23500">
        <v>-9.8667439999999995E-2</v>
      </c>
      <c r="J23500">
        <v>2.1546729999999998</v>
      </c>
      <c r="K23500">
        <v>-9.8379499999999995E-2</v>
      </c>
      <c r="L23500">
        <v>2.1189369600000001</v>
      </c>
      <c r="M23500">
        <v>-9.6747840000000002E-2</v>
      </c>
      <c r="N23500">
        <v>2.0937115199999998</v>
      </c>
      <c r="O23500">
        <v>-9.559608E-2</v>
      </c>
      <c r="P23500">
        <v>2.0937115199999998</v>
      </c>
      <c r="Q23500">
        <v>-9.559608E-2</v>
      </c>
    </row>
    <row r="23501" spans="1:17" x14ac:dyDescent="0.25">
      <c r="A23501" t="s">
        <v>73</v>
      </c>
      <c r="B23501" t="s">
        <v>70</v>
      </c>
      <c r="C23501" t="s">
        <v>1</v>
      </c>
      <c r="D23501" t="s">
        <v>20</v>
      </c>
      <c r="E23501" s="11">
        <v>0.5625</v>
      </c>
      <c r="F23501">
        <v>2.1795599999999999</v>
      </c>
      <c r="G23501">
        <v>-1.4579999999999999E-2</v>
      </c>
      <c r="H23501">
        <v>2.24058768</v>
      </c>
      <c r="I23501">
        <v>-1.498824E-2</v>
      </c>
      <c r="J23501">
        <v>2.2340490000000002</v>
      </c>
      <c r="K23501">
        <v>-1.4944499999999999E-2</v>
      </c>
      <c r="L23501">
        <v>2.1969964800000001</v>
      </c>
      <c r="M23501">
        <v>-1.469664E-2</v>
      </c>
      <c r="N23501">
        <v>2.1708417600000001</v>
      </c>
      <c r="O23501">
        <v>-1.452168E-2</v>
      </c>
      <c r="P23501">
        <v>2.1708417600000001</v>
      </c>
      <c r="Q23501">
        <v>-1.452168E-2</v>
      </c>
    </row>
    <row r="23502" spans="1:17" x14ac:dyDescent="0.25">
      <c r="A23502" t="s">
        <v>73</v>
      </c>
      <c r="B23502" t="s">
        <v>70</v>
      </c>
      <c r="C23502" t="s">
        <v>1</v>
      </c>
      <c r="D23502" t="s">
        <v>20</v>
      </c>
      <c r="E23502" s="11">
        <v>0.58333333333333337</v>
      </c>
      <c r="F23502">
        <v>2.2133600000000002</v>
      </c>
      <c r="G23502">
        <v>3.2820000000000002E-2</v>
      </c>
      <c r="H23502">
        <v>2.2753340799999999</v>
      </c>
      <c r="I23502">
        <v>3.3738959999999998E-2</v>
      </c>
      <c r="J23502">
        <v>2.268694</v>
      </c>
      <c r="K23502">
        <v>3.3640499999999997E-2</v>
      </c>
      <c r="L23502">
        <v>2.2310668800000002</v>
      </c>
      <c r="M23502">
        <v>3.3082559999999997E-2</v>
      </c>
      <c r="N23502">
        <v>2.20450656</v>
      </c>
      <c r="O23502">
        <v>3.2688719999999998E-2</v>
      </c>
      <c r="P23502">
        <v>2.20450656</v>
      </c>
      <c r="Q23502">
        <v>3.2688719999999998E-2</v>
      </c>
    </row>
    <row r="23503" spans="1:17" x14ac:dyDescent="0.25">
      <c r="A23503" t="s">
        <v>73</v>
      </c>
      <c r="B23503" t="s">
        <v>70</v>
      </c>
      <c r="C23503" t="s">
        <v>1</v>
      </c>
      <c r="D23503" t="s">
        <v>20</v>
      </c>
      <c r="E23503" s="11">
        <v>0.60416666666666663</v>
      </c>
      <c r="F23503">
        <v>2.29156</v>
      </c>
      <c r="G23503">
        <v>1.538E-2</v>
      </c>
      <c r="H23503">
        <v>2.3557236800000001</v>
      </c>
      <c r="I23503">
        <v>1.5810640000000001E-2</v>
      </c>
      <c r="J23503">
        <v>2.348849</v>
      </c>
      <c r="K23503">
        <v>1.5764500000000001E-2</v>
      </c>
      <c r="L23503">
        <v>2.3098924799999998</v>
      </c>
      <c r="M23503">
        <v>1.5503039999999999E-2</v>
      </c>
      <c r="N23503">
        <v>2.2823937600000002</v>
      </c>
      <c r="O23503">
        <v>1.5318480000000001E-2</v>
      </c>
      <c r="P23503">
        <v>2.2823937600000002</v>
      </c>
      <c r="Q23503">
        <v>1.5318480000000001E-2</v>
      </c>
    </row>
    <row r="23504" spans="1:17" x14ac:dyDescent="0.25">
      <c r="A23504" t="s">
        <v>73</v>
      </c>
      <c r="B23504" t="s">
        <v>70</v>
      </c>
      <c r="C23504" t="s">
        <v>1</v>
      </c>
      <c r="D23504" t="s">
        <v>20</v>
      </c>
      <c r="E23504" s="11">
        <v>0.625</v>
      </c>
      <c r="F23504">
        <v>2.2641200000000001</v>
      </c>
      <c r="G23504">
        <v>3.968E-2</v>
      </c>
      <c r="H23504">
        <v>2.32751536</v>
      </c>
      <c r="I23504">
        <v>4.0791040000000001E-2</v>
      </c>
      <c r="J23504">
        <v>2.3207230000000001</v>
      </c>
      <c r="K23504">
        <v>4.0672E-2</v>
      </c>
      <c r="L23504">
        <v>2.28223296</v>
      </c>
      <c r="M23504">
        <v>3.9997440000000002E-2</v>
      </c>
      <c r="N23504">
        <v>2.2550635200000002</v>
      </c>
      <c r="O23504">
        <v>3.9521279999999999E-2</v>
      </c>
      <c r="P23504">
        <v>2.2550635200000002</v>
      </c>
      <c r="Q23504">
        <v>3.9521279999999999E-2</v>
      </c>
    </row>
    <row r="23505" spans="1:17" x14ac:dyDescent="0.25">
      <c r="A23505" t="s">
        <v>73</v>
      </c>
      <c r="B23505" t="s">
        <v>70</v>
      </c>
      <c r="C23505" t="s">
        <v>1</v>
      </c>
      <c r="D23505" t="s">
        <v>20</v>
      </c>
      <c r="E23505" s="11">
        <v>0.64583333333333337</v>
      </c>
      <c r="F23505">
        <v>2.30566</v>
      </c>
      <c r="G23505">
        <v>-9.8600000000000007E-3</v>
      </c>
      <c r="H23505">
        <v>2.3702184800000001</v>
      </c>
      <c r="I23505">
        <v>-1.013608E-2</v>
      </c>
      <c r="J23505">
        <v>2.3633014999999999</v>
      </c>
      <c r="K23505">
        <v>-1.0106499999999999E-2</v>
      </c>
      <c r="L23505">
        <v>2.3241052799999999</v>
      </c>
      <c r="M23505">
        <v>-9.9388800000000006E-3</v>
      </c>
      <c r="N23505">
        <v>2.2964373600000001</v>
      </c>
      <c r="O23505">
        <v>-9.8205600000000007E-3</v>
      </c>
      <c r="P23505">
        <v>2.2964373600000001</v>
      </c>
      <c r="Q23505">
        <v>-9.8205600000000007E-3</v>
      </c>
    </row>
    <row r="23506" spans="1:17" x14ac:dyDescent="0.25">
      <c r="A23506" t="s">
        <v>73</v>
      </c>
      <c r="B23506" t="s">
        <v>70</v>
      </c>
      <c r="C23506" t="s">
        <v>1</v>
      </c>
      <c r="D23506" t="s">
        <v>20</v>
      </c>
      <c r="E23506" s="11">
        <v>0.66666666666666663</v>
      </c>
      <c r="F23506">
        <v>2.3482599999999998</v>
      </c>
      <c r="G23506">
        <v>-2.7140000000000001E-2</v>
      </c>
      <c r="H23506">
        <v>2.41401128</v>
      </c>
      <c r="I23506">
        <v>-2.7899920000000002E-2</v>
      </c>
      <c r="J23506">
        <v>2.4069664999999998</v>
      </c>
      <c r="K23506">
        <v>-2.7818499999999999E-2</v>
      </c>
      <c r="L23506">
        <v>2.3670460800000002</v>
      </c>
      <c r="M23506">
        <v>-2.7357119999999999E-2</v>
      </c>
      <c r="N23506">
        <v>2.3388669599999998</v>
      </c>
      <c r="O23506">
        <v>-2.703144E-2</v>
      </c>
      <c r="P23506">
        <v>2.3388669599999998</v>
      </c>
      <c r="Q23506">
        <v>-2.703144E-2</v>
      </c>
    </row>
    <row r="23507" spans="1:17" x14ac:dyDescent="0.25">
      <c r="A23507" t="s">
        <v>73</v>
      </c>
      <c r="B23507" t="s">
        <v>70</v>
      </c>
      <c r="C23507" t="s">
        <v>1</v>
      </c>
      <c r="D23507" t="s">
        <v>20</v>
      </c>
      <c r="E23507" s="11">
        <v>0.6875</v>
      </c>
      <c r="F23507">
        <v>2.62954</v>
      </c>
      <c r="G23507">
        <v>2.4399999999999999E-3</v>
      </c>
      <c r="H23507">
        <v>2.7031671199999998</v>
      </c>
      <c r="I23507">
        <v>2.5083200000000001E-3</v>
      </c>
      <c r="J23507">
        <v>2.6952785000000001</v>
      </c>
      <c r="K23507">
        <v>2.5010000000000002E-3</v>
      </c>
      <c r="L23507">
        <v>2.6505763199999999</v>
      </c>
      <c r="M23507">
        <v>2.4595200000000002E-3</v>
      </c>
      <c r="N23507">
        <v>2.6190218399999998</v>
      </c>
      <c r="O23507">
        <v>2.4302400000000002E-3</v>
      </c>
      <c r="P23507">
        <v>2.6190218399999998</v>
      </c>
      <c r="Q23507">
        <v>2.4302400000000002E-3</v>
      </c>
    </row>
    <row r="23508" spans="1:17" x14ac:dyDescent="0.25">
      <c r="A23508" t="s">
        <v>73</v>
      </c>
      <c r="B23508" t="s">
        <v>70</v>
      </c>
      <c r="C23508" t="s">
        <v>1</v>
      </c>
      <c r="D23508" t="s">
        <v>20</v>
      </c>
      <c r="E23508" s="11">
        <v>0.70833333333333337</v>
      </c>
      <c r="F23508">
        <v>2.7135400000000001</v>
      </c>
      <c r="G23508">
        <v>4.1999999999999997E-3</v>
      </c>
      <c r="H23508">
        <v>2.78951912</v>
      </c>
      <c r="I23508">
        <v>4.3176000000000004E-3</v>
      </c>
      <c r="J23508">
        <v>2.7813785000000002</v>
      </c>
      <c r="K23508">
        <v>4.3049999999999998E-3</v>
      </c>
      <c r="L23508">
        <v>2.7352483200000002</v>
      </c>
      <c r="M23508">
        <v>4.2335999999999997E-3</v>
      </c>
      <c r="N23508">
        <v>2.70268584</v>
      </c>
      <c r="O23508">
        <v>4.1831999999999998E-3</v>
      </c>
      <c r="P23508">
        <v>2.70268584</v>
      </c>
      <c r="Q23508">
        <v>4.1831999999999998E-3</v>
      </c>
    </row>
    <row r="23509" spans="1:17" x14ac:dyDescent="0.25">
      <c r="A23509" t="s">
        <v>73</v>
      </c>
      <c r="B23509" t="s">
        <v>70</v>
      </c>
      <c r="C23509" t="s">
        <v>1</v>
      </c>
      <c r="D23509" t="s">
        <v>20</v>
      </c>
      <c r="E23509" s="11">
        <v>0.72916666666666663</v>
      </c>
      <c r="F23509">
        <v>2.9210199999999999</v>
      </c>
      <c r="G23509">
        <v>-2.9399999999999999E-2</v>
      </c>
      <c r="H23509">
        <v>3.0028085600000001</v>
      </c>
      <c r="I23509">
        <v>-3.0223199999999999E-2</v>
      </c>
      <c r="J23509">
        <v>2.9940454999999999</v>
      </c>
      <c r="K23509">
        <v>-3.0134999999999999E-2</v>
      </c>
      <c r="L23509">
        <v>2.9443881599999999</v>
      </c>
      <c r="M23509">
        <v>-2.96352E-2</v>
      </c>
      <c r="N23509">
        <v>2.9093359200000002</v>
      </c>
      <c r="O23509">
        <v>-2.92824E-2</v>
      </c>
      <c r="P23509">
        <v>2.9093359200000002</v>
      </c>
      <c r="Q23509">
        <v>-2.92824E-2</v>
      </c>
    </row>
    <row r="23510" spans="1:17" x14ac:dyDescent="0.25">
      <c r="A23510" t="s">
        <v>73</v>
      </c>
      <c r="B23510" t="s">
        <v>70</v>
      </c>
      <c r="C23510" t="s">
        <v>1</v>
      </c>
      <c r="D23510" t="s">
        <v>20</v>
      </c>
      <c r="E23510" s="11">
        <v>0.75</v>
      </c>
      <c r="F23510">
        <v>2.8607200000000002</v>
      </c>
      <c r="G23510">
        <v>-0.13148000000000001</v>
      </c>
      <c r="H23510">
        <v>2.9408201599999999</v>
      </c>
      <c r="I23510">
        <v>-0.13516143999999999</v>
      </c>
      <c r="J23510">
        <v>2.9322379999999999</v>
      </c>
      <c r="K23510">
        <v>-0.134767</v>
      </c>
      <c r="L23510">
        <v>2.88360576</v>
      </c>
      <c r="M23510">
        <v>-0.13253184000000001</v>
      </c>
      <c r="N23510">
        <v>2.84927712</v>
      </c>
      <c r="O23510">
        <v>-0.13095408</v>
      </c>
      <c r="P23510">
        <v>2.84927712</v>
      </c>
      <c r="Q23510">
        <v>-0.13095408</v>
      </c>
    </row>
    <row r="23511" spans="1:17" x14ac:dyDescent="0.25">
      <c r="A23511" t="s">
        <v>73</v>
      </c>
      <c r="B23511" t="s">
        <v>70</v>
      </c>
      <c r="C23511" t="s">
        <v>1</v>
      </c>
      <c r="D23511" t="s">
        <v>20</v>
      </c>
      <c r="E23511" s="11">
        <v>0.77083333333333337</v>
      </c>
      <c r="F23511">
        <v>2.9613999999999998</v>
      </c>
      <c r="G23511">
        <v>-0.1653</v>
      </c>
      <c r="H23511">
        <v>3.0443191999999999</v>
      </c>
      <c r="I23511">
        <v>-0.16992840000000001</v>
      </c>
      <c r="J23511">
        <v>3.0354350000000001</v>
      </c>
      <c r="K23511">
        <v>-0.16943250000000001</v>
      </c>
      <c r="L23511">
        <v>2.9850911999999998</v>
      </c>
      <c r="M23511">
        <v>-0.1666224</v>
      </c>
      <c r="N23511">
        <v>2.9495543999999998</v>
      </c>
      <c r="O23511">
        <v>-0.1646388</v>
      </c>
      <c r="P23511">
        <v>2.9495543999999998</v>
      </c>
      <c r="Q23511">
        <v>-0.1646388</v>
      </c>
    </row>
    <row r="23512" spans="1:17" x14ac:dyDescent="0.25">
      <c r="A23512" t="s">
        <v>73</v>
      </c>
      <c r="B23512" t="s">
        <v>70</v>
      </c>
      <c r="C23512" t="s">
        <v>1</v>
      </c>
      <c r="D23512" t="s">
        <v>20</v>
      </c>
      <c r="E23512" s="11">
        <v>0.79166666666666663</v>
      </c>
      <c r="F23512">
        <v>3.0141399999999998</v>
      </c>
      <c r="G23512">
        <v>-0.19888</v>
      </c>
      <c r="H23512">
        <v>3.0985359200000002</v>
      </c>
      <c r="I23512">
        <v>-0.20444863999999999</v>
      </c>
      <c r="J23512">
        <v>3.0894935000000001</v>
      </c>
      <c r="K23512">
        <v>-0.20385200000000001</v>
      </c>
      <c r="L23512">
        <v>3.0382531199999998</v>
      </c>
      <c r="M23512">
        <v>-0.20047103999999999</v>
      </c>
      <c r="N23512">
        <v>3.0020834399999998</v>
      </c>
      <c r="O23512">
        <v>-0.19808448000000001</v>
      </c>
      <c r="P23512">
        <v>3.0020834399999998</v>
      </c>
      <c r="Q23512">
        <v>-0.19808448000000001</v>
      </c>
    </row>
    <row r="23513" spans="1:17" x14ac:dyDescent="0.25">
      <c r="A23513" t="s">
        <v>73</v>
      </c>
      <c r="B23513" t="s">
        <v>70</v>
      </c>
      <c r="C23513" t="s">
        <v>1</v>
      </c>
      <c r="D23513" t="s">
        <v>20</v>
      </c>
      <c r="E23513" s="11">
        <v>0.8125</v>
      </c>
      <c r="F23513">
        <v>2.9355600000000002</v>
      </c>
      <c r="G23513">
        <v>-0.22431999999999999</v>
      </c>
      <c r="H23513">
        <v>3.0177556800000001</v>
      </c>
      <c r="I23513">
        <v>-0.23060095999999999</v>
      </c>
      <c r="J23513">
        <v>3.0089489999999999</v>
      </c>
      <c r="K23513">
        <v>-0.22992799999999999</v>
      </c>
      <c r="L23513">
        <v>2.9590444800000002</v>
      </c>
      <c r="M23513">
        <v>-0.22611455999999999</v>
      </c>
      <c r="N23513">
        <v>2.9238177599999999</v>
      </c>
      <c r="O23513">
        <v>-0.22342271999999999</v>
      </c>
      <c r="P23513">
        <v>2.9238177599999999</v>
      </c>
      <c r="Q23513">
        <v>-0.22342271999999999</v>
      </c>
    </row>
    <row r="23514" spans="1:17" x14ac:dyDescent="0.25">
      <c r="A23514" t="s">
        <v>73</v>
      </c>
      <c r="B23514" t="s">
        <v>70</v>
      </c>
      <c r="C23514" t="s">
        <v>1</v>
      </c>
      <c r="D23514" t="s">
        <v>20</v>
      </c>
      <c r="E23514" s="11">
        <v>0.83333333333333337</v>
      </c>
      <c r="F23514">
        <v>2.87046</v>
      </c>
      <c r="G23514">
        <v>-0.22245999999999999</v>
      </c>
      <c r="H23514">
        <v>2.9508328800000001</v>
      </c>
      <c r="I23514">
        <v>-0.22868888000000001</v>
      </c>
      <c r="J23514">
        <v>2.9422215</v>
      </c>
      <c r="K23514">
        <v>-0.22802149999999999</v>
      </c>
      <c r="L23514">
        <v>2.8934236800000002</v>
      </c>
      <c r="M23514">
        <v>-0.22423968</v>
      </c>
      <c r="N23514">
        <v>2.8589781599999999</v>
      </c>
      <c r="O23514">
        <v>-0.22157015999999999</v>
      </c>
      <c r="P23514">
        <v>2.8589781599999999</v>
      </c>
      <c r="Q23514">
        <v>-0.22157015999999999</v>
      </c>
    </row>
    <row r="23515" spans="1:17" x14ac:dyDescent="0.25">
      <c r="A23515" t="s">
        <v>73</v>
      </c>
      <c r="B23515" t="s">
        <v>70</v>
      </c>
      <c r="C23515" t="s">
        <v>1</v>
      </c>
      <c r="D23515" t="s">
        <v>20</v>
      </c>
      <c r="E23515" s="11">
        <v>0.85416666666666663</v>
      </c>
      <c r="F23515">
        <v>2.80084</v>
      </c>
      <c r="G23515">
        <v>-0.24692</v>
      </c>
      <c r="H23515">
        <v>2.8792635199999999</v>
      </c>
      <c r="I23515">
        <v>-0.25383376000000002</v>
      </c>
      <c r="J23515">
        <v>2.8708610000000001</v>
      </c>
      <c r="K23515">
        <v>-0.25309300000000001</v>
      </c>
      <c r="L23515">
        <v>2.8232467200000002</v>
      </c>
      <c r="M23515">
        <v>-0.24889536000000001</v>
      </c>
      <c r="N23515">
        <v>2.7896366399999999</v>
      </c>
      <c r="O23515">
        <v>-0.24593232000000001</v>
      </c>
      <c r="P23515">
        <v>2.7896366399999999</v>
      </c>
      <c r="Q23515">
        <v>-0.24593232000000001</v>
      </c>
    </row>
    <row r="23516" spans="1:17" x14ac:dyDescent="0.25">
      <c r="A23516" t="s">
        <v>73</v>
      </c>
      <c r="B23516" t="s">
        <v>70</v>
      </c>
      <c r="C23516" t="s">
        <v>1</v>
      </c>
      <c r="D23516" t="s">
        <v>20</v>
      </c>
      <c r="E23516" s="11">
        <v>0.875</v>
      </c>
      <c r="F23516">
        <v>2.6894399999999998</v>
      </c>
      <c r="G23516">
        <v>-0.25040000000000001</v>
      </c>
      <c r="H23516">
        <v>2.7647443200000001</v>
      </c>
      <c r="I23516">
        <v>-0.25741120000000001</v>
      </c>
      <c r="J23516">
        <v>2.7566760000000001</v>
      </c>
      <c r="K23516">
        <v>-0.25666</v>
      </c>
      <c r="L23516">
        <v>2.7109555200000002</v>
      </c>
      <c r="M23516">
        <v>-0.25240319999999999</v>
      </c>
      <c r="N23516">
        <v>2.6786822400000001</v>
      </c>
      <c r="O23516">
        <v>-0.24939839999999999</v>
      </c>
      <c r="P23516">
        <v>2.6786822400000001</v>
      </c>
      <c r="Q23516">
        <v>-0.24939839999999999</v>
      </c>
    </row>
    <row r="23517" spans="1:17" x14ac:dyDescent="0.25">
      <c r="A23517" t="s">
        <v>73</v>
      </c>
      <c r="B23517" t="s">
        <v>70</v>
      </c>
      <c r="C23517" t="s">
        <v>1</v>
      </c>
      <c r="D23517" t="s">
        <v>20</v>
      </c>
      <c r="E23517" s="11">
        <v>0.89583333333333337</v>
      </c>
      <c r="F23517">
        <v>2.6048200000000001</v>
      </c>
      <c r="G23517">
        <v>-0.25409999999999999</v>
      </c>
      <c r="H23517">
        <v>2.6777549600000001</v>
      </c>
      <c r="I23517">
        <v>-0.26121480000000002</v>
      </c>
      <c r="J23517">
        <v>2.6699405</v>
      </c>
      <c r="K23517">
        <v>-0.26045249999999998</v>
      </c>
      <c r="L23517">
        <v>2.6256585600000002</v>
      </c>
      <c r="M23517">
        <v>-0.25613279999999999</v>
      </c>
      <c r="N23517">
        <v>2.5944007199999999</v>
      </c>
      <c r="O23517">
        <v>-0.25308360000000002</v>
      </c>
      <c r="P23517">
        <v>2.5944007199999999</v>
      </c>
      <c r="Q23517">
        <v>-0.25308360000000002</v>
      </c>
    </row>
    <row r="23518" spans="1:17" x14ac:dyDescent="0.25">
      <c r="A23518" t="s">
        <v>73</v>
      </c>
      <c r="B23518" t="s">
        <v>70</v>
      </c>
      <c r="C23518" t="s">
        <v>1</v>
      </c>
      <c r="D23518" t="s">
        <v>20</v>
      </c>
      <c r="E23518" s="11">
        <v>0.91666666666666663</v>
      </c>
      <c r="F23518">
        <v>2.5034399999999999</v>
      </c>
      <c r="G23518">
        <v>-0.26369999999999999</v>
      </c>
      <c r="H23518">
        <v>2.5735363200000001</v>
      </c>
      <c r="I23518">
        <v>-0.27108359999999998</v>
      </c>
      <c r="J23518">
        <v>2.5660259999999999</v>
      </c>
      <c r="K23518">
        <v>-0.27029249999999999</v>
      </c>
      <c r="L23518">
        <v>2.5234675200000001</v>
      </c>
      <c r="M23518">
        <v>-0.26580959999999998</v>
      </c>
      <c r="N23518">
        <v>2.4934262399999998</v>
      </c>
      <c r="O23518">
        <v>-0.26264520000000002</v>
      </c>
      <c r="P23518">
        <v>2.4934262399999998</v>
      </c>
      <c r="Q23518">
        <v>-0.26264520000000002</v>
      </c>
    </row>
    <row r="23519" spans="1:17" x14ac:dyDescent="0.25">
      <c r="A23519" t="s">
        <v>73</v>
      </c>
      <c r="B23519" t="s">
        <v>70</v>
      </c>
      <c r="C23519" t="s">
        <v>1</v>
      </c>
      <c r="D23519" t="s">
        <v>20</v>
      </c>
      <c r="E23519" s="11">
        <v>0.9375</v>
      </c>
      <c r="F23519">
        <v>2.4274800000000001</v>
      </c>
      <c r="G23519">
        <v>-0.23286000000000001</v>
      </c>
      <c r="H23519">
        <v>2.4954494399999998</v>
      </c>
      <c r="I23519">
        <v>-0.23938008</v>
      </c>
      <c r="J23519">
        <v>2.4881669999999998</v>
      </c>
      <c r="K23519">
        <v>-0.23868149999999999</v>
      </c>
      <c r="L23519">
        <v>2.4468998399999999</v>
      </c>
      <c r="M23519">
        <v>-0.23472287999999999</v>
      </c>
      <c r="N23519">
        <v>2.4177700799999999</v>
      </c>
      <c r="O23519">
        <v>-0.23192856000000001</v>
      </c>
      <c r="P23519">
        <v>2.4177700799999999</v>
      </c>
      <c r="Q23519">
        <v>-0.23192856000000001</v>
      </c>
    </row>
    <row r="23520" spans="1:17" x14ac:dyDescent="0.25">
      <c r="A23520" t="s">
        <v>73</v>
      </c>
      <c r="B23520" t="s">
        <v>70</v>
      </c>
      <c r="C23520" t="s">
        <v>1</v>
      </c>
      <c r="D23520" t="s">
        <v>20</v>
      </c>
      <c r="E23520" s="11">
        <v>0.95833333333333337</v>
      </c>
      <c r="F23520">
        <v>2.3846799999999999</v>
      </c>
      <c r="G23520">
        <v>-0.21859999999999999</v>
      </c>
      <c r="H23520">
        <v>2.4514510399999998</v>
      </c>
      <c r="I23520">
        <v>-0.2247208</v>
      </c>
      <c r="J23520">
        <v>2.4442970000000002</v>
      </c>
      <c r="K23520">
        <v>-0.22406499999999999</v>
      </c>
      <c r="L23520">
        <v>2.4037574400000001</v>
      </c>
      <c r="M23520">
        <v>-0.22034880000000001</v>
      </c>
      <c r="N23520">
        <v>2.3751412799999998</v>
      </c>
      <c r="O23520">
        <v>-0.21772559999999999</v>
      </c>
      <c r="P23520">
        <v>2.3751412799999998</v>
      </c>
      <c r="Q23520">
        <v>-0.21772559999999999</v>
      </c>
    </row>
    <row r="23521" spans="1:17" x14ac:dyDescent="0.25">
      <c r="A23521" t="s">
        <v>73</v>
      </c>
      <c r="B23521" t="s">
        <v>70</v>
      </c>
      <c r="C23521" t="s">
        <v>1</v>
      </c>
      <c r="D23521" t="s">
        <v>20</v>
      </c>
      <c r="E23521" s="11">
        <v>0.97916666666666663</v>
      </c>
      <c r="F23521">
        <v>2.3176199999999998</v>
      </c>
      <c r="G23521">
        <v>-0.23313999999999999</v>
      </c>
      <c r="H23521">
        <v>2.3825133599999999</v>
      </c>
      <c r="I23521">
        <v>-0.23966792000000001</v>
      </c>
      <c r="J23521">
        <v>2.3755605000000002</v>
      </c>
      <c r="K23521">
        <v>-0.2389685</v>
      </c>
      <c r="L23521">
        <v>2.33616096</v>
      </c>
      <c r="M23521">
        <v>-0.23500512000000001</v>
      </c>
      <c r="N23521">
        <v>2.3083495200000002</v>
      </c>
      <c r="O23521">
        <v>-0.23220743999999999</v>
      </c>
      <c r="P23521">
        <v>2.3083495200000002</v>
      </c>
      <c r="Q23521">
        <v>-0.23220743999999999</v>
      </c>
    </row>
    <row r="23522" spans="1:17" x14ac:dyDescent="0.25">
      <c r="A23522" t="s">
        <v>73</v>
      </c>
      <c r="B23522" t="s">
        <v>70</v>
      </c>
      <c r="C23522" t="s">
        <v>1</v>
      </c>
      <c r="D23522" t="s">
        <v>21</v>
      </c>
      <c r="E23522" s="11">
        <v>0</v>
      </c>
      <c r="F23522">
        <v>12.335000000000001</v>
      </c>
      <c r="G23522">
        <v>-4.0354000000000001</v>
      </c>
      <c r="H23522">
        <v>12.68038</v>
      </c>
      <c r="I23522">
        <v>-4.1483911999999998</v>
      </c>
      <c r="J23522">
        <v>12.643375000000001</v>
      </c>
      <c r="K23522">
        <v>-4.136285</v>
      </c>
      <c r="L23522">
        <v>12.433680000000001</v>
      </c>
      <c r="M23522">
        <v>-4.0676832000000003</v>
      </c>
      <c r="N23522">
        <v>12.28566</v>
      </c>
      <c r="O23522">
        <v>-4.0192584</v>
      </c>
      <c r="P23522">
        <v>12.28566</v>
      </c>
      <c r="Q23522">
        <v>-4.0192584</v>
      </c>
    </row>
    <row r="23523" spans="1:17" x14ac:dyDescent="0.25">
      <c r="A23523" t="s">
        <v>73</v>
      </c>
      <c r="B23523" t="s">
        <v>70</v>
      </c>
      <c r="C23523" t="s">
        <v>1</v>
      </c>
      <c r="D23523" t="s">
        <v>21</v>
      </c>
      <c r="E23523" s="11">
        <v>2.0833333333333332E-2</v>
      </c>
      <c r="F23523">
        <v>11.805999999999999</v>
      </c>
      <c r="G23523">
        <v>-4.0620000000000003</v>
      </c>
      <c r="H23523">
        <v>12.136568</v>
      </c>
      <c r="I23523">
        <v>-4.1757359999999997</v>
      </c>
      <c r="J23523">
        <v>12.101150000000001</v>
      </c>
      <c r="K23523">
        <v>-4.1635499999999999</v>
      </c>
      <c r="L23523">
        <v>11.900448000000001</v>
      </c>
      <c r="M23523">
        <v>-4.0944960000000004</v>
      </c>
      <c r="N23523">
        <v>11.758775999999999</v>
      </c>
      <c r="O23523">
        <v>-4.0457520000000002</v>
      </c>
      <c r="P23523">
        <v>11.758775999999999</v>
      </c>
      <c r="Q23523">
        <v>-4.0457520000000002</v>
      </c>
    </row>
    <row r="23524" spans="1:17" x14ac:dyDescent="0.25">
      <c r="A23524" t="s">
        <v>73</v>
      </c>
      <c r="B23524" t="s">
        <v>70</v>
      </c>
      <c r="C23524" t="s">
        <v>1</v>
      </c>
      <c r="D23524" t="s">
        <v>21</v>
      </c>
      <c r="E23524" s="11">
        <v>4.1666666666666664E-2</v>
      </c>
      <c r="F23524">
        <v>11.0764</v>
      </c>
      <c r="G23524">
        <v>-4.1349999999999998</v>
      </c>
      <c r="H23524">
        <v>11.3865392</v>
      </c>
      <c r="I23524">
        <v>-4.2507799999999998</v>
      </c>
      <c r="J23524">
        <v>11.35331</v>
      </c>
      <c r="K23524">
        <v>-4.2383749999999996</v>
      </c>
      <c r="L23524">
        <v>11.1650112</v>
      </c>
      <c r="M23524">
        <v>-4.1680799999999998</v>
      </c>
      <c r="N23524">
        <v>11.0320944</v>
      </c>
      <c r="O23524">
        <v>-4.1184599999999998</v>
      </c>
      <c r="P23524">
        <v>11.0320944</v>
      </c>
      <c r="Q23524">
        <v>-4.1184599999999998</v>
      </c>
    </row>
    <row r="23525" spans="1:17" x14ac:dyDescent="0.25">
      <c r="A23525" t="s">
        <v>73</v>
      </c>
      <c r="B23525" t="s">
        <v>70</v>
      </c>
      <c r="C23525" t="s">
        <v>1</v>
      </c>
      <c r="D23525" t="s">
        <v>21</v>
      </c>
      <c r="E23525" s="11">
        <v>6.25E-2</v>
      </c>
      <c r="F23525">
        <v>11.066800000000001</v>
      </c>
      <c r="G23525">
        <v>-4.1257999999999999</v>
      </c>
      <c r="H23525">
        <v>11.3766704</v>
      </c>
      <c r="I23525">
        <v>-4.2413223999999996</v>
      </c>
      <c r="J23525">
        <v>11.34347</v>
      </c>
      <c r="K23525">
        <v>-4.2289450000000004</v>
      </c>
      <c r="L23525">
        <v>11.155334399999999</v>
      </c>
      <c r="M23525">
        <v>-4.1588063999999996</v>
      </c>
      <c r="N23525">
        <v>11.0225328</v>
      </c>
      <c r="O23525">
        <v>-4.1092968000000001</v>
      </c>
      <c r="P23525">
        <v>11.0225328</v>
      </c>
      <c r="Q23525">
        <v>-4.1092968000000001</v>
      </c>
    </row>
    <row r="23526" spans="1:17" x14ac:dyDescent="0.25">
      <c r="A23526" t="s">
        <v>73</v>
      </c>
      <c r="B23526" t="s">
        <v>70</v>
      </c>
      <c r="C23526" t="s">
        <v>1</v>
      </c>
      <c r="D23526" t="s">
        <v>21</v>
      </c>
      <c r="E23526" s="11">
        <v>8.3333333333333329E-2</v>
      </c>
      <c r="F23526">
        <v>10.9208</v>
      </c>
      <c r="G23526">
        <v>-4.1112000000000002</v>
      </c>
      <c r="H23526">
        <v>11.2265824</v>
      </c>
      <c r="I23526">
        <v>-4.2263136000000001</v>
      </c>
      <c r="J23526">
        <v>11.193820000000001</v>
      </c>
      <c r="K23526">
        <v>-4.2139800000000003</v>
      </c>
      <c r="L23526">
        <v>11.0081664</v>
      </c>
      <c r="M23526">
        <v>-4.1440896</v>
      </c>
      <c r="N23526">
        <v>10.8771168</v>
      </c>
      <c r="O23526">
        <v>-4.0947551999999998</v>
      </c>
      <c r="P23526">
        <v>10.8771168</v>
      </c>
      <c r="Q23526">
        <v>-4.0947551999999998</v>
      </c>
    </row>
    <row r="23527" spans="1:17" x14ac:dyDescent="0.25">
      <c r="A23527" t="s">
        <v>73</v>
      </c>
      <c r="B23527" t="s">
        <v>70</v>
      </c>
      <c r="C23527" t="s">
        <v>1</v>
      </c>
      <c r="D23527" t="s">
        <v>21</v>
      </c>
      <c r="E23527" s="11">
        <v>0.10416666666666667</v>
      </c>
      <c r="F23527">
        <v>11.293200000000001</v>
      </c>
      <c r="G23527">
        <v>-4.0209999999999999</v>
      </c>
      <c r="H23527">
        <v>11.609409599999999</v>
      </c>
      <c r="I23527">
        <v>-4.1335879999999996</v>
      </c>
      <c r="J23527">
        <v>11.575530000000001</v>
      </c>
      <c r="K23527">
        <v>-4.1215250000000001</v>
      </c>
      <c r="L23527">
        <v>11.3835456</v>
      </c>
      <c r="M23527">
        <v>-4.0531680000000003</v>
      </c>
      <c r="N23527">
        <v>11.248027199999999</v>
      </c>
      <c r="O23527">
        <v>-4.0049159999999997</v>
      </c>
      <c r="P23527">
        <v>11.248027199999999</v>
      </c>
      <c r="Q23527">
        <v>-4.0049159999999997</v>
      </c>
    </row>
    <row r="23528" spans="1:17" x14ac:dyDescent="0.25">
      <c r="A23528" t="s">
        <v>73</v>
      </c>
      <c r="B23528" t="s">
        <v>70</v>
      </c>
      <c r="C23528" t="s">
        <v>1</v>
      </c>
      <c r="D23528" t="s">
        <v>21</v>
      </c>
      <c r="E23528" s="11">
        <v>0.125</v>
      </c>
      <c r="F23528">
        <v>11.215199999999999</v>
      </c>
      <c r="G23528">
        <v>-3.9893999999999998</v>
      </c>
      <c r="H23528">
        <v>11.5292256</v>
      </c>
      <c r="I23528">
        <v>-4.1011031999999998</v>
      </c>
      <c r="J23528">
        <v>11.49558</v>
      </c>
      <c r="K23528">
        <v>-4.0891349999999997</v>
      </c>
      <c r="L23528">
        <v>11.3049216</v>
      </c>
      <c r="M23528">
        <v>-4.0213152000000001</v>
      </c>
      <c r="N23528">
        <v>11.170339200000001</v>
      </c>
      <c r="O23528">
        <v>-3.9734424000000002</v>
      </c>
      <c r="P23528">
        <v>11.170339200000001</v>
      </c>
      <c r="Q23528">
        <v>-3.9734424000000002</v>
      </c>
    </row>
    <row r="23529" spans="1:17" x14ac:dyDescent="0.25">
      <c r="A23529" t="s">
        <v>73</v>
      </c>
      <c r="B23529" t="s">
        <v>70</v>
      </c>
      <c r="C23529" t="s">
        <v>1</v>
      </c>
      <c r="D23529" t="s">
        <v>21</v>
      </c>
      <c r="E23529" s="11">
        <v>0.14583333333333334</v>
      </c>
      <c r="F23529">
        <v>11.3162</v>
      </c>
      <c r="G23529">
        <v>-3.9698000000000002</v>
      </c>
      <c r="H23529">
        <v>11.6330536</v>
      </c>
      <c r="I23529">
        <v>-4.0809544000000004</v>
      </c>
      <c r="J23529">
        <v>11.599105</v>
      </c>
      <c r="K23529">
        <v>-4.069045</v>
      </c>
      <c r="L23529">
        <v>11.4067296</v>
      </c>
      <c r="M23529">
        <v>-4.0015584000000004</v>
      </c>
      <c r="N23529">
        <v>11.2709352</v>
      </c>
      <c r="O23529">
        <v>-3.9539208000000001</v>
      </c>
      <c r="P23529">
        <v>11.2709352</v>
      </c>
      <c r="Q23529">
        <v>-3.9539208000000001</v>
      </c>
    </row>
    <row r="23530" spans="1:17" x14ac:dyDescent="0.25">
      <c r="A23530" t="s">
        <v>73</v>
      </c>
      <c r="B23530" t="s">
        <v>70</v>
      </c>
      <c r="C23530" t="s">
        <v>1</v>
      </c>
      <c r="D23530" t="s">
        <v>21</v>
      </c>
      <c r="E23530" s="11">
        <v>0.16666666666666666</v>
      </c>
      <c r="F23530">
        <v>11.4618</v>
      </c>
      <c r="G23530">
        <v>-3.9558</v>
      </c>
      <c r="H23530">
        <v>11.7827304</v>
      </c>
      <c r="I23530">
        <v>-4.0665623999999996</v>
      </c>
      <c r="J23530">
        <v>11.748345</v>
      </c>
      <c r="K23530">
        <v>-4.0546949999999997</v>
      </c>
      <c r="L23530">
        <v>11.5534944</v>
      </c>
      <c r="M23530">
        <v>-3.9874464000000001</v>
      </c>
      <c r="N23530">
        <v>11.415952799999999</v>
      </c>
      <c r="O23530">
        <v>-3.9399768000000002</v>
      </c>
      <c r="P23530">
        <v>11.415952799999999</v>
      </c>
      <c r="Q23530">
        <v>-3.9399768000000002</v>
      </c>
    </row>
    <row r="23531" spans="1:17" x14ac:dyDescent="0.25">
      <c r="A23531" t="s">
        <v>73</v>
      </c>
      <c r="B23531" t="s">
        <v>70</v>
      </c>
      <c r="C23531" t="s">
        <v>1</v>
      </c>
      <c r="D23531" t="s">
        <v>21</v>
      </c>
      <c r="E23531" s="11">
        <v>0.1875</v>
      </c>
      <c r="F23531">
        <v>11.6906</v>
      </c>
      <c r="G23531">
        <v>-3.927</v>
      </c>
      <c r="H23531">
        <v>12.017936799999999</v>
      </c>
      <c r="I23531">
        <v>-4.036956</v>
      </c>
      <c r="J23531">
        <v>11.982865</v>
      </c>
      <c r="K23531">
        <v>-4.0251749999999999</v>
      </c>
      <c r="L23531">
        <v>11.784124800000001</v>
      </c>
      <c r="M23531">
        <v>-3.9584160000000002</v>
      </c>
      <c r="N23531">
        <v>11.643837599999999</v>
      </c>
      <c r="O23531">
        <v>-3.911292</v>
      </c>
      <c r="P23531">
        <v>11.643837599999999</v>
      </c>
      <c r="Q23531">
        <v>-3.911292</v>
      </c>
    </row>
    <row r="23532" spans="1:17" x14ac:dyDescent="0.25">
      <c r="A23532" t="s">
        <v>73</v>
      </c>
      <c r="B23532" t="s">
        <v>70</v>
      </c>
      <c r="C23532" t="s">
        <v>1</v>
      </c>
      <c r="D23532" t="s">
        <v>21</v>
      </c>
      <c r="E23532" s="11">
        <v>0.20833333333333334</v>
      </c>
      <c r="F23532">
        <v>11.7904</v>
      </c>
      <c r="G23532">
        <v>-3.9426000000000001</v>
      </c>
      <c r="H23532">
        <v>12.1205312</v>
      </c>
      <c r="I23532">
        <v>-4.0529928000000002</v>
      </c>
      <c r="J23532">
        <v>12.08516</v>
      </c>
      <c r="K23532">
        <v>-4.0411650000000003</v>
      </c>
      <c r="L23532">
        <v>11.8847232</v>
      </c>
      <c r="M23532">
        <v>-3.9741407999999998</v>
      </c>
      <c r="N23532">
        <v>11.743238399999999</v>
      </c>
      <c r="O23532">
        <v>-3.9268296</v>
      </c>
      <c r="P23532">
        <v>11.743238399999999</v>
      </c>
      <c r="Q23532">
        <v>-3.9268296</v>
      </c>
    </row>
    <row r="23533" spans="1:17" x14ac:dyDescent="0.25">
      <c r="A23533" t="s">
        <v>73</v>
      </c>
      <c r="B23533" t="s">
        <v>70</v>
      </c>
      <c r="C23533" t="s">
        <v>1</v>
      </c>
      <c r="D23533" t="s">
        <v>21</v>
      </c>
      <c r="E23533" s="11">
        <v>0.22916666666666666</v>
      </c>
      <c r="F23533">
        <v>12.745200000000001</v>
      </c>
      <c r="G23533">
        <v>-3.7616000000000001</v>
      </c>
      <c r="H23533">
        <v>13.1020656</v>
      </c>
      <c r="I23533">
        <v>-3.8669248000000001</v>
      </c>
      <c r="J23533">
        <v>13.063829999999999</v>
      </c>
      <c r="K23533">
        <v>-3.8556400000000002</v>
      </c>
      <c r="L23533">
        <v>12.8471616</v>
      </c>
      <c r="M23533">
        <v>-3.7916927999999999</v>
      </c>
      <c r="N23533">
        <v>12.694219199999999</v>
      </c>
      <c r="O23533">
        <v>-3.7465535999999999</v>
      </c>
      <c r="P23533">
        <v>12.694219199999999</v>
      </c>
      <c r="Q23533">
        <v>-3.7465535999999999</v>
      </c>
    </row>
    <row r="23534" spans="1:17" x14ac:dyDescent="0.25">
      <c r="A23534" t="s">
        <v>73</v>
      </c>
      <c r="B23534" t="s">
        <v>70</v>
      </c>
      <c r="C23534" t="s">
        <v>1</v>
      </c>
      <c r="D23534" t="s">
        <v>21</v>
      </c>
      <c r="E23534" s="11">
        <v>0.25</v>
      </c>
      <c r="F23534">
        <v>13.3466</v>
      </c>
      <c r="G23534">
        <v>-3.6751999999999998</v>
      </c>
      <c r="H23534">
        <v>13.720304799999999</v>
      </c>
      <c r="I23534">
        <v>-3.7781056</v>
      </c>
      <c r="J23534">
        <v>13.680265</v>
      </c>
      <c r="K23534">
        <v>-3.76708</v>
      </c>
      <c r="L23534">
        <v>13.4533728</v>
      </c>
      <c r="M23534">
        <v>-3.7046016000000002</v>
      </c>
      <c r="N23534">
        <v>13.2932136</v>
      </c>
      <c r="O23534">
        <v>-3.6604991999999998</v>
      </c>
      <c r="P23534">
        <v>13.2932136</v>
      </c>
      <c r="Q23534">
        <v>-3.6604991999999998</v>
      </c>
    </row>
    <row r="23535" spans="1:17" x14ac:dyDescent="0.25">
      <c r="A23535" t="s">
        <v>73</v>
      </c>
      <c r="B23535" t="s">
        <v>70</v>
      </c>
      <c r="C23535" t="s">
        <v>1</v>
      </c>
      <c r="D23535" t="s">
        <v>21</v>
      </c>
      <c r="E23535" s="11">
        <v>0.27083333333333331</v>
      </c>
      <c r="F23535">
        <v>14.4834</v>
      </c>
      <c r="G23535">
        <v>-3.5526</v>
      </c>
      <c r="H23535">
        <v>14.888935200000001</v>
      </c>
      <c r="I23535">
        <v>-3.6520728</v>
      </c>
      <c r="J23535">
        <v>14.845485</v>
      </c>
      <c r="K23535">
        <v>-3.6414149999999998</v>
      </c>
      <c r="L23535">
        <v>14.5992672</v>
      </c>
      <c r="M23535">
        <v>-3.5810208000000001</v>
      </c>
      <c r="N23535">
        <v>14.425466399999999</v>
      </c>
      <c r="O23535">
        <v>-3.5383895999999999</v>
      </c>
      <c r="P23535">
        <v>14.425466399999999</v>
      </c>
      <c r="Q23535">
        <v>-3.5383895999999999</v>
      </c>
    </row>
    <row r="23536" spans="1:17" x14ac:dyDescent="0.25">
      <c r="A23536" t="s">
        <v>73</v>
      </c>
      <c r="B23536" t="s">
        <v>70</v>
      </c>
      <c r="C23536" t="s">
        <v>1</v>
      </c>
      <c r="D23536" t="s">
        <v>21</v>
      </c>
      <c r="E23536" s="11">
        <v>0.29166666666666669</v>
      </c>
      <c r="F23536">
        <v>15.562200000000001</v>
      </c>
      <c r="G23536">
        <v>-3.4102000000000001</v>
      </c>
      <c r="H23536">
        <v>15.997941600000001</v>
      </c>
      <c r="I23536">
        <v>-3.5056856000000001</v>
      </c>
      <c r="J23536">
        <v>15.951255</v>
      </c>
      <c r="K23536">
        <v>-3.4954550000000002</v>
      </c>
      <c r="L23536">
        <v>15.6866976</v>
      </c>
      <c r="M23536">
        <v>-3.4374815999999999</v>
      </c>
      <c r="N23536">
        <v>15.4999512</v>
      </c>
      <c r="O23536">
        <v>-3.3965592</v>
      </c>
      <c r="P23536">
        <v>15.4999512</v>
      </c>
      <c r="Q23536">
        <v>-3.3965592</v>
      </c>
    </row>
    <row r="23537" spans="1:17" x14ac:dyDescent="0.25">
      <c r="A23537" t="s">
        <v>73</v>
      </c>
      <c r="B23537" t="s">
        <v>70</v>
      </c>
      <c r="C23537" t="s">
        <v>1</v>
      </c>
      <c r="D23537" t="s">
        <v>21</v>
      </c>
      <c r="E23537" s="11">
        <v>0.3125</v>
      </c>
      <c r="F23537">
        <v>16.0684</v>
      </c>
      <c r="G23537">
        <v>-3.355</v>
      </c>
      <c r="H23537">
        <v>16.5183152</v>
      </c>
      <c r="I23537">
        <v>-3.4489399999999999</v>
      </c>
      <c r="J23537">
        <v>16.470109999999998</v>
      </c>
      <c r="K23537">
        <v>-3.4388749999999999</v>
      </c>
      <c r="L23537">
        <v>16.1969472</v>
      </c>
      <c r="M23537">
        <v>-3.38184</v>
      </c>
      <c r="N23537">
        <v>16.004126400000001</v>
      </c>
      <c r="O23537">
        <v>-3.34158</v>
      </c>
      <c r="P23537">
        <v>16.004126400000001</v>
      </c>
      <c r="Q23537">
        <v>-3.34158</v>
      </c>
    </row>
    <row r="23538" spans="1:17" x14ac:dyDescent="0.25">
      <c r="A23538" t="s">
        <v>73</v>
      </c>
      <c r="B23538" t="s">
        <v>70</v>
      </c>
      <c r="C23538" t="s">
        <v>1</v>
      </c>
      <c r="D23538" t="s">
        <v>21</v>
      </c>
      <c r="E23538" s="11">
        <v>0.33333333333333331</v>
      </c>
      <c r="F23538">
        <v>17.052399999999999</v>
      </c>
      <c r="G23538">
        <v>-3.1337999999999999</v>
      </c>
      <c r="H23538">
        <v>17.529867200000002</v>
      </c>
      <c r="I23538">
        <v>-3.2215463999999998</v>
      </c>
      <c r="J23538">
        <v>17.47871</v>
      </c>
      <c r="K23538">
        <v>-3.212145</v>
      </c>
      <c r="L23538">
        <v>17.188819200000001</v>
      </c>
      <c r="M23538">
        <v>-3.1588704000000001</v>
      </c>
      <c r="N23538">
        <v>16.984190399999999</v>
      </c>
      <c r="O23538">
        <v>-3.1212648000000001</v>
      </c>
      <c r="P23538">
        <v>16.984190399999999</v>
      </c>
      <c r="Q23538">
        <v>-3.1212648000000001</v>
      </c>
    </row>
    <row r="23539" spans="1:17" x14ac:dyDescent="0.25">
      <c r="A23539" t="s">
        <v>73</v>
      </c>
      <c r="B23539" t="s">
        <v>70</v>
      </c>
      <c r="C23539" t="s">
        <v>1</v>
      </c>
      <c r="D23539" t="s">
        <v>21</v>
      </c>
      <c r="E23539" s="11">
        <v>0.35416666666666669</v>
      </c>
      <c r="F23539">
        <v>14.2576</v>
      </c>
      <c r="G23539">
        <v>-3.1057999999999999</v>
      </c>
      <c r="H23539">
        <v>14.656812800000001</v>
      </c>
      <c r="I23539">
        <v>-3.1927623999999999</v>
      </c>
      <c r="J23539">
        <v>14.614039999999999</v>
      </c>
      <c r="K23539">
        <v>-3.1834449999999999</v>
      </c>
      <c r="L23539">
        <v>14.371660800000001</v>
      </c>
      <c r="M23539">
        <v>-3.1306463999999998</v>
      </c>
      <c r="N23539">
        <v>14.2005696</v>
      </c>
      <c r="O23539">
        <v>-3.0933768000000001</v>
      </c>
      <c r="P23539">
        <v>14.2005696</v>
      </c>
      <c r="Q23539">
        <v>-3.0933768000000001</v>
      </c>
    </row>
    <row r="23540" spans="1:17" x14ac:dyDescent="0.25">
      <c r="A23540" t="s">
        <v>73</v>
      </c>
      <c r="B23540" t="s">
        <v>70</v>
      </c>
      <c r="C23540" t="s">
        <v>1</v>
      </c>
      <c r="D23540" t="s">
        <v>21</v>
      </c>
      <c r="E23540" s="11">
        <v>0.375</v>
      </c>
      <c r="F23540">
        <v>15.5908</v>
      </c>
      <c r="G23540">
        <v>-2.9763999999999999</v>
      </c>
      <c r="H23540">
        <v>16.027342399999998</v>
      </c>
      <c r="I23540">
        <v>-3.0597392000000001</v>
      </c>
      <c r="J23540">
        <v>15.98057</v>
      </c>
      <c r="K23540">
        <v>-3.0508099999999998</v>
      </c>
      <c r="L23540">
        <v>15.7155264</v>
      </c>
      <c r="M23540">
        <v>-3.0002111999999999</v>
      </c>
      <c r="N23540">
        <v>15.5284368</v>
      </c>
      <c r="O23540">
        <v>-2.9644944</v>
      </c>
      <c r="P23540">
        <v>15.5284368</v>
      </c>
      <c r="Q23540">
        <v>-2.9644944</v>
      </c>
    </row>
    <row r="23541" spans="1:17" x14ac:dyDescent="0.25">
      <c r="A23541" t="s">
        <v>73</v>
      </c>
      <c r="B23541" t="s">
        <v>70</v>
      </c>
      <c r="C23541" t="s">
        <v>1</v>
      </c>
      <c r="D23541" t="s">
        <v>21</v>
      </c>
      <c r="E23541" s="11">
        <v>0.39583333333333331</v>
      </c>
      <c r="F23541">
        <v>15.5738</v>
      </c>
      <c r="G23541">
        <v>-2.9491999999999998</v>
      </c>
      <c r="H23541">
        <v>16.0098664</v>
      </c>
      <c r="I23541">
        <v>-3.0317775999999999</v>
      </c>
      <c r="J23541">
        <v>15.963145000000001</v>
      </c>
      <c r="K23541">
        <v>-3.0229300000000001</v>
      </c>
      <c r="L23541">
        <v>15.698390399999999</v>
      </c>
      <c r="M23541">
        <v>-2.9727936000000001</v>
      </c>
      <c r="N23541">
        <v>15.511504800000001</v>
      </c>
      <c r="O23541">
        <v>-2.9374031999999999</v>
      </c>
      <c r="P23541">
        <v>15.511504800000001</v>
      </c>
      <c r="Q23541">
        <v>-2.9374031999999999</v>
      </c>
    </row>
    <row r="23542" spans="1:17" x14ac:dyDescent="0.25">
      <c r="A23542" t="s">
        <v>73</v>
      </c>
      <c r="B23542" t="s">
        <v>70</v>
      </c>
      <c r="C23542" t="s">
        <v>1</v>
      </c>
      <c r="D23542" t="s">
        <v>21</v>
      </c>
      <c r="E23542" s="11">
        <v>0.41666666666666669</v>
      </c>
      <c r="F23542">
        <v>14.727600000000001</v>
      </c>
      <c r="G23542">
        <v>-2.9578000000000002</v>
      </c>
      <c r="H23542">
        <v>15.139972800000001</v>
      </c>
      <c r="I23542">
        <v>-3.0406184000000001</v>
      </c>
      <c r="J23542">
        <v>15.095789999999999</v>
      </c>
      <c r="K23542">
        <v>-3.0317449999999999</v>
      </c>
      <c r="L23542">
        <v>14.845420799999999</v>
      </c>
      <c r="M23542">
        <v>-2.9814623999999998</v>
      </c>
      <c r="N23542">
        <v>14.6686896</v>
      </c>
      <c r="O23542">
        <v>-2.9459688000000002</v>
      </c>
      <c r="P23542">
        <v>14.6686896</v>
      </c>
      <c r="Q23542">
        <v>-2.9459688000000002</v>
      </c>
    </row>
    <row r="23543" spans="1:17" x14ac:dyDescent="0.25">
      <c r="A23543" t="s">
        <v>73</v>
      </c>
      <c r="B23543" t="s">
        <v>70</v>
      </c>
      <c r="C23543" t="s">
        <v>1</v>
      </c>
      <c r="D23543" t="s">
        <v>21</v>
      </c>
      <c r="E23543" s="11">
        <v>0.4375</v>
      </c>
      <c r="F23543">
        <v>14.306800000000001</v>
      </c>
      <c r="G23543">
        <v>-2.8378000000000001</v>
      </c>
      <c r="H23543">
        <v>14.7073904</v>
      </c>
      <c r="I23543">
        <v>-2.9172584000000001</v>
      </c>
      <c r="J23543">
        <v>14.66447</v>
      </c>
      <c r="K23543">
        <v>-2.9087450000000001</v>
      </c>
      <c r="L23543">
        <v>14.4212544</v>
      </c>
      <c r="M23543">
        <v>-2.8605024000000001</v>
      </c>
      <c r="N23543">
        <v>14.249572799999999</v>
      </c>
      <c r="O23543">
        <v>-2.8264488000000001</v>
      </c>
      <c r="P23543">
        <v>14.249572799999999</v>
      </c>
      <c r="Q23543">
        <v>-2.8264488000000001</v>
      </c>
    </row>
    <row r="23544" spans="1:17" x14ac:dyDescent="0.25">
      <c r="A23544" t="s">
        <v>73</v>
      </c>
      <c r="B23544" t="s">
        <v>70</v>
      </c>
      <c r="C23544" t="s">
        <v>1</v>
      </c>
      <c r="D23544" t="s">
        <v>21</v>
      </c>
      <c r="E23544" s="11">
        <v>0.45833333333333331</v>
      </c>
      <c r="F23544">
        <v>14.5726</v>
      </c>
      <c r="G23544">
        <v>-2.9016000000000002</v>
      </c>
      <c r="H23544">
        <v>14.9806328</v>
      </c>
      <c r="I23544">
        <v>-2.9828448000000001</v>
      </c>
      <c r="J23544">
        <v>14.936915000000001</v>
      </c>
      <c r="K23544">
        <v>-2.9741399999999998</v>
      </c>
      <c r="L23544">
        <v>14.689180800000001</v>
      </c>
      <c r="M23544">
        <v>-2.9248128000000002</v>
      </c>
      <c r="N23544">
        <v>14.514309600000001</v>
      </c>
      <c r="O23544">
        <v>-2.8899935999999999</v>
      </c>
      <c r="P23544">
        <v>14.514309600000001</v>
      </c>
      <c r="Q23544">
        <v>-2.8899935999999999</v>
      </c>
    </row>
    <row r="23545" spans="1:17" x14ac:dyDescent="0.25">
      <c r="A23545" t="s">
        <v>73</v>
      </c>
      <c r="B23545" t="s">
        <v>70</v>
      </c>
      <c r="C23545" t="s">
        <v>1</v>
      </c>
      <c r="D23545" t="s">
        <v>21</v>
      </c>
      <c r="E23545" s="11">
        <v>0.47916666666666669</v>
      </c>
      <c r="F23545">
        <v>13.4702</v>
      </c>
      <c r="G23545">
        <v>-2.9022000000000001</v>
      </c>
      <c r="H23545">
        <v>13.8473656</v>
      </c>
      <c r="I23545">
        <v>-2.9834616</v>
      </c>
      <c r="J23545">
        <v>13.806955</v>
      </c>
      <c r="K23545">
        <v>-2.974755</v>
      </c>
      <c r="L23545">
        <v>13.5779616</v>
      </c>
      <c r="M23545">
        <v>-2.9254175999999998</v>
      </c>
      <c r="N23545">
        <v>13.4163192</v>
      </c>
      <c r="O23545">
        <v>-2.8905911999999998</v>
      </c>
      <c r="P23545">
        <v>13.4163192</v>
      </c>
      <c r="Q23545">
        <v>-2.8905911999999998</v>
      </c>
    </row>
    <row r="23546" spans="1:17" x14ac:dyDescent="0.25">
      <c r="A23546" t="s">
        <v>73</v>
      </c>
      <c r="B23546" t="s">
        <v>70</v>
      </c>
      <c r="C23546" t="s">
        <v>1</v>
      </c>
      <c r="D23546" t="s">
        <v>21</v>
      </c>
      <c r="E23546" s="11">
        <v>0.5</v>
      </c>
      <c r="F23546">
        <v>13.9352</v>
      </c>
      <c r="G23546">
        <v>-2.9685999999999999</v>
      </c>
      <c r="H23546">
        <v>14.325385600000001</v>
      </c>
      <c r="I23546">
        <v>-3.0517208</v>
      </c>
      <c r="J23546">
        <v>14.283580000000001</v>
      </c>
      <c r="K23546">
        <v>-3.042815</v>
      </c>
      <c r="L23546">
        <v>14.046681599999999</v>
      </c>
      <c r="M23546">
        <v>-2.9923487999999998</v>
      </c>
      <c r="N23546">
        <v>13.879459199999999</v>
      </c>
      <c r="O23546">
        <v>-2.9567256</v>
      </c>
      <c r="P23546">
        <v>13.879459199999999</v>
      </c>
      <c r="Q23546">
        <v>-2.9567256</v>
      </c>
    </row>
    <row r="23547" spans="1:17" x14ac:dyDescent="0.25">
      <c r="A23547" t="s">
        <v>73</v>
      </c>
      <c r="B23547" t="s">
        <v>70</v>
      </c>
      <c r="C23547" t="s">
        <v>1</v>
      </c>
      <c r="D23547" t="s">
        <v>21</v>
      </c>
      <c r="E23547" s="11">
        <v>0.52083333333333337</v>
      </c>
      <c r="F23547">
        <v>12.8104</v>
      </c>
      <c r="G23547">
        <v>-3.121</v>
      </c>
      <c r="H23547">
        <v>13.1690912</v>
      </c>
      <c r="I23547">
        <v>-3.2083879999999998</v>
      </c>
      <c r="J23547">
        <v>13.130660000000001</v>
      </c>
      <c r="K23547">
        <v>-3.1990249999999998</v>
      </c>
      <c r="L23547">
        <v>12.9128832</v>
      </c>
      <c r="M23547">
        <v>-3.1459679999999999</v>
      </c>
      <c r="N23547">
        <v>12.7591584</v>
      </c>
      <c r="O23547">
        <v>-3.1085159999999998</v>
      </c>
      <c r="P23547">
        <v>12.7591584</v>
      </c>
      <c r="Q23547">
        <v>-3.1085159999999998</v>
      </c>
    </row>
    <row r="23548" spans="1:17" x14ac:dyDescent="0.25">
      <c r="A23548" t="s">
        <v>73</v>
      </c>
      <c r="B23548" t="s">
        <v>70</v>
      </c>
      <c r="C23548" t="s">
        <v>1</v>
      </c>
      <c r="D23548" t="s">
        <v>21</v>
      </c>
      <c r="E23548" s="11">
        <v>0.54166666666666663</v>
      </c>
      <c r="F23548">
        <v>12.5572</v>
      </c>
      <c r="G23548">
        <v>-3.1469999999999998</v>
      </c>
      <c r="H23548">
        <v>12.9088016</v>
      </c>
      <c r="I23548">
        <v>-3.2351160000000001</v>
      </c>
      <c r="J23548">
        <v>12.871130000000001</v>
      </c>
      <c r="K23548">
        <v>-3.2256749999999998</v>
      </c>
      <c r="L23548">
        <v>12.6576576</v>
      </c>
      <c r="M23548">
        <v>-3.1721759999999999</v>
      </c>
      <c r="N23548">
        <v>12.506971200000001</v>
      </c>
      <c r="O23548">
        <v>-3.1344120000000002</v>
      </c>
      <c r="P23548">
        <v>12.506971200000001</v>
      </c>
      <c r="Q23548">
        <v>-3.1344120000000002</v>
      </c>
    </row>
    <row r="23549" spans="1:17" x14ac:dyDescent="0.25">
      <c r="A23549" t="s">
        <v>73</v>
      </c>
      <c r="B23549" t="s">
        <v>70</v>
      </c>
      <c r="C23549" t="s">
        <v>1</v>
      </c>
      <c r="D23549" t="s">
        <v>21</v>
      </c>
      <c r="E23549" s="11">
        <v>0.5625</v>
      </c>
      <c r="F23549">
        <v>13.679600000000001</v>
      </c>
      <c r="G23549">
        <v>-3.2153999999999998</v>
      </c>
      <c r="H23549">
        <v>14.062628800000001</v>
      </c>
      <c r="I23549">
        <v>-3.3054312000000001</v>
      </c>
      <c r="J23549">
        <v>14.02159</v>
      </c>
      <c r="K23549">
        <v>-3.295785</v>
      </c>
      <c r="L23549">
        <v>13.7890368</v>
      </c>
      <c r="M23549">
        <v>-3.2411232000000001</v>
      </c>
      <c r="N23549">
        <v>13.6248816</v>
      </c>
      <c r="O23549">
        <v>-3.2025383999999999</v>
      </c>
      <c r="P23549">
        <v>13.6248816</v>
      </c>
      <c r="Q23549">
        <v>-3.2025383999999999</v>
      </c>
    </row>
    <row r="23550" spans="1:17" x14ac:dyDescent="0.25">
      <c r="A23550" t="s">
        <v>73</v>
      </c>
      <c r="B23550" t="s">
        <v>70</v>
      </c>
      <c r="C23550" t="s">
        <v>1</v>
      </c>
      <c r="D23550" t="s">
        <v>21</v>
      </c>
      <c r="E23550" s="11">
        <v>0.58333333333333337</v>
      </c>
      <c r="F23550">
        <v>12.930199999999999</v>
      </c>
      <c r="G23550">
        <v>-3.2909999999999999</v>
      </c>
      <c r="H23550">
        <v>13.292245599999999</v>
      </c>
      <c r="I23550">
        <v>-3.3831479999999998</v>
      </c>
      <c r="J23550">
        <v>13.253455000000001</v>
      </c>
      <c r="K23550">
        <v>-3.373275</v>
      </c>
      <c r="L23550">
        <v>13.033641599999999</v>
      </c>
      <c r="M23550">
        <v>-3.3173279999999998</v>
      </c>
      <c r="N23550">
        <v>12.878479199999999</v>
      </c>
      <c r="O23550">
        <v>-3.2778360000000002</v>
      </c>
      <c r="P23550">
        <v>12.878479199999999</v>
      </c>
      <c r="Q23550">
        <v>-3.2778360000000002</v>
      </c>
    </row>
    <row r="23551" spans="1:17" x14ac:dyDescent="0.25">
      <c r="A23551" t="s">
        <v>73</v>
      </c>
      <c r="B23551" t="s">
        <v>70</v>
      </c>
      <c r="C23551" t="s">
        <v>1</v>
      </c>
      <c r="D23551" t="s">
        <v>21</v>
      </c>
      <c r="E23551" s="11">
        <v>0.60416666666666663</v>
      </c>
      <c r="F23551">
        <v>13.448399999999999</v>
      </c>
      <c r="G23551">
        <v>-3.3066</v>
      </c>
      <c r="H23551">
        <v>13.8249552</v>
      </c>
      <c r="I23551">
        <v>-3.3991848</v>
      </c>
      <c r="J23551">
        <v>13.784610000000001</v>
      </c>
      <c r="K23551">
        <v>-3.389265</v>
      </c>
      <c r="L23551">
        <v>13.555987200000001</v>
      </c>
      <c r="M23551">
        <v>-3.3330527999999999</v>
      </c>
      <c r="N23551">
        <v>13.394606400000001</v>
      </c>
      <c r="O23551">
        <v>-3.2933735999999998</v>
      </c>
      <c r="P23551">
        <v>13.394606400000001</v>
      </c>
      <c r="Q23551">
        <v>-3.2933735999999998</v>
      </c>
    </row>
    <row r="23552" spans="1:17" x14ac:dyDescent="0.25">
      <c r="A23552" t="s">
        <v>73</v>
      </c>
      <c r="B23552" t="s">
        <v>70</v>
      </c>
      <c r="C23552" t="s">
        <v>1</v>
      </c>
      <c r="D23552" t="s">
        <v>21</v>
      </c>
      <c r="E23552" s="11">
        <v>0.625</v>
      </c>
      <c r="F23552">
        <v>14.1084</v>
      </c>
      <c r="G23552">
        <v>-3.2801999999999998</v>
      </c>
      <c r="H23552">
        <v>14.5034352</v>
      </c>
      <c r="I23552">
        <v>-3.3720455999999999</v>
      </c>
      <c r="J23552">
        <v>14.46111</v>
      </c>
      <c r="K23552">
        <v>-3.3622049999999999</v>
      </c>
      <c r="L23552">
        <v>14.2212672</v>
      </c>
      <c r="M23552">
        <v>-3.3064415999999999</v>
      </c>
      <c r="N23552">
        <v>14.0519664</v>
      </c>
      <c r="O23552">
        <v>-3.2670792</v>
      </c>
      <c r="P23552">
        <v>14.0519664</v>
      </c>
      <c r="Q23552">
        <v>-3.2670792</v>
      </c>
    </row>
    <row r="23553" spans="1:17" x14ac:dyDescent="0.25">
      <c r="A23553" t="s">
        <v>73</v>
      </c>
      <c r="B23553" t="s">
        <v>70</v>
      </c>
      <c r="C23553" t="s">
        <v>1</v>
      </c>
      <c r="D23553" t="s">
        <v>21</v>
      </c>
      <c r="E23553" s="11">
        <v>0.64583333333333337</v>
      </c>
      <c r="F23553">
        <v>14.7676</v>
      </c>
      <c r="G23553">
        <v>-3.3540000000000001</v>
      </c>
      <c r="H23553">
        <v>15.1810928</v>
      </c>
      <c r="I23553">
        <v>-3.4479120000000001</v>
      </c>
      <c r="J23553">
        <v>15.13679</v>
      </c>
      <c r="K23553">
        <v>-3.4378500000000001</v>
      </c>
      <c r="L23553">
        <v>14.885740800000001</v>
      </c>
      <c r="M23553">
        <v>-3.3808319999999998</v>
      </c>
      <c r="N23553">
        <v>14.7085296</v>
      </c>
      <c r="O23553">
        <v>-3.3405840000000002</v>
      </c>
      <c r="P23553">
        <v>14.7085296</v>
      </c>
      <c r="Q23553">
        <v>-3.3405840000000002</v>
      </c>
    </row>
    <row r="23554" spans="1:17" x14ac:dyDescent="0.25">
      <c r="A23554" t="s">
        <v>73</v>
      </c>
      <c r="B23554" t="s">
        <v>70</v>
      </c>
      <c r="C23554" t="s">
        <v>1</v>
      </c>
      <c r="D23554" t="s">
        <v>21</v>
      </c>
      <c r="E23554" s="11">
        <v>0.66666666666666663</v>
      </c>
      <c r="F23554">
        <v>13.887600000000001</v>
      </c>
      <c r="G23554">
        <v>-3.3424</v>
      </c>
      <c r="H23554">
        <v>14.276452799999999</v>
      </c>
      <c r="I23554">
        <v>-3.4359872</v>
      </c>
      <c r="J23554">
        <v>14.23479</v>
      </c>
      <c r="K23554">
        <v>-3.4259599999999999</v>
      </c>
      <c r="L23554">
        <v>13.9987008</v>
      </c>
      <c r="M23554">
        <v>-3.3691391999999998</v>
      </c>
      <c r="N23554">
        <v>13.8320496</v>
      </c>
      <c r="O23554">
        <v>-3.3290304000000002</v>
      </c>
      <c r="P23554">
        <v>13.8320496</v>
      </c>
      <c r="Q23554">
        <v>-3.3290304000000002</v>
      </c>
    </row>
    <row r="23555" spans="1:17" x14ac:dyDescent="0.25">
      <c r="A23555" t="s">
        <v>73</v>
      </c>
      <c r="B23555" t="s">
        <v>70</v>
      </c>
      <c r="C23555" t="s">
        <v>1</v>
      </c>
      <c r="D23555" t="s">
        <v>21</v>
      </c>
      <c r="E23555" s="11">
        <v>0.6875</v>
      </c>
      <c r="F23555">
        <v>13.614000000000001</v>
      </c>
      <c r="G23555">
        <v>-3.4771999999999998</v>
      </c>
      <c r="H23555">
        <v>13.995191999999999</v>
      </c>
      <c r="I23555">
        <v>-3.5745616</v>
      </c>
      <c r="J23555">
        <v>13.95435</v>
      </c>
      <c r="K23555">
        <v>-3.56413</v>
      </c>
      <c r="L23555">
        <v>13.722912000000001</v>
      </c>
      <c r="M23555">
        <v>-3.5050176</v>
      </c>
      <c r="N23555">
        <v>13.559544000000001</v>
      </c>
      <c r="O23555">
        <v>-3.4632912</v>
      </c>
      <c r="P23555">
        <v>13.559544000000001</v>
      </c>
      <c r="Q23555">
        <v>-3.4632912</v>
      </c>
    </row>
    <row r="23556" spans="1:17" x14ac:dyDescent="0.25">
      <c r="A23556" t="s">
        <v>73</v>
      </c>
      <c r="B23556" t="s">
        <v>70</v>
      </c>
      <c r="C23556" t="s">
        <v>1</v>
      </c>
      <c r="D23556" t="s">
        <v>21</v>
      </c>
      <c r="E23556" s="11">
        <v>0.70833333333333337</v>
      </c>
      <c r="F23556">
        <v>15.5548</v>
      </c>
      <c r="G23556">
        <v>-3.3290000000000002</v>
      </c>
      <c r="H23556">
        <v>15.9903344</v>
      </c>
      <c r="I23556">
        <v>-3.422212</v>
      </c>
      <c r="J23556">
        <v>15.943669999999999</v>
      </c>
      <c r="K23556">
        <v>-3.4122249999999998</v>
      </c>
      <c r="L23556">
        <v>15.679238399999999</v>
      </c>
      <c r="M23556">
        <v>-3.3556319999999999</v>
      </c>
      <c r="N23556">
        <v>15.492580800000001</v>
      </c>
      <c r="O23556">
        <v>-3.3156840000000001</v>
      </c>
      <c r="P23556">
        <v>15.492580800000001</v>
      </c>
      <c r="Q23556">
        <v>-3.3156840000000001</v>
      </c>
    </row>
    <row r="23557" spans="1:17" x14ac:dyDescent="0.25">
      <c r="A23557" t="s">
        <v>73</v>
      </c>
      <c r="B23557" t="s">
        <v>70</v>
      </c>
      <c r="C23557" t="s">
        <v>1</v>
      </c>
      <c r="D23557" t="s">
        <v>21</v>
      </c>
      <c r="E23557" s="11">
        <v>0.72916666666666663</v>
      </c>
      <c r="F23557">
        <v>17.220400000000001</v>
      </c>
      <c r="G23557">
        <v>-3.2690000000000001</v>
      </c>
      <c r="H23557">
        <v>17.702571200000001</v>
      </c>
      <c r="I23557">
        <v>-3.3605320000000001</v>
      </c>
      <c r="J23557">
        <v>17.65091</v>
      </c>
      <c r="K23557">
        <v>-3.3507250000000002</v>
      </c>
      <c r="L23557">
        <v>17.3581632</v>
      </c>
      <c r="M23557">
        <v>-3.2951519999999999</v>
      </c>
      <c r="N23557">
        <v>17.1515184</v>
      </c>
      <c r="O23557">
        <v>-3.2559239999999998</v>
      </c>
      <c r="P23557">
        <v>17.1515184</v>
      </c>
      <c r="Q23557">
        <v>-3.2559239999999998</v>
      </c>
    </row>
    <row r="23558" spans="1:17" x14ac:dyDescent="0.25">
      <c r="A23558" t="s">
        <v>73</v>
      </c>
      <c r="B23558" t="s">
        <v>70</v>
      </c>
      <c r="C23558" t="s">
        <v>1</v>
      </c>
      <c r="D23558" t="s">
        <v>21</v>
      </c>
      <c r="E23558" s="11">
        <v>0.75</v>
      </c>
      <c r="F23558">
        <v>18.526599999999998</v>
      </c>
      <c r="G23558">
        <v>-3.1461999999999999</v>
      </c>
      <c r="H23558">
        <v>19.045344799999999</v>
      </c>
      <c r="I23558">
        <v>-3.2342936</v>
      </c>
      <c r="J23558">
        <v>18.989764999999998</v>
      </c>
      <c r="K23558">
        <v>-3.2248549999999998</v>
      </c>
      <c r="L23558">
        <v>18.674812800000002</v>
      </c>
      <c r="M23558">
        <v>-3.1713695999999998</v>
      </c>
      <c r="N23558">
        <v>18.4524936</v>
      </c>
      <c r="O23558">
        <v>-3.1336151999999999</v>
      </c>
      <c r="P23558">
        <v>18.4524936</v>
      </c>
      <c r="Q23558">
        <v>-3.1336151999999999</v>
      </c>
    </row>
    <row r="23559" spans="1:17" x14ac:dyDescent="0.25">
      <c r="A23559" t="s">
        <v>73</v>
      </c>
      <c r="B23559" t="s">
        <v>70</v>
      </c>
      <c r="C23559" t="s">
        <v>1</v>
      </c>
      <c r="D23559" t="s">
        <v>21</v>
      </c>
      <c r="E23559" s="11">
        <v>0.77083333333333337</v>
      </c>
      <c r="F23559">
        <v>20.041399999999999</v>
      </c>
      <c r="G23559">
        <v>-2.9592000000000001</v>
      </c>
      <c r="H23559">
        <v>20.602559200000002</v>
      </c>
      <c r="I23559">
        <v>-3.0420576000000001</v>
      </c>
      <c r="J23559">
        <v>20.542435000000001</v>
      </c>
      <c r="K23559">
        <v>-3.0331800000000002</v>
      </c>
      <c r="L23559">
        <v>20.201731200000001</v>
      </c>
      <c r="M23559">
        <v>-2.9828736</v>
      </c>
      <c r="N23559">
        <v>19.961234399999999</v>
      </c>
      <c r="O23559">
        <v>-2.9473631999999998</v>
      </c>
      <c r="P23559">
        <v>19.961234399999999</v>
      </c>
      <c r="Q23559">
        <v>-2.9473631999999998</v>
      </c>
    </row>
    <row r="23560" spans="1:17" x14ac:dyDescent="0.25">
      <c r="A23560" t="s">
        <v>73</v>
      </c>
      <c r="B23560" t="s">
        <v>70</v>
      </c>
      <c r="C23560" t="s">
        <v>1</v>
      </c>
      <c r="D23560" t="s">
        <v>21</v>
      </c>
      <c r="E23560" s="11">
        <v>0.79166666666666663</v>
      </c>
      <c r="F23560">
        <v>21.2102</v>
      </c>
      <c r="G23560">
        <v>-2.7839999999999998</v>
      </c>
      <c r="H23560">
        <v>21.804085600000001</v>
      </c>
      <c r="I23560">
        <v>-2.8619520000000001</v>
      </c>
      <c r="J23560">
        <v>21.740455000000001</v>
      </c>
      <c r="K23560">
        <v>-2.8536000000000001</v>
      </c>
      <c r="L23560">
        <v>21.379881600000001</v>
      </c>
      <c r="M23560">
        <v>-2.8062719999999999</v>
      </c>
      <c r="N23560">
        <v>21.125359199999998</v>
      </c>
      <c r="O23560">
        <v>-2.7728640000000002</v>
      </c>
      <c r="P23560">
        <v>21.125359199999998</v>
      </c>
      <c r="Q23560">
        <v>-2.7728640000000002</v>
      </c>
    </row>
    <row r="23561" spans="1:17" x14ac:dyDescent="0.25">
      <c r="A23561" t="s">
        <v>73</v>
      </c>
      <c r="B23561" t="s">
        <v>70</v>
      </c>
      <c r="C23561" t="s">
        <v>1</v>
      </c>
      <c r="D23561" t="s">
        <v>21</v>
      </c>
      <c r="E23561" s="11">
        <v>0.8125</v>
      </c>
      <c r="F23561">
        <v>21.116199999999999</v>
      </c>
      <c r="G23561">
        <v>-2.8784000000000001</v>
      </c>
      <c r="H23561">
        <v>21.707453600000001</v>
      </c>
      <c r="I23561">
        <v>-2.9589951999999999</v>
      </c>
      <c r="J23561">
        <v>21.644105</v>
      </c>
      <c r="K23561">
        <v>-2.9503599999999999</v>
      </c>
      <c r="L23561">
        <v>21.285129600000001</v>
      </c>
      <c r="M23561">
        <v>-2.9014272000000001</v>
      </c>
      <c r="N23561">
        <v>21.0317352</v>
      </c>
      <c r="O23561">
        <v>-2.8668863999999998</v>
      </c>
      <c r="P23561">
        <v>21.0317352</v>
      </c>
      <c r="Q23561">
        <v>-2.8668863999999998</v>
      </c>
    </row>
    <row r="23562" spans="1:17" x14ac:dyDescent="0.25">
      <c r="A23562" t="s">
        <v>73</v>
      </c>
      <c r="B23562" t="s">
        <v>70</v>
      </c>
      <c r="C23562" t="s">
        <v>1</v>
      </c>
      <c r="D23562" t="s">
        <v>21</v>
      </c>
      <c r="E23562" s="11">
        <v>0.83333333333333337</v>
      </c>
      <c r="F23562">
        <v>20.780999999999999</v>
      </c>
      <c r="G23562">
        <v>-2.83</v>
      </c>
      <c r="H23562">
        <v>21.362867999999999</v>
      </c>
      <c r="I23562">
        <v>-2.90924</v>
      </c>
      <c r="J23562">
        <v>21.300525</v>
      </c>
      <c r="K23562">
        <v>-2.9007499999999999</v>
      </c>
      <c r="L23562">
        <v>20.947247999999998</v>
      </c>
      <c r="M23562">
        <v>-2.8526400000000001</v>
      </c>
      <c r="N23562">
        <v>20.697876000000001</v>
      </c>
      <c r="O23562">
        <v>-2.8186800000000001</v>
      </c>
      <c r="P23562">
        <v>20.697876000000001</v>
      </c>
      <c r="Q23562">
        <v>-2.8186800000000001</v>
      </c>
    </row>
    <row r="23563" spans="1:17" x14ac:dyDescent="0.25">
      <c r="A23563" t="s">
        <v>73</v>
      </c>
      <c r="B23563" t="s">
        <v>70</v>
      </c>
      <c r="C23563" t="s">
        <v>1</v>
      </c>
      <c r="D23563" t="s">
        <v>21</v>
      </c>
      <c r="E23563" s="11">
        <v>0.85416666666666663</v>
      </c>
      <c r="F23563">
        <v>19.954000000000001</v>
      </c>
      <c r="G23563">
        <v>-3.03</v>
      </c>
      <c r="H23563">
        <v>20.512712000000001</v>
      </c>
      <c r="I23563">
        <v>-3.1148400000000001</v>
      </c>
      <c r="J23563">
        <v>20.452850000000002</v>
      </c>
      <c r="K23563">
        <v>-3.10575</v>
      </c>
      <c r="L23563">
        <v>20.113631999999999</v>
      </c>
      <c r="M23563">
        <v>-3.0542400000000001</v>
      </c>
      <c r="N23563">
        <v>19.874184</v>
      </c>
      <c r="O23563">
        <v>-3.0178799999999999</v>
      </c>
      <c r="P23563">
        <v>19.874184</v>
      </c>
      <c r="Q23563">
        <v>-3.0178799999999999</v>
      </c>
    </row>
    <row r="23564" spans="1:17" x14ac:dyDescent="0.25">
      <c r="A23564" t="s">
        <v>73</v>
      </c>
      <c r="B23564" t="s">
        <v>70</v>
      </c>
      <c r="C23564" t="s">
        <v>1</v>
      </c>
      <c r="D23564" t="s">
        <v>21</v>
      </c>
      <c r="E23564" s="11">
        <v>0.875</v>
      </c>
      <c r="F23564">
        <v>18.865200000000002</v>
      </c>
      <c r="G23564">
        <v>-3.1114000000000002</v>
      </c>
      <c r="H23564">
        <v>19.3934256</v>
      </c>
      <c r="I23564">
        <v>-3.1985191999999998</v>
      </c>
      <c r="J23564">
        <v>19.336829999999999</v>
      </c>
      <c r="K23564">
        <v>-3.1891850000000002</v>
      </c>
      <c r="L23564">
        <v>19.016121600000002</v>
      </c>
      <c r="M23564">
        <v>-3.1362912000000001</v>
      </c>
      <c r="N23564">
        <v>18.7897392</v>
      </c>
      <c r="O23564">
        <v>-3.0989544000000002</v>
      </c>
      <c r="P23564">
        <v>18.7897392</v>
      </c>
      <c r="Q23564">
        <v>-3.0989544000000002</v>
      </c>
    </row>
    <row r="23565" spans="1:17" x14ac:dyDescent="0.25">
      <c r="A23565" t="s">
        <v>73</v>
      </c>
      <c r="B23565" t="s">
        <v>70</v>
      </c>
      <c r="C23565" t="s">
        <v>1</v>
      </c>
      <c r="D23565" t="s">
        <v>21</v>
      </c>
      <c r="E23565" s="11">
        <v>0.89583333333333337</v>
      </c>
      <c r="F23565">
        <v>17.682400000000001</v>
      </c>
      <c r="G23565">
        <v>-3.3559999999999999</v>
      </c>
      <c r="H23565">
        <v>18.177507200000001</v>
      </c>
      <c r="I23565">
        <v>-3.4499680000000001</v>
      </c>
      <c r="J23565">
        <v>18.124459999999999</v>
      </c>
      <c r="K23565">
        <v>-3.4399000000000002</v>
      </c>
      <c r="L23565">
        <v>17.823859200000001</v>
      </c>
      <c r="M23565">
        <v>-3.3828480000000001</v>
      </c>
      <c r="N23565">
        <v>17.611670400000001</v>
      </c>
      <c r="O23565">
        <v>-3.3425760000000002</v>
      </c>
      <c r="P23565">
        <v>17.611670400000001</v>
      </c>
      <c r="Q23565">
        <v>-3.3425760000000002</v>
      </c>
    </row>
    <row r="23566" spans="1:17" x14ac:dyDescent="0.25">
      <c r="A23566" t="s">
        <v>73</v>
      </c>
      <c r="B23566" t="s">
        <v>70</v>
      </c>
      <c r="C23566" t="s">
        <v>1</v>
      </c>
      <c r="D23566" t="s">
        <v>21</v>
      </c>
      <c r="E23566" s="11">
        <v>0.91666666666666663</v>
      </c>
      <c r="F23566">
        <v>15.9596</v>
      </c>
      <c r="G23566">
        <v>-3.5367999999999999</v>
      </c>
      <c r="H23566">
        <v>16.406468799999999</v>
      </c>
      <c r="I23566">
        <v>-3.6358304000000001</v>
      </c>
      <c r="J23566">
        <v>16.35859</v>
      </c>
      <c r="K23566">
        <v>-3.6252200000000001</v>
      </c>
      <c r="L23566">
        <v>16.087276800000001</v>
      </c>
      <c r="M23566">
        <v>-3.5650944</v>
      </c>
      <c r="N23566">
        <v>15.8957616</v>
      </c>
      <c r="O23566">
        <v>-3.5226527999999999</v>
      </c>
      <c r="P23566">
        <v>15.8957616</v>
      </c>
      <c r="Q23566">
        <v>-3.5226527999999999</v>
      </c>
    </row>
    <row r="23567" spans="1:17" x14ac:dyDescent="0.25">
      <c r="A23567" t="s">
        <v>73</v>
      </c>
      <c r="B23567" t="s">
        <v>70</v>
      </c>
      <c r="C23567" t="s">
        <v>1</v>
      </c>
      <c r="D23567" t="s">
        <v>21</v>
      </c>
      <c r="E23567" s="11">
        <v>0.9375</v>
      </c>
      <c r="F23567">
        <v>14.512600000000001</v>
      </c>
      <c r="G23567">
        <v>-3.7410000000000001</v>
      </c>
      <c r="H23567">
        <v>14.9189528</v>
      </c>
      <c r="I23567">
        <v>-3.8457479999999999</v>
      </c>
      <c r="J23567">
        <v>14.875415</v>
      </c>
      <c r="K23567">
        <v>-3.8345250000000002</v>
      </c>
      <c r="L23567">
        <v>14.628700800000001</v>
      </c>
      <c r="M23567">
        <v>-3.7709280000000001</v>
      </c>
      <c r="N23567">
        <v>14.4545496</v>
      </c>
      <c r="O23567">
        <v>-3.7260360000000001</v>
      </c>
      <c r="P23567">
        <v>14.4545496</v>
      </c>
      <c r="Q23567">
        <v>-3.7260360000000001</v>
      </c>
    </row>
    <row r="23568" spans="1:17" x14ac:dyDescent="0.25">
      <c r="A23568" t="s">
        <v>73</v>
      </c>
      <c r="B23568" t="s">
        <v>70</v>
      </c>
      <c r="C23568" t="s">
        <v>1</v>
      </c>
      <c r="D23568" t="s">
        <v>21</v>
      </c>
      <c r="E23568" s="11">
        <v>0.95833333333333337</v>
      </c>
      <c r="F23568">
        <v>13.499000000000001</v>
      </c>
      <c r="G23568">
        <v>-3.8456000000000001</v>
      </c>
      <c r="H23568">
        <v>13.876972</v>
      </c>
      <c r="I23568">
        <v>-3.9532767999999998</v>
      </c>
      <c r="J23568">
        <v>13.836475</v>
      </c>
      <c r="K23568">
        <v>-3.9417399999999998</v>
      </c>
      <c r="L23568">
        <v>13.606992</v>
      </c>
      <c r="M23568">
        <v>-3.8763648000000002</v>
      </c>
      <c r="N23568">
        <v>13.445004000000001</v>
      </c>
      <c r="O23568">
        <v>-3.8302176000000001</v>
      </c>
      <c r="P23568">
        <v>13.445004000000001</v>
      </c>
      <c r="Q23568">
        <v>-3.8302176000000001</v>
      </c>
    </row>
    <row r="23569" spans="1:17" x14ac:dyDescent="0.25">
      <c r="A23569" t="s">
        <v>73</v>
      </c>
      <c r="B23569" t="s">
        <v>70</v>
      </c>
      <c r="C23569" t="s">
        <v>1</v>
      </c>
      <c r="D23569" t="s">
        <v>21</v>
      </c>
      <c r="E23569" s="11">
        <v>0.97916666666666663</v>
      </c>
      <c r="F23569">
        <v>12.6624</v>
      </c>
      <c r="G23569">
        <v>-3.8904000000000001</v>
      </c>
      <c r="H23569">
        <v>13.016947200000001</v>
      </c>
      <c r="I23569">
        <v>-3.9993311999999999</v>
      </c>
      <c r="J23569">
        <v>12.978960000000001</v>
      </c>
      <c r="K23569">
        <v>-3.98766</v>
      </c>
      <c r="L23569">
        <v>12.7636992</v>
      </c>
      <c r="M23569">
        <v>-3.9215232000000002</v>
      </c>
      <c r="N23569">
        <v>12.6117504</v>
      </c>
      <c r="O23569">
        <v>-3.8748383999999998</v>
      </c>
      <c r="P23569">
        <v>12.6117504</v>
      </c>
      <c r="Q23569">
        <v>-3.8748383999999998</v>
      </c>
    </row>
    <row r="23570" spans="1:17" x14ac:dyDescent="0.25">
      <c r="A23570" t="s">
        <v>73</v>
      </c>
      <c r="B23570" t="s">
        <v>70</v>
      </c>
      <c r="C23570" t="s">
        <v>1</v>
      </c>
      <c r="D23570" t="s">
        <v>22</v>
      </c>
      <c r="E23570" s="11">
        <v>0</v>
      </c>
      <c r="F23570">
        <v>12.507400000000001</v>
      </c>
      <c r="G23570">
        <v>-1.712</v>
      </c>
      <c r="H23570">
        <v>13.2078144</v>
      </c>
      <c r="I23570">
        <v>-1.8078719999999999</v>
      </c>
      <c r="J23570">
        <v>13.1702922</v>
      </c>
      <c r="K23570">
        <v>-1.8027359999999999</v>
      </c>
      <c r="L23570">
        <v>12.945159</v>
      </c>
      <c r="M23570">
        <v>-1.7719199999999999</v>
      </c>
      <c r="N23570">
        <v>12.7950702</v>
      </c>
      <c r="O23570">
        <v>-1.751376</v>
      </c>
      <c r="P23570">
        <v>12.7950702</v>
      </c>
      <c r="Q23570">
        <v>-1.751376</v>
      </c>
    </row>
    <row r="23571" spans="1:17" x14ac:dyDescent="0.25">
      <c r="A23571" t="s">
        <v>73</v>
      </c>
      <c r="B23571" t="s">
        <v>70</v>
      </c>
      <c r="C23571" t="s">
        <v>1</v>
      </c>
      <c r="D23571" t="s">
        <v>22</v>
      </c>
      <c r="E23571" s="11">
        <v>2.0833333333333332E-2</v>
      </c>
      <c r="F23571">
        <v>11.8758</v>
      </c>
      <c r="G23571">
        <v>-1.784</v>
      </c>
      <c r="H23571">
        <v>12.5408448</v>
      </c>
      <c r="I23571">
        <v>-1.883904</v>
      </c>
      <c r="J23571">
        <v>12.505217399999999</v>
      </c>
      <c r="K23571">
        <v>-1.878552</v>
      </c>
      <c r="L23571">
        <v>12.291453000000001</v>
      </c>
      <c r="M23571">
        <v>-1.8464400000000001</v>
      </c>
      <c r="N23571">
        <v>12.1489434</v>
      </c>
      <c r="O23571">
        <v>-1.825032</v>
      </c>
      <c r="P23571">
        <v>12.1489434</v>
      </c>
      <c r="Q23571">
        <v>-1.825032</v>
      </c>
    </row>
    <row r="23572" spans="1:17" x14ac:dyDescent="0.25">
      <c r="A23572" t="s">
        <v>73</v>
      </c>
      <c r="B23572" t="s">
        <v>70</v>
      </c>
      <c r="C23572" t="s">
        <v>1</v>
      </c>
      <c r="D23572" t="s">
        <v>22</v>
      </c>
      <c r="E23572" s="11">
        <v>4.1666666666666664E-2</v>
      </c>
      <c r="F23572">
        <v>11.4954</v>
      </c>
      <c r="G23572">
        <v>-1.8096000000000001</v>
      </c>
      <c r="H23572">
        <v>12.139142400000001</v>
      </c>
      <c r="I23572">
        <v>-1.9109376</v>
      </c>
      <c r="J23572">
        <v>12.104656200000001</v>
      </c>
      <c r="K23572">
        <v>-1.9055088</v>
      </c>
      <c r="L23572">
        <v>11.897739</v>
      </c>
      <c r="M23572">
        <v>-1.8729359999999999</v>
      </c>
      <c r="N23572">
        <v>11.7597942</v>
      </c>
      <c r="O23572">
        <v>-1.8512208000000001</v>
      </c>
      <c r="P23572">
        <v>11.7597942</v>
      </c>
      <c r="Q23572">
        <v>-1.8512208000000001</v>
      </c>
    </row>
    <row r="23573" spans="1:17" x14ac:dyDescent="0.25">
      <c r="A23573" t="s">
        <v>73</v>
      </c>
      <c r="B23573" t="s">
        <v>70</v>
      </c>
      <c r="C23573" t="s">
        <v>1</v>
      </c>
      <c r="D23573" t="s">
        <v>22</v>
      </c>
      <c r="E23573" s="11">
        <v>6.25E-2</v>
      </c>
      <c r="F23573">
        <v>11.163600000000001</v>
      </c>
      <c r="G23573">
        <v>-1.851</v>
      </c>
      <c r="H23573">
        <v>11.788761600000001</v>
      </c>
      <c r="I23573">
        <v>-1.9546559999999999</v>
      </c>
      <c r="J23573">
        <v>11.7552708</v>
      </c>
      <c r="K23573">
        <v>-1.949103</v>
      </c>
      <c r="L23573">
        <v>11.554326</v>
      </c>
      <c r="M23573">
        <v>-1.9157850000000001</v>
      </c>
      <c r="N23573">
        <v>11.420362799999999</v>
      </c>
      <c r="O23573">
        <v>-1.893573</v>
      </c>
      <c r="P23573">
        <v>11.420362799999999</v>
      </c>
      <c r="Q23573">
        <v>-1.893573</v>
      </c>
    </row>
    <row r="23574" spans="1:17" x14ac:dyDescent="0.25">
      <c r="A23574" t="s">
        <v>73</v>
      </c>
      <c r="B23574" t="s">
        <v>70</v>
      </c>
      <c r="C23574" t="s">
        <v>1</v>
      </c>
      <c r="D23574" t="s">
        <v>22</v>
      </c>
      <c r="E23574" s="11">
        <v>8.3333333333333329E-2</v>
      </c>
      <c r="F23574">
        <v>10.85</v>
      </c>
      <c r="G23574">
        <v>-1.9056</v>
      </c>
      <c r="H23574">
        <v>11.457599999999999</v>
      </c>
      <c r="I23574">
        <v>-2.0123136000000001</v>
      </c>
      <c r="J23574">
        <v>11.425050000000001</v>
      </c>
      <c r="K23574">
        <v>-2.0065968000000001</v>
      </c>
      <c r="L23574">
        <v>11.229749999999999</v>
      </c>
      <c r="M23574">
        <v>-1.972296</v>
      </c>
      <c r="N23574">
        <v>11.099550000000001</v>
      </c>
      <c r="O23574">
        <v>-1.9494288</v>
      </c>
      <c r="P23574">
        <v>11.099550000000001</v>
      </c>
      <c r="Q23574">
        <v>-1.9494288</v>
      </c>
    </row>
    <row r="23575" spans="1:17" x14ac:dyDescent="0.25">
      <c r="A23575" t="s">
        <v>73</v>
      </c>
      <c r="B23575" t="s">
        <v>70</v>
      </c>
      <c r="C23575" t="s">
        <v>1</v>
      </c>
      <c r="D23575" t="s">
        <v>22</v>
      </c>
      <c r="E23575" s="11">
        <v>0.10416666666666667</v>
      </c>
      <c r="F23575">
        <v>10.8538</v>
      </c>
      <c r="G23575">
        <v>-1.9044000000000001</v>
      </c>
      <c r="H23575">
        <v>11.461612799999999</v>
      </c>
      <c r="I23575">
        <v>-2.0110464000000001</v>
      </c>
      <c r="J23575">
        <v>11.429051400000001</v>
      </c>
      <c r="K23575">
        <v>-2.0053331999999999</v>
      </c>
      <c r="L23575">
        <v>11.233682999999999</v>
      </c>
      <c r="M23575">
        <v>-1.9710540000000001</v>
      </c>
      <c r="N23575">
        <v>11.103437400000001</v>
      </c>
      <c r="O23575">
        <v>-1.9482012</v>
      </c>
      <c r="P23575">
        <v>11.103437400000001</v>
      </c>
      <c r="Q23575">
        <v>-1.9482012</v>
      </c>
    </row>
    <row r="23576" spans="1:17" x14ac:dyDescent="0.25">
      <c r="A23576" t="s">
        <v>73</v>
      </c>
      <c r="B23576" t="s">
        <v>70</v>
      </c>
      <c r="C23576" t="s">
        <v>1</v>
      </c>
      <c r="D23576" t="s">
        <v>22</v>
      </c>
      <c r="E23576" s="11">
        <v>0.125</v>
      </c>
      <c r="F23576">
        <v>10.674799999999999</v>
      </c>
      <c r="G23576">
        <v>-1.853</v>
      </c>
      <c r="H23576">
        <v>11.272588799999999</v>
      </c>
      <c r="I23576">
        <v>-1.9567680000000001</v>
      </c>
      <c r="J23576">
        <v>11.2405644</v>
      </c>
      <c r="K23576">
        <v>-1.951209</v>
      </c>
      <c r="L23576">
        <v>11.048418</v>
      </c>
      <c r="M23576">
        <v>-1.9178550000000001</v>
      </c>
      <c r="N23576">
        <v>10.9203204</v>
      </c>
      <c r="O23576">
        <v>-1.8956189999999999</v>
      </c>
      <c r="P23576">
        <v>10.9203204</v>
      </c>
      <c r="Q23576">
        <v>-1.8956189999999999</v>
      </c>
    </row>
    <row r="23577" spans="1:17" x14ac:dyDescent="0.25">
      <c r="A23577" t="s">
        <v>73</v>
      </c>
      <c r="B23577" t="s">
        <v>70</v>
      </c>
      <c r="C23577" t="s">
        <v>1</v>
      </c>
      <c r="D23577" t="s">
        <v>22</v>
      </c>
      <c r="E23577" s="11">
        <v>0.14583333333333334</v>
      </c>
      <c r="F23577">
        <v>10.7308</v>
      </c>
      <c r="G23577">
        <v>-1.8480000000000001</v>
      </c>
      <c r="H23577">
        <v>11.3317248</v>
      </c>
      <c r="I23577">
        <v>-1.9514879999999999</v>
      </c>
      <c r="J23577">
        <v>11.2995324</v>
      </c>
      <c r="K23577">
        <v>-1.9459439999999999</v>
      </c>
      <c r="L23577">
        <v>11.106377999999999</v>
      </c>
      <c r="M23577">
        <v>-1.9126799999999999</v>
      </c>
      <c r="N23577">
        <v>10.977608399999999</v>
      </c>
      <c r="O23577">
        <v>-1.890504</v>
      </c>
      <c r="P23577">
        <v>10.977608399999999</v>
      </c>
      <c r="Q23577">
        <v>-1.890504</v>
      </c>
    </row>
    <row r="23578" spans="1:17" x14ac:dyDescent="0.25">
      <c r="A23578" t="s">
        <v>73</v>
      </c>
      <c r="B23578" t="s">
        <v>70</v>
      </c>
      <c r="C23578" t="s">
        <v>1</v>
      </c>
      <c r="D23578" t="s">
        <v>22</v>
      </c>
      <c r="E23578" s="11">
        <v>0.16666666666666666</v>
      </c>
      <c r="F23578">
        <v>10.730600000000001</v>
      </c>
      <c r="G23578">
        <v>-1.8762000000000001</v>
      </c>
      <c r="H23578">
        <v>11.331513599999999</v>
      </c>
      <c r="I23578">
        <v>-1.9812672</v>
      </c>
      <c r="J23578">
        <v>11.2993218</v>
      </c>
      <c r="K23578">
        <v>-1.9756385999999999</v>
      </c>
      <c r="L23578">
        <v>11.106171</v>
      </c>
      <c r="M23578">
        <v>-1.941867</v>
      </c>
      <c r="N23578">
        <v>10.977403799999999</v>
      </c>
      <c r="O23578">
        <v>-1.9193526000000001</v>
      </c>
      <c r="P23578">
        <v>10.977403799999999</v>
      </c>
      <c r="Q23578">
        <v>-1.9193526000000001</v>
      </c>
    </row>
    <row r="23579" spans="1:17" x14ac:dyDescent="0.25">
      <c r="A23579" t="s">
        <v>73</v>
      </c>
      <c r="B23579" t="s">
        <v>70</v>
      </c>
      <c r="C23579" t="s">
        <v>1</v>
      </c>
      <c r="D23579" t="s">
        <v>22</v>
      </c>
      <c r="E23579" s="11">
        <v>0.1875</v>
      </c>
      <c r="F23579">
        <v>11.022600000000001</v>
      </c>
      <c r="G23579">
        <v>-1.825</v>
      </c>
      <c r="H23579">
        <v>11.6398656</v>
      </c>
      <c r="I23579">
        <v>-1.9272</v>
      </c>
      <c r="J23579">
        <v>11.606797800000001</v>
      </c>
      <c r="K23579">
        <v>-1.9217249999999999</v>
      </c>
      <c r="L23579">
        <v>11.408391</v>
      </c>
      <c r="M23579">
        <v>-1.8888750000000001</v>
      </c>
      <c r="N23579">
        <v>11.2761198</v>
      </c>
      <c r="O23579">
        <v>-1.8669750000000001</v>
      </c>
      <c r="P23579">
        <v>11.2761198</v>
      </c>
      <c r="Q23579">
        <v>-1.8669750000000001</v>
      </c>
    </row>
    <row r="23580" spans="1:17" x14ac:dyDescent="0.25">
      <c r="A23580" t="s">
        <v>73</v>
      </c>
      <c r="B23580" t="s">
        <v>70</v>
      </c>
      <c r="C23580" t="s">
        <v>1</v>
      </c>
      <c r="D23580" t="s">
        <v>22</v>
      </c>
      <c r="E23580" s="11">
        <v>0.20833333333333334</v>
      </c>
      <c r="F23580">
        <v>11.384</v>
      </c>
      <c r="G23580">
        <v>-1.6918</v>
      </c>
      <c r="H23580">
        <v>12.021504</v>
      </c>
      <c r="I23580">
        <v>-1.7865408</v>
      </c>
      <c r="J23580">
        <v>11.987352</v>
      </c>
      <c r="K23580">
        <v>-1.7814654000000001</v>
      </c>
      <c r="L23580">
        <v>11.782439999999999</v>
      </c>
      <c r="M23580">
        <v>-1.7510129999999999</v>
      </c>
      <c r="N23580">
        <v>11.645832</v>
      </c>
      <c r="O23580">
        <v>-1.7307113999999999</v>
      </c>
      <c r="P23580">
        <v>11.645832</v>
      </c>
      <c r="Q23580">
        <v>-1.7307113999999999</v>
      </c>
    </row>
    <row r="23581" spans="1:17" x14ac:dyDescent="0.25">
      <c r="A23581" t="s">
        <v>73</v>
      </c>
      <c r="B23581" t="s">
        <v>70</v>
      </c>
      <c r="C23581" t="s">
        <v>1</v>
      </c>
      <c r="D23581" t="s">
        <v>22</v>
      </c>
      <c r="E23581" s="11">
        <v>0.22916666666666666</v>
      </c>
      <c r="F23581">
        <v>12.425800000000001</v>
      </c>
      <c r="G23581">
        <v>-1.3438000000000001</v>
      </c>
      <c r="H23581">
        <v>13.1216448</v>
      </c>
      <c r="I23581">
        <v>-1.4190528</v>
      </c>
      <c r="J23581">
        <v>13.0843674</v>
      </c>
      <c r="K23581">
        <v>-1.4150214000000001</v>
      </c>
      <c r="L23581">
        <v>12.860703000000001</v>
      </c>
      <c r="M23581">
        <v>-1.390833</v>
      </c>
      <c r="N23581">
        <v>12.7115934</v>
      </c>
      <c r="O23581">
        <v>-1.3747073999999999</v>
      </c>
      <c r="P23581">
        <v>12.7115934</v>
      </c>
      <c r="Q23581">
        <v>-1.3747073999999999</v>
      </c>
    </row>
    <row r="23582" spans="1:17" x14ac:dyDescent="0.25">
      <c r="A23582" t="s">
        <v>73</v>
      </c>
      <c r="B23582" t="s">
        <v>70</v>
      </c>
      <c r="C23582" t="s">
        <v>1</v>
      </c>
      <c r="D23582" t="s">
        <v>22</v>
      </c>
      <c r="E23582" s="11">
        <v>0.25</v>
      </c>
      <c r="F23582">
        <v>12.2218</v>
      </c>
      <c r="G23582">
        <v>-1.4754</v>
      </c>
      <c r="H23582">
        <v>12.9062208</v>
      </c>
      <c r="I23582">
        <v>-1.5580224</v>
      </c>
      <c r="J23582">
        <v>12.869555399999999</v>
      </c>
      <c r="K23582">
        <v>-1.5535962000000001</v>
      </c>
      <c r="L23582">
        <v>12.649563000000001</v>
      </c>
      <c r="M23582">
        <v>-1.527039</v>
      </c>
      <c r="N23582">
        <v>12.502901400000001</v>
      </c>
      <c r="O23582">
        <v>-1.5093342000000001</v>
      </c>
      <c r="P23582">
        <v>12.502901400000001</v>
      </c>
      <c r="Q23582">
        <v>-1.5093342000000001</v>
      </c>
    </row>
    <row r="23583" spans="1:17" x14ac:dyDescent="0.25">
      <c r="A23583" t="s">
        <v>73</v>
      </c>
      <c r="B23583" t="s">
        <v>70</v>
      </c>
      <c r="C23583" t="s">
        <v>1</v>
      </c>
      <c r="D23583" t="s">
        <v>22</v>
      </c>
      <c r="E23583" s="11">
        <v>0.27083333333333331</v>
      </c>
      <c r="F23583">
        <v>12.323</v>
      </c>
      <c r="G23583">
        <v>-1.5102</v>
      </c>
      <c r="H23583">
        <v>13.013088</v>
      </c>
      <c r="I23583">
        <v>-1.5947712000000001</v>
      </c>
      <c r="J23583">
        <v>12.976119000000001</v>
      </c>
      <c r="K23583">
        <v>-1.5902406</v>
      </c>
      <c r="L23583">
        <v>12.754305</v>
      </c>
      <c r="M23583">
        <v>-1.5630569999999999</v>
      </c>
      <c r="N23583">
        <v>12.606429</v>
      </c>
      <c r="O23583">
        <v>-1.5449345999999999</v>
      </c>
      <c r="P23583">
        <v>12.606429</v>
      </c>
      <c r="Q23583">
        <v>-1.5449345999999999</v>
      </c>
    </row>
    <row r="23584" spans="1:17" x14ac:dyDescent="0.25">
      <c r="A23584" t="s">
        <v>73</v>
      </c>
      <c r="B23584" t="s">
        <v>70</v>
      </c>
      <c r="C23584" t="s">
        <v>1</v>
      </c>
      <c r="D23584" t="s">
        <v>22</v>
      </c>
      <c r="E23584" s="11">
        <v>0.29166666666666669</v>
      </c>
      <c r="F23584">
        <v>12.568199999999999</v>
      </c>
      <c r="G23584">
        <v>-1.5628</v>
      </c>
      <c r="H23584">
        <v>13.272019200000001</v>
      </c>
      <c r="I23584">
        <v>-1.6503167999999999</v>
      </c>
      <c r="J23584">
        <v>13.234314599999999</v>
      </c>
      <c r="K23584">
        <v>-1.6456284000000001</v>
      </c>
      <c r="L23584">
        <v>13.008087</v>
      </c>
      <c r="M23584">
        <v>-1.6174980000000001</v>
      </c>
      <c r="N23584">
        <v>12.857268599999999</v>
      </c>
      <c r="O23584">
        <v>-1.5987444</v>
      </c>
      <c r="P23584">
        <v>12.857268599999999</v>
      </c>
      <c r="Q23584">
        <v>-1.5987444</v>
      </c>
    </row>
    <row r="23585" spans="1:17" x14ac:dyDescent="0.25">
      <c r="A23585" t="s">
        <v>73</v>
      </c>
      <c r="B23585" t="s">
        <v>70</v>
      </c>
      <c r="C23585" t="s">
        <v>1</v>
      </c>
      <c r="D23585" t="s">
        <v>22</v>
      </c>
      <c r="E23585" s="11">
        <v>0.3125</v>
      </c>
      <c r="F23585">
        <v>11.9534</v>
      </c>
      <c r="G23585">
        <v>-1.571</v>
      </c>
      <c r="H23585">
        <v>12.6227904</v>
      </c>
      <c r="I23585">
        <v>-1.658976</v>
      </c>
      <c r="J23585">
        <v>12.586930199999999</v>
      </c>
      <c r="K23585">
        <v>-1.654263</v>
      </c>
      <c r="L23585">
        <v>12.371769</v>
      </c>
      <c r="M23585">
        <v>-1.625985</v>
      </c>
      <c r="N23585">
        <v>12.2283282</v>
      </c>
      <c r="O23585">
        <v>-1.6071329999999999</v>
      </c>
      <c r="P23585">
        <v>12.2283282</v>
      </c>
      <c r="Q23585">
        <v>-1.6071329999999999</v>
      </c>
    </row>
    <row r="23586" spans="1:17" x14ac:dyDescent="0.25">
      <c r="A23586" t="s">
        <v>73</v>
      </c>
      <c r="B23586" t="s">
        <v>70</v>
      </c>
      <c r="C23586" t="s">
        <v>1</v>
      </c>
      <c r="D23586" t="s">
        <v>22</v>
      </c>
      <c r="E23586" s="11">
        <v>0.33333333333333331</v>
      </c>
      <c r="F23586">
        <v>11.824999999999999</v>
      </c>
      <c r="G23586">
        <v>-1.6519999999999999</v>
      </c>
      <c r="H23586">
        <v>12.4872</v>
      </c>
      <c r="I23586">
        <v>-1.7445120000000001</v>
      </c>
      <c r="J23586">
        <v>12.451725</v>
      </c>
      <c r="K23586">
        <v>-1.7395560000000001</v>
      </c>
      <c r="L23586">
        <v>12.238875</v>
      </c>
      <c r="M23586">
        <v>-1.7098199999999999</v>
      </c>
      <c r="N23586">
        <v>12.096975</v>
      </c>
      <c r="O23586">
        <v>-1.6899960000000001</v>
      </c>
      <c r="P23586">
        <v>12.096975</v>
      </c>
      <c r="Q23586">
        <v>-1.6899960000000001</v>
      </c>
    </row>
    <row r="23587" spans="1:17" x14ac:dyDescent="0.25">
      <c r="A23587" t="s">
        <v>73</v>
      </c>
      <c r="B23587" t="s">
        <v>70</v>
      </c>
      <c r="C23587" t="s">
        <v>1</v>
      </c>
      <c r="D23587" t="s">
        <v>22</v>
      </c>
      <c r="E23587" s="11">
        <v>0.35416666666666669</v>
      </c>
      <c r="F23587">
        <v>11.723000000000001</v>
      </c>
      <c r="G23587">
        <v>-1.5740000000000001</v>
      </c>
      <c r="H23587">
        <v>12.379488</v>
      </c>
      <c r="I23587">
        <v>-1.6621440000000001</v>
      </c>
      <c r="J23587">
        <v>12.344319</v>
      </c>
      <c r="K23587">
        <v>-1.657422</v>
      </c>
      <c r="L23587">
        <v>12.133305</v>
      </c>
      <c r="M23587">
        <v>-1.6290899999999999</v>
      </c>
      <c r="N23587">
        <v>11.992629000000001</v>
      </c>
      <c r="O23587">
        <v>-1.6102019999999999</v>
      </c>
      <c r="P23587">
        <v>11.992629000000001</v>
      </c>
      <c r="Q23587">
        <v>-1.6102019999999999</v>
      </c>
    </row>
    <row r="23588" spans="1:17" x14ac:dyDescent="0.25">
      <c r="A23588" t="s">
        <v>73</v>
      </c>
      <c r="B23588" t="s">
        <v>70</v>
      </c>
      <c r="C23588" t="s">
        <v>1</v>
      </c>
      <c r="D23588" t="s">
        <v>22</v>
      </c>
      <c r="E23588" s="11">
        <v>0.375</v>
      </c>
      <c r="F23588">
        <v>11.2166</v>
      </c>
      <c r="G23588">
        <v>-1.419</v>
      </c>
      <c r="H23588">
        <v>11.844729600000001</v>
      </c>
      <c r="I23588">
        <v>-1.498464</v>
      </c>
      <c r="J23588">
        <v>11.8110798</v>
      </c>
      <c r="K23588">
        <v>-1.4942070000000001</v>
      </c>
      <c r="L23588">
        <v>11.609181</v>
      </c>
      <c r="M23588">
        <v>-1.4686650000000001</v>
      </c>
      <c r="N23588">
        <v>11.474581799999999</v>
      </c>
      <c r="O23588">
        <v>-1.4516370000000001</v>
      </c>
      <c r="P23588">
        <v>11.474581799999999</v>
      </c>
      <c r="Q23588">
        <v>-1.4516370000000001</v>
      </c>
    </row>
    <row r="23589" spans="1:17" x14ac:dyDescent="0.25">
      <c r="A23589" t="s">
        <v>73</v>
      </c>
      <c r="B23589" t="s">
        <v>70</v>
      </c>
      <c r="C23589" t="s">
        <v>1</v>
      </c>
      <c r="D23589" t="s">
        <v>22</v>
      </c>
      <c r="E23589" s="11">
        <v>0.39583333333333331</v>
      </c>
      <c r="F23589">
        <v>11.687200000000001</v>
      </c>
      <c r="G23589">
        <v>-1.2889999999999999</v>
      </c>
      <c r="H23589">
        <v>12.3416832</v>
      </c>
      <c r="I23589">
        <v>-1.3611839999999999</v>
      </c>
      <c r="J23589">
        <v>12.3066216</v>
      </c>
      <c r="K23589">
        <v>-1.3573170000000001</v>
      </c>
      <c r="L23589">
        <v>12.096252</v>
      </c>
      <c r="M23589">
        <v>-1.3341149999999999</v>
      </c>
      <c r="N23589">
        <v>11.956005599999999</v>
      </c>
      <c r="O23589">
        <v>-1.3186469999999999</v>
      </c>
      <c r="P23589">
        <v>11.956005599999999</v>
      </c>
      <c r="Q23589">
        <v>-1.3186469999999999</v>
      </c>
    </row>
    <row r="23590" spans="1:17" x14ac:dyDescent="0.25">
      <c r="A23590" t="s">
        <v>73</v>
      </c>
      <c r="B23590" t="s">
        <v>70</v>
      </c>
      <c r="C23590" t="s">
        <v>1</v>
      </c>
      <c r="D23590" t="s">
        <v>22</v>
      </c>
      <c r="E23590" s="11">
        <v>0.41666666666666669</v>
      </c>
      <c r="F23590">
        <v>10.997199999999999</v>
      </c>
      <c r="G23590">
        <v>-1.32</v>
      </c>
      <c r="H23590">
        <v>11.6130432</v>
      </c>
      <c r="I23590">
        <v>-1.39392</v>
      </c>
      <c r="J23590">
        <v>11.580051599999999</v>
      </c>
      <c r="K23590">
        <v>-1.3899600000000001</v>
      </c>
      <c r="L23590">
        <v>11.382102</v>
      </c>
      <c r="M23590">
        <v>-1.3662000000000001</v>
      </c>
      <c r="N23590">
        <v>11.2501356</v>
      </c>
      <c r="O23590">
        <v>-1.35036</v>
      </c>
      <c r="P23590">
        <v>11.2501356</v>
      </c>
      <c r="Q23590">
        <v>-1.35036</v>
      </c>
    </row>
    <row r="23591" spans="1:17" x14ac:dyDescent="0.25">
      <c r="A23591" t="s">
        <v>73</v>
      </c>
      <c r="B23591" t="s">
        <v>70</v>
      </c>
      <c r="C23591" t="s">
        <v>1</v>
      </c>
      <c r="D23591" t="s">
        <v>22</v>
      </c>
      <c r="E23591" s="11">
        <v>0.4375</v>
      </c>
      <c r="F23591">
        <v>10.960599999999999</v>
      </c>
      <c r="G23591">
        <v>-1.2994000000000001</v>
      </c>
      <c r="H23591">
        <v>11.574393600000001</v>
      </c>
      <c r="I23591">
        <v>-1.3721664</v>
      </c>
      <c r="J23591">
        <v>11.5415118</v>
      </c>
      <c r="K23591">
        <v>-1.3682681999999999</v>
      </c>
      <c r="L23591">
        <v>11.344220999999999</v>
      </c>
      <c r="M23591">
        <v>-1.3448789999999999</v>
      </c>
      <c r="N23591">
        <v>11.2126938</v>
      </c>
      <c r="O23591">
        <v>-1.3292862000000001</v>
      </c>
      <c r="P23591">
        <v>11.2126938</v>
      </c>
      <c r="Q23591">
        <v>-1.3292862000000001</v>
      </c>
    </row>
    <row r="23592" spans="1:17" x14ac:dyDescent="0.25">
      <c r="A23592" t="s">
        <v>73</v>
      </c>
      <c r="B23592" t="s">
        <v>70</v>
      </c>
      <c r="C23592" t="s">
        <v>1</v>
      </c>
      <c r="D23592" t="s">
        <v>22</v>
      </c>
      <c r="E23592" s="11">
        <v>0.45833333333333331</v>
      </c>
      <c r="F23592">
        <v>11.979200000000001</v>
      </c>
      <c r="G23592">
        <v>-1.306</v>
      </c>
      <c r="H23592">
        <v>12.6500352</v>
      </c>
      <c r="I23592">
        <v>-1.3791359999999999</v>
      </c>
      <c r="J23592">
        <v>12.614097599999999</v>
      </c>
      <c r="K23592">
        <v>-1.3752180000000001</v>
      </c>
      <c r="L23592">
        <v>12.398472</v>
      </c>
      <c r="M23592">
        <v>-1.35171</v>
      </c>
      <c r="N23592">
        <v>12.2547216</v>
      </c>
      <c r="O23592">
        <v>-1.3360380000000001</v>
      </c>
      <c r="P23592">
        <v>12.2547216</v>
      </c>
      <c r="Q23592">
        <v>-1.3360380000000001</v>
      </c>
    </row>
    <row r="23593" spans="1:17" x14ac:dyDescent="0.25">
      <c r="A23593" t="s">
        <v>73</v>
      </c>
      <c r="B23593" t="s">
        <v>70</v>
      </c>
      <c r="C23593" t="s">
        <v>1</v>
      </c>
      <c r="D23593" t="s">
        <v>22</v>
      </c>
      <c r="E23593" s="11">
        <v>0.47916666666666669</v>
      </c>
      <c r="F23593">
        <v>10.7684</v>
      </c>
      <c r="G23593">
        <v>-1.3058000000000001</v>
      </c>
      <c r="H23593">
        <v>11.371430399999999</v>
      </c>
      <c r="I23593">
        <v>-1.3789248000000001</v>
      </c>
      <c r="J23593">
        <v>11.3391252</v>
      </c>
      <c r="K23593">
        <v>-1.3750074000000001</v>
      </c>
      <c r="L23593">
        <v>11.145294</v>
      </c>
      <c r="M23593">
        <v>-1.3515029999999999</v>
      </c>
      <c r="N23593">
        <v>11.016073199999999</v>
      </c>
      <c r="O23593">
        <v>-1.3358334000000001</v>
      </c>
      <c r="P23593">
        <v>11.016073199999999</v>
      </c>
      <c r="Q23593">
        <v>-1.3358334000000001</v>
      </c>
    </row>
    <row r="23594" spans="1:17" x14ac:dyDescent="0.25">
      <c r="A23594" t="s">
        <v>73</v>
      </c>
      <c r="B23594" t="s">
        <v>70</v>
      </c>
      <c r="C23594" t="s">
        <v>1</v>
      </c>
      <c r="D23594" t="s">
        <v>22</v>
      </c>
      <c r="E23594" s="11">
        <v>0.5</v>
      </c>
      <c r="F23594">
        <v>10.8736</v>
      </c>
      <c r="G23594">
        <v>-1.3932</v>
      </c>
      <c r="H23594">
        <v>11.4825216</v>
      </c>
      <c r="I23594">
        <v>-1.4712191999999999</v>
      </c>
      <c r="J23594">
        <v>11.4499008</v>
      </c>
      <c r="K23594">
        <v>-1.4670396000000001</v>
      </c>
      <c r="L23594">
        <v>11.254175999999999</v>
      </c>
      <c r="M23594">
        <v>-1.441962</v>
      </c>
      <c r="N23594">
        <v>11.123692800000001</v>
      </c>
      <c r="O23594">
        <v>-1.4252435999999999</v>
      </c>
      <c r="P23594">
        <v>11.123692800000001</v>
      </c>
      <c r="Q23594">
        <v>-1.4252435999999999</v>
      </c>
    </row>
    <row r="23595" spans="1:17" x14ac:dyDescent="0.25">
      <c r="A23595" t="s">
        <v>73</v>
      </c>
      <c r="B23595" t="s">
        <v>70</v>
      </c>
      <c r="C23595" t="s">
        <v>1</v>
      </c>
      <c r="D23595" t="s">
        <v>22</v>
      </c>
      <c r="E23595" s="11">
        <v>0.52083333333333337</v>
      </c>
      <c r="F23595">
        <v>9.8103999999999996</v>
      </c>
      <c r="G23595">
        <v>-1.478</v>
      </c>
      <c r="H23595">
        <v>10.3597824</v>
      </c>
      <c r="I23595">
        <v>-1.5607679999999999</v>
      </c>
      <c r="J23595">
        <v>10.330351200000001</v>
      </c>
      <c r="K23595">
        <v>-1.5563340000000001</v>
      </c>
      <c r="L23595">
        <v>10.153764000000001</v>
      </c>
      <c r="M23595">
        <v>-1.52973</v>
      </c>
      <c r="N23595">
        <v>10.036039199999999</v>
      </c>
      <c r="O23595">
        <v>-1.5119940000000001</v>
      </c>
      <c r="P23595">
        <v>10.036039199999999</v>
      </c>
      <c r="Q23595">
        <v>-1.5119940000000001</v>
      </c>
    </row>
    <row r="23596" spans="1:17" x14ac:dyDescent="0.25">
      <c r="A23596" t="s">
        <v>73</v>
      </c>
      <c r="B23596" t="s">
        <v>70</v>
      </c>
      <c r="C23596" t="s">
        <v>1</v>
      </c>
      <c r="D23596" t="s">
        <v>22</v>
      </c>
      <c r="E23596" s="11">
        <v>0.54166666666666663</v>
      </c>
      <c r="F23596">
        <v>9.1679999999999993</v>
      </c>
      <c r="G23596">
        <v>-1.5147999999999999</v>
      </c>
      <c r="H23596">
        <v>9.6814079999999993</v>
      </c>
      <c r="I23596">
        <v>-1.5996288000000001</v>
      </c>
      <c r="J23596">
        <v>9.6539040000000007</v>
      </c>
      <c r="K23596">
        <v>-1.5950844</v>
      </c>
      <c r="L23596">
        <v>9.48888</v>
      </c>
      <c r="M23596">
        <v>-1.5678179999999999</v>
      </c>
      <c r="N23596">
        <v>9.3788640000000001</v>
      </c>
      <c r="O23596">
        <v>-1.5496403999999999</v>
      </c>
      <c r="P23596">
        <v>9.3788640000000001</v>
      </c>
      <c r="Q23596">
        <v>-1.5496403999999999</v>
      </c>
    </row>
    <row r="23597" spans="1:17" x14ac:dyDescent="0.25">
      <c r="A23597" t="s">
        <v>73</v>
      </c>
      <c r="B23597" t="s">
        <v>70</v>
      </c>
      <c r="C23597" t="s">
        <v>1</v>
      </c>
      <c r="D23597" t="s">
        <v>22</v>
      </c>
      <c r="E23597" s="11">
        <v>0.5625</v>
      </c>
      <c r="F23597">
        <v>7.9325999999999999</v>
      </c>
      <c r="G23597">
        <v>-1.4952000000000001</v>
      </c>
      <c r="H23597">
        <v>8.3768256000000001</v>
      </c>
      <c r="I23597">
        <v>-1.5789312</v>
      </c>
      <c r="J23597">
        <v>8.3530277999999996</v>
      </c>
      <c r="K23597">
        <v>-1.5744456</v>
      </c>
      <c r="L23597">
        <v>8.2102409999999999</v>
      </c>
      <c r="M23597">
        <v>-1.5475319999999999</v>
      </c>
      <c r="N23597">
        <v>8.1150497999999995</v>
      </c>
      <c r="O23597">
        <v>-1.5295896</v>
      </c>
      <c r="P23597">
        <v>8.1150497999999995</v>
      </c>
      <c r="Q23597">
        <v>-1.5295896</v>
      </c>
    </row>
    <row r="23598" spans="1:17" x14ac:dyDescent="0.25">
      <c r="A23598" t="s">
        <v>73</v>
      </c>
      <c r="B23598" t="s">
        <v>70</v>
      </c>
      <c r="C23598" t="s">
        <v>1</v>
      </c>
      <c r="D23598" t="s">
        <v>22</v>
      </c>
      <c r="E23598" s="11">
        <v>0.58333333333333337</v>
      </c>
      <c r="F23598">
        <v>7.6239999999999997</v>
      </c>
      <c r="G23598">
        <v>-1.3620000000000001</v>
      </c>
      <c r="H23598">
        <v>8.0509439999999994</v>
      </c>
      <c r="I23598">
        <v>-1.438272</v>
      </c>
      <c r="J23598">
        <v>8.0280719999999999</v>
      </c>
      <c r="K23598">
        <v>-1.434186</v>
      </c>
      <c r="L23598">
        <v>7.8908399999999999</v>
      </c>
      <c r="M23598">
        <v>-1.40967</v>
      </c>
      <c r="N23598">
        <v>7.7993519999999998</v>
      </c>
      <c r="O23598">
        <v>-1.3933260000000001</v>
      </c>
      <c r="P23598">
        <v>7.7993519999999998</v>
      </c>
      <c r="Q23598">
        <v>-1.3933260000000001</v>
      </c>
    </row>
    <row r="23599" spans="1:17" x14ac:dyDescent="0.25">
      <c r="A23599" t="s">
        <v>73</v>
      </c>
      <c r="B23599" t="s">
        <v>70</v>
      </c>
      <c r="C23599" t="s">
        <v>1</v>
      </c>
      <c r="D23599" t="s">
        <v>22</v>
      </c>
      <c r="E23599" s="11">
        <v>0.60416666666666663</v>
      </c>
      <c r="F23599">
        <v>8.3155999999999999</v>
      </c>
      <c r="G23599">
        <v>-1.3644000000000001</v>
      </c>
      <c r="H23599">
        <v>8.7812736000000005</v>
      </c>
      <c r="I23599">
        <v>-1.4408064</v>
      </c>
      <c r="J23599">
        <v>8.7563268000000001</v>
      </c>
      <c r="K23599">
        <v>-1.4367132</v>
      </c>
      <c r="L23599">
        <v>8.6066459999999996</v>
      </c>
      <c r="M23599">
        <v>-1.4121539999999999</v>
      </c>
      <c r="N23599">
        <v>8.5068587999999998</v>
      </c>
      <c r="O23599">
        <v>-1.3957812000000001</v>
      </c>
      <c r="P23599">
        <v>8.5068587999999998</v>
      </c>
      <c r="Q23599">
        <v>-1.3957812000000001</v>
      </c>
    </row>
    <row r="23600" spans="1:17" x14ac:dyDescent="0.25">
      <c r="A23600" t="s">
        <v>73</v>
      </c>
      <c r="B23600" t="s">
        <v>70</v>
      </c>
      <c r="C23600" t="s">
        <v>1</v>
      </c>
      <c r="D23600" t="s">
        <v>22</v>
      </c>
      <c r="E23600" s="11">
        <v>0.625</v>
      </c>
      <c r="F23600">
        <v>9.14</v>
      </c>
      <c r="G23600">
        <v>-1.3448</v>
      </c>
      <c r="H23600">
        <v>9.65184</v>
      </c>
      <c r="I23600">
        <v>-1.4201087999999999</v>
      </c>
      <c r="J23600">
        <v>9.6244200000000006</v>
      </c>
      <c r="K23600">
        <v>-1.4160744000000001</v>
      </c>
      <c r="L23600">
        <v>9.4598999999999993</v>
      </c>
      <c r="M23600">
        <v>-1.3918680000000001</v>
      </c>
      <c r="N23600">
        <v>9.3502200000000002</v>
      </c>
      <c r="O23600">
        <v>-1.3757303999999999</v>
      </c>
      <c r="P23600">
        <v>9.3502200000000002</v>
      </c>
      <c r="Q23600">
        <v>-1.3757303999999999</v>
      </c>
    </row>
    <row r="23601" spans="1:17" x14ac:dyDescent="0.25">
      <c r="A23601" t="s">
        <v>73</v>
      </c>
      <c r="B23601" t="s">
        <v>70</v>
      </c>
      <c r="C23601" t="s">
        <v>1</v>
      </c>
      <c r="D23601" t="s">
        <v>22</v>
      </c>
      <c r="E23601" s="11">
        <v>0.64583333333333337</v>
      </c>
      <c r="F23601">
        <v>9.1402000000000001</v>
      </c>
      <c r="G23601">
        <v>-1.2692000000000001</v>
      </c>
      <c r="H23601">
        <v>9.6520512000000007</v>
      </c>
      <c r="I23601">
        <v>-1.3402752</v>
      </c>
      <c r="J23601">
        <v>9.6246305999999997</v>
      </c>
      <c r="K23601">
        <v>-1.3364676</v>
      </c>
      <c r="L23601">
        <v>9.4601070000000007</v>
      </c>
      <c r="M23601">
        <v>-1.3136220000000001</v>
      </c>
      <c r="N23601">
        <v>9.3504246000000002</v>
      </c>
      <c r="O23601">
        <v>-1.2983916</v>
      </c>
      <c r="P23601">
        <v>9.3504246000000002</v>
      </c>
      <c r="Q23601">
        <v>-1.2983916</v>
      </c>
    </row>
    <row r="23602" spans="1:17" x14ac:dyDescent="0.25">
      <c r="A23602" t="s">
        <v>73</v>
      </c>
      <c r="B23602" t="s">
        <v>70</v>
      </c>
      <c r="C23602" t="s">
        <v>1</v>
      </c>
      <c r="D23602" t="s">
        <v>22</v>
      </c>
      <c r="E23602" s="11">
        <v>0.66666666666666663</v>
      </c>
      <c r="F23602">
        <v>10.4404</v>
      </c>
      <c r="G23602">
        <v>-1.3426</v>
      </c>
      <c r="H23602">
        <v>11.025062399999999</v>
      </c>
      <c r="I23602">
        <v>-1.4177856</v>
      </c>
      <c r="J23602">
        <v>10.993741200000001</v>
      </c>
      <c r="K23602">
        <v>-1.4137578</v>
      </c>
      <c r="L23602">
        <v>10.805814</v>
      </c>
      <c r="M23602">
        <v>-1.389591</v>
      </c>
      <c r="N23602">
        <v>10.680529200000001</v>
      </c>
      <c r="O23602">
        <v>-1.3734797999999999</v>
      </c>
      <c r="P23602">
        <v>10.680529200000001</v>
      </c>
      <c r="Q23602">
        <v>-1.3734797999999999</v>
      </c>
    </row>
    <row r="23603" spans="1:17" x14ac:dyDescent="0.25">
      <c r="A23603" t="s">
        <v>73</v>
      </c>
      <c r="B23603" t="s">
        <v>70</v>
      </c>
      <c r="C23603" t="s">
        <v>1</v>
      </c>
      <c r="D23603" t="s">
        <v>22</v>
      </c>
      <c r="E23603" s="11">
        <v>0.6875</v>
      </c>
      <c r="F23603">
        <v>12.067600000000001</v>
      </c>
      <c r="G23603">
        <v>-1.5089999999999999</v>
      </c>
      <c r="H23603">
        <v>12.7433856</v>
      </c>
      <c r="I23603">
        <v>-1.593504</v>
      </c>
      <c r="J23603">
        <v>12.7071828</v>
      </c>
      <c r="K23603">
        <v>-1.5889770000000001</v>
      </c>
      <c r="L23603">
        <v>12.489966000000001</v>
      </c>
      <c r="M23603">
        <v>-1.561815</v>
      </c>
      <c r="N23603">
        <v>12.3451548</v>
      </c>
      <c r="O23603">
        <v>-1.5437069999999999</v>
      </c>
      <c r="P23603">
        <v>12.3451548</v>
      </c>
      <c r="Q23603">
        <v>-1.5437069999999999</v>
      </c>
    </row>
    <row r="23604" spans="1:17" x14ac:dyDescent="0.25">
      <c r="A23604" t="s">
        <v>73</v>
      </c>
      <c r="B23604" t="s">
        <v>70</v>
      </c>
      <c r="C23604" t="s">
        <v>1</v>
      </c>
      <c r="D23604" t="s">
        <v>22</v>
      </c>
      <c r="E23604" s="11">
        <v>0.70833333333333337</v>
      </c>
      <c r="F23604">
        <v>13.164999999999999</v>
      </c>
      <c r="G23604">
        <v>-1.4068000000000001</v>
      </c>
      <c r="H23604">
        <v>13.902240000000001</v>
      </c>
      <c r="I23604">
        <v>-1.4855807999999999</v>
      </c>
      <c r="J23604">
        <v>13.862745</v>
      </c>
      <c r="K23604">
        <v>-1.4813604</v>
      </c>
      <c r="L23604">
        <v>13.625775000000001</v>
      </c>
      <c r="M23604">
        <v>-1.4560379999999999</v>
      </c>
      <c r="N23604">
        <v>13.467795000000001</v>
      </c>
      <c r="O23604">
        <v>-1.4391563999999999</v>
      </c>
      <c r="P23604">
        <v>13.467795000000001</v>
      </c>
      <c r="Q23604">
        <v>-1.4391563999999999</v>
      </c>
    </row>
    <row r="23605" spans="1:17" x14ac:dyDescent="0.25">
      <c r="A23605" t="s">
        <v>73</v>
      </c>
      <c r="B23605" t="s">
        <v>70</v>
      </c>
      <c r="C23605" t="s">
        <v>1</v>
      </c>
      <c r="D23605" t="s">
        <v>22</v>
      </c>
      <c r="E23605" s="11">
        <v>0.72916666666666663</v>
      </c>
      <c r="F23605">
        <v>13.699</v>
      </c>
      <c r="G23605">
        <v>-1.351</v>
      </c>
      <c r="H23605">
        <v>14.466144</v>
      </c>
      <c r="I23605">
        <v>-1.4266559999999999</v>
      </c>
      <c r="J23605">
        <v>14.425046999999999</v>
      </c>
      <c r="K23605">
        <v>-1.4226030000000001</v>
      </c>
      <c r="L23605">
        <v>14.178464999999999</v>
      </c>
      <c r="M23605">
        <v>-1.398285</v>
      </c>
      <c r="N23605">
        <v>14.014077</v>
      </c>
      <c r="O23605">
        <v>-1.3820730000000001</v>
      </c>
      <c r="P23605">
        <v>14.014077</v>
      </c>
      <c r="Q23605">
        <v>-1.3820730000000001</v>
      </c>
    </row>
    <row r="23606" spans="1:17" x14ac:dyDescent="0.25">
      <c r="A23606" t="s">
        <v>73</v>
      </c>
      <c r="B23606" t="s">
        <v>70</v>
      </c>
      <c r="C23606" t="s">
        <v>1</v>
      </c>
      <c r="D23606" t="s">
        <v>22</v>
      </c>
      <c r="E23606" s="11">
        <v>0.75</v>
      </c>
      <c r="F23606">
        <v>14.776400000000001</v>
      </c>
      <c r="G23606">
        <v>-1.4750000000000001</v>
      </c>
      <c r="H23606">
        <v>15.603878399999999</v>
      </c>
      <c r="I23606">
        <v>-1.5576000000000001</v>
      </c>
      <c r="J23606">
        <v>15.559549199999999</v>
      </c>
      <c r="K23606">
        <v>-1.553175</v>
      </c>
      <c r="L23606">
        <v>15.293574</v>
      </c>
      <c r="M23606">
        <v>-1.5266249999999999</v>
      </c>
      <c r="N23606">
        <v>15.1162572</v>
      </c>
      <c r="O23606">
        <v>-1.5089250000000001</v>
      </c>
      <c r="P23606">
        <v>15.1162572</v>
      </c>
      <c r="Q23606">
        <v>-1.5089250000000001</v>
      </c>
    </row>
    <row r="23607" spans="1:17" x14ac:dyDescent="0.25">
      <c r="A23607" t="s">
        <v>73</v>
      </c>
      <c r="B23607" t="s">
        <v>70</v>
      </c>
      <c r="C23607" t="s">
        <v>1</v>
      </c>
      <c r="D23607" t="s">
        <v>22</v>
      </c>
      <c r="E23607" s="11">
        <v>0.77083333333333337</v>
      </c>
      <c r="F23607">
        <v>15.5922</v>
      </c>
      <c r="G23607">
        <v>-1.5649999999999999</v>
      </c>
      <c r="H23607">
        <v>16.465363199999999</v>
      </c>
      <c r="I23607">
        <v>-1.6526400000000001</v>
      </c>
      <c r="J23607">
        <v>16.418586600000001</v>
      </c>
      <c r="K23607">
        <v>-1.647945</v>
      </c>
      <c r="L23607">
        <v>16.137927000000001</v>
      </c>
      <c r="M23607">
        <v>-1.619775</v>
      </c>
      <c r="N23607">
        <v>15.9508206</v>
      </c>
      <c r="O23607">
        <v>-1.6009949999999999</v>
      </c>
      <c r="P23607">
        <v>15.9508206</v>
      </c>
      <c r="Q23607">
        <v>-1.6009949999999999</v>
      </c>
    </row>
    <row r="23608" spans="1:17" x14ac:dyDescent="0.25">
      <c r="A23608" t="s">
        <v>73</v>
      </c>
      <c r="B23608" t="s">
        <v>70</v>
      </c>
      <c r="C23608" t="s">
        <v>1</v>
      </c>
      <c r="D23608" t="s">
        <v>22</v>
      </c>
      <c r="E23608" s="11">
        <v>0.79166666666666663</v>
      </c>
      <c r="F23608">
        <v>16.623799999999999</v>
      </c>
      <c r="G23608">
        <v>-1.3808</v>
      </c>
      <c r="H23608">
        <v>17.5547328</v>
      </c>
      <c r="I23608">
        <v>-1.4581248</v>
      </c>
      <c r="J23608">
        <v>17.504861399999999</v>
      </c>
      <c r="K23608">
        <v>-1.4539823999999999</v>
      </c>
      <c r="L23608">
        <v>17.205632999999999</v>
      </c>
      <c r="M23608">
        <v>-1.429128</v>
      </c>
      <c r="N23608">
        <v>17.0061474</v>
      </c>
      <c r="O23608">
        <v>-1.4125584</v>
      </c>
      <c r="P23608">
        <v>17.0061474</v>
      </c>
      <c r="Q23608">
        <v>-1.4125584</v>
      </c>
    </row>
    <row r="23609" spans="1:17" x14ac:dyDescent="0.25">
      <c r="A23609" t="s">
        <v>73</v>
      </c>
      <c r="B23609" t="s">
        <v>70</v>
      </c>
      <c r="C23609" t="s">
        <v>1</v>
      </c>
      <c r="D23609" t="s">
        <v>22</v>
      </c>
      <c r="E23609" s="11">
        <v>0.8125</v>
      </c>
      <c r="F23609">
        <v>16.7776</v>
      </c>
      <c r="G23609">
        <v>-1.3792</v>
      </c>
      <c r="H23609">
        <v>17.717145599999998</v>
      </c>
      <c r="I23609">
        <v>-1.4564352</v>
      </c>
      <c r="J23609">
        <v>17.666812799999999</v>
      </c>
      <c r="K23609">
        <v>-1.4522976000000001</v>
      </c>
      <c r="L23609">
        <v>17.364816000000001</v>
      </c>
      <c r="M23609">
        <v>-1.4274720000000001</v>
      </c>
      <c r="N23609">
        <v>17.163484799999999</v>
      </c>
      <c r="O23609">
        <v>-1.4109216</v>
      </c>
      <c r="P23609">
        <v>17.163484799999999</v>
      </c>
      <c r="Q23609">
        <v>-1.4109216</v>
      </c>
    </row>
    <row r="23610" spans="1:17" x14ac:dyDescent="0.25">
      <c r="A23610" t="s">
        <v>73</v>
      </c>
      <c r="B23610" t="s">
        <v>70</v>
      </c>
      <c r="C23610" t="s">
        <v>1</v>
      </c>
      <c r="D23610" t="s">
        <v>22</v>
      </c>
      <c r="E23610" s="11">
        <v>0.83333333333333337</v>
      </c>
      <c r="F23610">
        <v>16.423200000000001</v>
      </c>
      <c r="G23610">
        <v>-1.4832000000000001</v>
      </c>
      <c r="H23610">
        <v>17.342899200000002</v>
      </c>
      <c r="I23610">
        <v>-1.5662592</v>
      </c>
      <c r="J23610">
        <v>17.293629599999999</v>
      </c>
      <c r="K23610">
        <v>-1.5618095999999999</v>
      </c>
      <c r="L23610">
        <v>16.998011999999999</v>
      </c>
      <c r="M23610">
        <v>-1.535112</v>
      </c>
      <c r="N23610">
        <v>16.8009336</v>
      </c>
      <c r="O23610">
        <v>-1.5173136</v>
      </c>
      <c r="P23610">
        <v>16.8009336</v>
      </c>
      <c r="Q23610">
        <v>-1.5173136</v>
      </c>
    </row>
    <row r="23611" spans="1:17" x14ac:dyDescent="0.25">
      <c r="A23611" t="s">
        <v>73</v>
      </c>
      <c r="B23611" t="s">
        <v>70</v>
      </c>
      <c r="C23611" t="s">
        <v>1</v>
      </c>
      <c r="D23611" t="s">
        <v>22</v>
      </c>
      <c r="E23611" s="11">
        <v>0.85416666666666663</v>
      </c>
      <c r="F23611">
        <v>16.159600000000001</v>
      </c>
      <c r="G23611">
        <v>-1.4152</v>
      </c>
      <c r="H23611">
        <v>17.064537600000001</v>
      </c>
      <c r="I23611">
        <v>-1.4944512000000001</v>
      </c>
      <c r="J23611">
        <v>17.0160588</v>
      </c>
      <c r="K23611">
        <v>-1.4902055999999999</v>
      </c>
      <c r="L23611">
        <v>16.725186000000001</v>
      </c>
      <c r="M23611">
        <v>-1.4647319999999999</v>
      </c>
      <c r="N23611">
        <v>16.531270800000001</v>
      </c>
      <c r="O23611">
        <v>-1.4477496000000001</v>
      </c>
      <c r="P23611">
        <v>16.531270800000001</v>
      </c>
      <c r="Q23611">
        <v>-1.4477496000000001</v>
      </c>
    </row>
    <row r="23612" spans="1:17" x14ac:dyDescent="0.25">
      <c r="A23612" t="s">
        <v>73</v>
      </c>
      <c r="B23612" t="s">
        <v>70</v>
      </c>
      <c r="C23612" t="s">
        <v>1</v>
      </c>
      <c r="D23612" t="s">
        <v>22</v>
      </c>
      <c r="E23612" s="11">
        <v>0.875</v>
      </c>
      <c r="F23612">
        <v>15.4322</v>
      </c>
      <c r="G23612">
        <v>-1.5294000000000001</v>
      </c>
      <c r="H23612">
        <v>16.2964032</v>
      </c>
      <c r="I23612">
        <v>-1.6150464</v>
      </c>
      <c r="J23612">
        <v>16.250106599999999</v>
      </c>
      <c r="K23612">
        <v>-1.6104582000000001</v>
      </c>
      <c r="L23612">
        <v>15.972327</v>
      </c>
      <c r="M23612">
        <v>-1.582929</v>
      </c>
      <c r="N23612">
        <v>15.787140600000001</v>
      </c>
      <c r="O23612">
        <v>-1.5645762000000001</v>
      </c>
      <c r="P23612">
        <v>15.787140600000001</v>
      </c>
      <c r="Q23612">
        <v>-1.5645762000000001</v>
      </c>
    </row>
    <row r="23613" spans="1:17" x14ac:dyDescent="0.25">
      <c r="A23613" t="s">
        <v>73</v>
      </c>
      <c r="B23613" t="s">
        <v>70</v>
      </c>
      <c r="C23613" t="s">
        <v>1</v>
      </c>
      <c r="D23613" t="s">
        <v>22</v>
      </c>
      <c r="E23613" s="11">
        <v>0.89583333333333337</v>
      </c>
      <c r="F23613">
        <v>14.921200000000001</v>
      </c>
      <c r="G23613">
        <v>-1.4787999999999999</v>
      </c>
      <c r="H23613">
        <v>15.7567872</v>
      </c>
      <c r="I23613">
        <v>-1.5616128</v>
      </c>
      <c r="J23613">
        <v>15.7120236</v>
      </c>
      <c r="K23613">
        <v>-1.5571763999999999</v>
      </c>
      <c r="L23613">
        <v>15.443441999999999</v>
      </c>
      <c r="M23613">
        <v>-1.5305580000000001</v>
      </c>
      <c r="N23613">
        <v>15.264387599999999</v>
      </c>
      <c r="O23613">
        <v>-1.5128124000000001</v>
      </c>
      <c r="P23613">
        <v>15.264387599999999</v>
      </c>
      <c r="Q23613">
        <v>-1.5128124000000001</v>
      </c>
    </row>
    <row r="23614" spans="1:17" x14ac:dyDescent="0.25">
      <c r="A23614" t="s">
        <v>73</v>
      </c>
      <c r="B23614" t="s">
        <v>70</v>
      </c>
      <c r="C23614" t="s">
        <v>1</v>
      </c>
      <c r="D23614" t="s">
        <v>22</v>
      </c>
      <c r="E23614" s="11">
        <v>0.91666666666666663</v>
      </c>
      <c r="F23614">
        <v>13.872999999999999</v>
      </c>
      <c r="G23614">
        <v>-1.5853999999999999</v>
      </c>
      <c r="H23614">
        <v>14.649888000000001</v>
      </c>
      <c r="I23614">
        <v>-1.6741824000000001</v>
      </c>
      <c r="J23614">
        <v>14.608269</v>
      </c>
      <c r="K23614">
        <v>-1.6694262</v>
      </c>
      <c r="L23614">
        <v>14.358555000000001</v>
      </c>
      <c r="M23614">
        <v>-1.640889</v>
      </c>
      <c r="N23614">
        <v>14.192079</v>
      </c>
      <c r="O23614">
        <v>-1.6218642000000001</v>
      </c>
      <c r="P23614">
        <v>14.192079</v>
      </c>
      <c r="Q23614">
        <v>-1.6218642000000001</v>
      </c>
    </row>
    <row r="23615" spans="1:17" x14ac:dyDescent="0.25">
      <c r="A23615" t="s">
        <v>73</v>
      </c>
      <c r="B23615" t="s">
        <v>70</v>
      </c>
      <c r="C23615" t="s">
        <v>1</v>
      </c>
      <c r="D23615" t="s">
        <v>22</v>
      </c>
      <c r="E23615" s="11">
        <v>0.9375</v>
      </c>
      <c r="F23615">
        <v>12.870200000000001</v>
      </c>
      <c r="G23615">
        <v>-1.5935999999999999</v>
      </c>
      <c r="H23615">
        <v>13.5909312</v>
      </c>
      <c r="I23615">
        <v>-1.6828415999999999</v>
      </c>
      <c r="J23615">
        <v>13.5523206</v>
      </c>
      <c r="K23615">
        <v>-1.6780607999999999</v>
      </c>
      <c r="L23615">
        <v>13.320657000000001</v>
      </c>
      <c r="M23615">
        <v>-1.649376</v>
      </c>
      <c r="N23615">
        <v>13.1662146</v>
      </c>
      <c r="O23615">
        <v>-1.6302528000000001</v>
      </c>
      <c r="P23615">
        <v>13.1662146</v>
      </c>
      <c r="Q23615">
        <v>-1.6302528000000001</v>
      </c>
    </row>
    <row r="23616" spans="1:17" x14ac:dyDescent="0.25">
      <c r="A23616" t="s">
        <v>73</v>
      </c>
      <c r="B23616" t="s">
        <v>70</v>
      </c>
      <c r="C23616" t="s">
        <v>1</v>
      </c>
      <c r="D23616" t="s">
        <v>22</v>
      </c>
      <c r="E23616" s="11">
        <v>0.95833333333333337</v>
      </c>
      <c r="F23616">
        <v>12.0954</v>
      </c>
      <c r="G23616">
        <v>-1.6456</v>
      </c>
      <c r="H23616">
        <v>12.7727424</v>
      </c>
      <c r="I23616">
        <v>-1.7377536</v>
      </c>
      <c r="J23616">
        <v>12.736456199999999</v>
      </c>
      <c r="K23616">
        <v>-1.7328167999999999</v>
      </c>
      <c r="L23616">
        <v>12.518739</v>
      </c>
      <c r="M23616">
        <v>-1.7031959999999999</v>
      </c>
      <c r="N23616">
        <v>12.373594199999999</v>
      </c>
      <c r="O23616">
        <v>-1.6834488000000001</v>
      </c>
      <c r="P23616">
        <v>12.373594199999999</v>
      </c>
      <c r="Q23616">
        <v>-1.6834488000000001</v>
      </c>
    </row>
    <row r="23617" spans="1:17" x14ac:dyDescent="0.25">
      <c r="A23617" t="s">
        <v>73</v>
      </c>
      <c r="B23617" t="s">
        <v>70</v>
      </c>
      <c r="C23617" t="s">
        <v>1</v>
      </c>
      <c r="D23617" t="s">
        <v>22</v>
      </c>
      <c r="E23617" s="11">
        <v>0.97916666666666663</v>
      </c>
      <c r="F23617">
        <v>11.417199999999999</v>
      </c>
      <c r="G23617">
        <v>-1.7452000000000001</v>
      </c>
      <c r="H23617">
        <v>12.056563199999999</v>
      </c>
      <c r="I23617">
        <v>-1.8429312</v>
      </c>
      <c r="J23617">
        <v>12.0223116</v>
      </c>
      <c r="K23617">
        <v>-1.8376956</v>
      </c>
      <c r="L23617">
        <v>11.816801999999999</v>
      </c>
      <c r="M23617">
        <v>-1.8062819999999999</v>
      </c>
      <c r="N23617">
        <v>11.6797956</v>
      </c>
      <c r="O23617">
        <v>-1.7853395999999999</v>
      </c>
      <c r="P23617">
        <v>11.6797956</v>
      </c>
      <c r="Q23617">
        <v>-1.7853395999999999</v>
      </c>
    </row>
    <row r="23618" spans="1:17" x14ac:dyDescent="0.25">
      <c r="A23618" t="s">
        <v>73</v>
      </c>
      <c r="B23618" t="s">
        <v>70</v>
      </c>
      <c r="C23618" t="s">
        <v>1</v>
      </c>
      <c r="D23618" t="s">
        <v>23</v>
      </c>
      <c r="E23618" s="11">
        <v>0</v>
      </c>
      <c r="F23618">
        <v>8.6590000000000007</v>
      </c>
      <c r="G23618">
        <v>0</v>
      </c>
      <c r="H23618">
        <v>8.9014520000000008</v>
      </c>
      <c r="I23618">
        <v>0</v>
      </c>
      <c r="J23618">
        <v>8.8754749999999998</v>
      </c>
      <c r="K23618">
        <v>0</v>
      </c>
      <c r="L23618">
        <v>8.7282720000000005</v>
      </c>
      <c r="M23618">
        <v>0</v>
      </c>
      <c r="N23618">
        <v>8.6243639999999999</v>
      </c>
      <c r="O23618">
        <v>0</v>
      </c>
      <c r="P23618">
        <v>8.6243639999999999</v>
      </c>
      <c r="Q23618">
        <v>0</v>
      </c>
    </row>
    <row r="23619" spans="1:17" x14ac:dyDescent="0.25">
      <c r="A23619" t="s">
        <v>73</v>
      </c>
      <c r="B23619" t="s">
        <v>70</v>
      </c>
      <c r="C23619" t="s">
        <v>1</v>
      </c>
      <c r="D23619" t="s">
        <v>23</v>
      </c>
      <c r="E23619" s="11">
        <v>2.0833333333333332E-2</v>
      </c>
      <c r="F23619">
        <v>8.3588000000000005</v>
      </c>
      <c r="G23619">
        <v>0</v>
      </c>
      <c r="H23619">
        <v>8.5928464000000009</v>
      </c>
      <c r="I23619">
        <v>0</v>
      </c>
      <c r="J23619">
        <v>8.5677699999999994</v>
      </c>
      <c r="K23619">
        <v>0</v>
      </c>
      <c r="L23619">
        <v>8.4256703999999996</v>
      </c>
      <c r="M23619">
        <v>0</v>
      </c>
      <c r="N23619">
        <v>8.3253647999999991</v>
      </c>
      <c r="O23619">
        <v>0</v>
      </c>
      <c r="P23619">
        <v>8.3253647999999991</v>
      </c>
      <c r="Q23619">
        <v>0</v>
      </c>
    </row>
    <row r="23620" spans="1:17" x14ac:dyDescent="0.25">
      <c r="A23620" t="s">
        <v>73</v>
      </c>
      <c r="B23620" t="s">
        <v>70</v>
      </c>
      <c r="C23620" t="s">
        <v>1</v>
      </c>
      <c r="D23620" t="s">
        <v>23</v>
      </c>
      <c r="E23620" s="11">
        <v>4.1666666666666664E-2</v>
      </c>
      <c r="F23620">
        <v>7.9706000000000001</v>
      </c>
      <c r="G23620">
        <v>0</v>
      </c>
      <c r="H23620">
        <v>8.1937768000000002</v>
      </c>
      <c r="I23620">
        <v>0</v>
      </c>
      <c r="J23620">
        <v>8.1698649999999997</v>
      </c>
      <c r="K23620">
        <v>0</v>
      </c>
      <c r="L23620">
        <v>8.0343648000000005</v>
      </c>
      <c r="M23620">
        <v>0</v>
      </c>
      <c r="N23620">
        <v>7.9387176000000004</v>
      </c>
      <c r="O23620">
        <v>0</v>
      </c>
      <c r="P23620">
        <v>7.9387176000000004</v>
      </c>
      <c r="Q23620">
        <v>0</v>
      </c>
    </row>
    <row r="23621" spans="1:17" x14ac:dyDescent="0.25">
      <c r="A23621" t="s">
        <v>73</v>
      </c>
      <c r="B23621" t="s">
        <v>70</v>
      </c>
      <c r="C23621" t="s">
        <v>1</v>
      </c>
      <c r="D23621" t="s">
        <v>23</v>
      </c>
      <c r="E23621" s="11">
        <v>6.25E-2</v>
      </c>
      <c r="F23621">
        <v>7.8718000000000004</v>
      </c>
      <c r="G23621">
        <v>0</v>
      </c>
      <c r="H23621">
        <v>8.0922104000000008</v>
      </c>
      <c r="I23621">
        <v>0</v>
      </c>
      <c r="J23621">
        <v>8.0685950000000002</v>
      </c>
      <c r="K23621">
        <v>0</v>
      </c>
      <c r="L23621">
        <v>7.9347744000000002</v>
      </c>
      <c r="M23621">
        <v>0</v>
      </c>
      <c r="N23621">
        <v>7.8403128000000004</v>
      </c>
      <c r="O23621">
        <v>0</v>
      </c>
      <c r="P23621">
        <v>7.8403128000000004</v>
      </c>
      <c r="Q23621">
        <v>0</v>
      </c>
    </row>
    <row r="23622" spans="1:17" x14ac:dyDescent="0.25">
      <c r="A23622" t="s">
        <v>73</v>
      </c>
      <c r="B23622" t="s">
        <v>70</v>
      </c>
      <c r="C23622" t="s">
        <v>1</v>
      </c>
      <c r="D23622" t="s">
        <v>23</v>
      </c>
      <c r="E23622" s="11">
        <v>8.3333333333333329E-2</v>
      </c>
      <c r="F23622">
        <v>7.6630000000000003</v>
      </c>
      <c r="G23622">
        <v>0</v>
      </c>
      <c r="H23622">
        <v>7.8775639999999996</v>
      </c>
      <c r="I23622">
        <v>0</v>
      </c>
      <c r="J23622">
        <v>7.8545749999999996</v>
      </c>
      <c r="K23622">
        <v>0</v>
      </c>
      <c r="L23622">
        <v>7.7243040000000001</v>
      </c>
      <c r="M23622">
        <v>0</v>
      </c>
      <c r="N23622">
        <v>7.6323480000000004</v>
      </c>
      <c r="O23622">
        <v>0</v>
      </c>
      <c r="P23622">
        <v>7.6323480000000004</v>
      </c>
      <c r="Q23622">
        <v>0</v>
      </c>
    </row>
    <row r="23623" spans="1:17" x14ac:dyDescent="0.25">
      <c r="A23623" t="s">
        <v>73</v>
      </c>
      <c r="B23623" t="s">
        <v>70</v>
      </c>
      <c r="C23623" t="s">
        <v>1</v>
      </c>
      <c r="D23623" t="s">
        <v>23</v>
      </c>
      <c r="E23623" s="11">
        <v>0.10416666666666667</v>
      </c>
      <c r="F23623">
        <v>7.5776000000000003</v>
      </c>
      <c r="G23623">
        <v>0</v>
      </c>
      <c r="H23623">
        <v>7.7897727999999997</v>
      </c>
      <c r="I23623">
        <v>0</v>
      </c>
      <c r="J23623">
        <v>7.7670399999999997</v>
      </c>
      <c r="K23623">
        <v>0</v>
      </c>
      <c r="L23623">
        <v>7.6382208</v>
      </c>
      <c r="M23623">
        <v>0</v>
      </c>
      <c r="N23623">
        <v>7.5472896</v>
      </c>
      <c r="O23623">
        <v>0</v>
      </c>
      <c r="P23623">
        <v>7.5472896</v>
      </c>
      <c r="Q23623">
        <v>0</v>
      </c>
    </row>
    <row r="23624" spans="1:17" x14ac:dyDescent="0.25">
      <c r="A23624" t="s">
        <v>73</v>
      </c>
      <c r="B23624" t="s">
        <v>70</v>
      </c>
      <c r="C23624" t="s">
        <v>1</v>
      </c>
      <c r="D23624" t="s">
        <v>23</v>
      </c>
      <c r="E23624" s="11">
        <v>0.125</v>
      </c>
      <c r="F23624">
        <v>7.5712000000000002</v>
      </c>
      <c r="G23624">
        <v>0</v>
      </c>
      <c r="H23624">
        <v>7.7831935999999997</v>
      </c>
      <c r="I23624">
        <v>0</v>
      </c>
      <c r="J23624">
        <v>7.7604800000000003</v>
      </c>
      <c r="K23624">
        <v>0</v>
      </c>
      <c r="L23624">
        <v>7.6317696000000002</v>
      </c>
      <c r="M23624">
        <v>0</v>
      </c>
      <c r="N23624">
        <v>7.5409151999999997</v>
      </c>
      <c r="O23624">
        <v>0</v>
      </c>
      <c r="P23624">
        <v>7.5409151999999997</v>
      </c>
      <c r="Q23624">
        <v>0</v>
      </c>
    </row>
    <row r="23625" spans="1:17" x14ac:dyDescent="0.25">
      <c r="A23625" t="s">
        <v>73</v>
      </c>
      <c r="B23625" t="s">
        <v>70</v>
      </c>
      <c r="C23625" t="s">
        <v>1</v>
      </c>
      <c r="D23625" t="s">
        <v>23</v>
      </c>
      <c r="E23625" s="11">
        <v>0.14583333333333334</v>
      </c>
      <c r="F23625">
        <v>7.6672000000000002</v>
      </c>
      <c r="G23625">
        <v>0</v>
      </c>
      <c r="H23625">
        <v>7.8818815999999998</v>
      </c>
      <c r="I23625">
        <v>0</v>
      </c>
      <c r="J23625">
        <v>7.8588800000000001</v>
      </c>
      <c r="K23625">
        <v>0</v>
      </c>
      <c r="L23625">
        <v>7.7285376000000001</v>
      </c>
      <c r="M23625">
        <v>0</v>
      </c>
      <c r="N23625">
        <v>7.6365312000000003</v>
      </c>
      <c r="O23625">
        <v>0</v>
      </c>
      <c r="P23625">
        <v>7.6365312000000003</v>
      </c>
      <c r="Q23625">
        <v>0</v>
      </c>
    </row>
    <row r="23626" spans="1:17" x14ac:dyDescent="0.25">
      <c r="A23626" t="s">
        <v>73</v>
      </c>
      <c r="B23626" t="s">
        <v>70</v>
      </c>
      <c r="C23626" t="s">
        <v>1</v>
      </c>
      <c r="D23626" t="s">
        <v>23</v>
      </c>
      <c r="E23626" s="11">
        <v>0.16666666666666666</v>
      </c>
      <c r="F23626">
        <v>7.7462</v>
      </c>
      <c r="G23626">
        <v>0</v>
      </c>
      <c r="H23626">
        <v>7.9630935999999997</v>
      </c>
      <c r="I23626">
        <v>0</v>
      </c>
      <c r="J23626">
        <v>7.9398549999999997</v>
      </c>
      <c r="K23626">
        <v>0</v>
      </c>
      <c r="L23626">
        <v>7.8081696000000003</v>
      </c>
      <c r="M23626">
        <v>0</v>
      </c>
      <c r="N23626">
        <v>7.7152152000000003</v>
      </c>
      <c r="O23626">
        <v>0</v>
      </c>
      <c r="P23626">
        <v>7.7152152000000003</v>
      </c>
      <c r="Q23626">
        <v>0</v>
      </c>
    </row>
    <row r="23627" spans="1:17" x14ac:dyDescent="0.25">
      <c r="A23627" t="s">
        <v>73</v>
      </c>
      <c r="B23627" t="s">
        <v>70</v>
      </c>
      <c r="C23627" t="s">
        <v>1</v>
      </c>
      <c r="D23627" t="s">
        <v>23</v>
      </c>
      <c r="E23627" s="11">
        <v>0.1875</v>
      </c>
      <c r="F23627">
        <v>7.9352</v>
      </c>
      <c r="G23627">
        <v>0</v>
      </c>
      <c r="H23627">
        <v>8.1573855999999996</v>
      </c>
      <c r="I23627">
        <v>0</v>
      </c>
      <c r="J23627">
        <v>8.1335800000000003</v>
      </c>
      <c r="K23627">
        <v>0</v>
      </c>
      <c r="L23627">
        <v>7.9986816000000003</v>
      </c>
      <c r="M23627">
        <v>0</v>
      </c>
      <c r="N23627">
        <v>7.9034592000000004</v>
      </c>
      <c r="O23627">
        <v>0</v>
      </c>
      <c r="P23627">
        <v>7.9034592000000004</v>
      </c>
      <c r="Q23627">
        <v>0</v>
      </c>
    </row>
    <row r="23628" spans="1:17" x14ac:dyDescent="0.25">
      <c r="A23628" t="s">
        <v>73</v>
      </c>
      <c r="B23628" t="s">
        <v>70</v>
      </c>
      <c r="C23628" t="s">
        <v>1</v>
      </c>
      <c r="D23628" t="s">
        <v>23</v>
      </c>
      <c r="E23628" s="11">
        <v>0.20833333333333334</v>
      </c>
      <c r="F23628">
        <v>8.1224000000000007</v>
      </c>
      <c r="G23628">
        <v>0</v>
      </c>
      <c r="H23628">
        <v>8.3498272</v>
      </c>
      <c r="I23628">
        <v>0</v>
      </c>
      <c r="J23628">
        <v>8.3254599999999996</v>
      </c>
      <c r="K23628">
        <v>0</v>
      </c>
      <c r="L23628">
        <v>8.1873792000000005</v>
      </c>
      <c r="M23628">
        <v>0</v>
      </c>
      <c r="N23628">
        <v>8.0899104000000008</v>
      </c>
      <c r="O23628">
        <v>0</v>
      </c>
      <c r="P23628">
        <v>8.0899104000000008</v>
      </c>
      <c r="Q23628">
        <v>0</v>
      </c>
    </row>
    <row r="23629" spans="1:17" x14ac:dyDescent="0.25">
      <c r="A23629" t="s">
        <v>73</v>
      </c>
      <c r="B23629" t="s">
        <v>70</v>
      </c>
      <c r="C23629" t="s">
        <v>1</v>
      </c>
      <c r="D23629" t="s">
        <v>23</v>
      </c>
      <c r="E23629" s="11">
        <v>0.22916666666666666</v>
      </c>
      <c r="F23629">
        <v>8.4138000000000002</v>
      </c>
      <c r="G23629">
        <v>0</v>
      </c>
      <c r="H23629">
        <v>8.6493863999999991</v>
      </c>
      <c r="I23629">
        <v>0</v>
      </c>
      <c r="J23629">
        <v>8.6241450000000004</v>
      </c>
      <c r="K23629">
        <v>0</v>
      </c>
      <c r="L23629">
        <v>8.4811104000000004</v>
      </c>
      <c r="M23629">
        <v>0</v>
      </c>
      <c r="N23629">
        <v>8.3801448000000001</v>
      </c>
      <c r="O23629">
        <v>0</v>
      </c>
      <c r="P23629">
        <v>8.3801448000000001</v>
      </c>
      <c r="Q23629">
        <v>0</v>
      </c>
    </row>
    <row r="23630" spans="1:17" x14ac:dyDescent="0.25">
      <c r="A23630" t="s">
        <v>73</v>
      </c>
      <c r="B23630" t="s">
        <v>70</v>
      </c>
      <c r="C23630" t="s">
        <v>1</v>
      </c>
      <c r="D23630" t="s">
        <v>23</v>
      </c>
      <c r="E23630" s="11">
        <v>0.25</v>
      </c>
      <c r="F23630">
        <v>8.66</v>
      </c>
      <c r="G23630">
        <v>0</v>
      </c>
      <c r="H23630">
        <v>8.9024800000000006</v>
      </c>
      <c r="I23630">
        <v>0</v>
      </c>
      <c r="J23630">
        <v>8.8765000000000001</v>
      </c>
      <c r="K23630">
        <v>0</v>
      </c>
      <c r="L23630">
        <v>8.7292799999999993</v>
      </c>
      <c r="M23630">
        <v>0</v>
      </c>
      <c r="N23630">
        <v>8.6253600000000006</v>
      </c>
      <c r="O23630">
        <v>0</v>
      </c>
      <c r="P23630">
        <v>8.6253600000000006</v>
      </c>
      <c r="Q23630">
        <v>0</v>
      </c>
    </row>
    <row r="23631" spans="1:17" x14ac:dyDescent="0.25">
      <c r="A23631" t="s">
        <v>73</v>
      </c>
      <c r="B23631" t="s">
        <v>70</v>
      </c>
      <c r="C23631" t="s">
        <v>1</v>
      </c>
      <c r="D23631" t="s">
        <v>23</v>
      </c>
      <c r="E23631" s="11">
        <v>0.27083333333333331</v>
      </c>
      <c r="F23631">
        <v>9.1902000000000008</v>
      </c>
      <c r="G23631">
        <v>0</v>
      </c>
      <c r="H23631">
        <v>9.4475256000000005</v>
      </c>
      <c r="I23631">
        <v>0</v>
      </c>
      <c r="J23631">
        <v>9.4199549999999999</v>
      </c>
      <c r="K23631">
        <v>0</v>
      </c>
      <c r="L23631">
        <v>9.2637216000000002</v>
      </c>
      <c r="M23631">
        <v>0</v>
      </c>
      <c r="N23631">
        <v>9.1534391999999993</v>
      </c>
      <c r="O23631">
        <v>0</v>
      </c>
      <c r="P23631">
        <v>9.1534391999999993</v>
      </c>
      <c r="Q23631">
        <v>0</v>
      </c>
    </row>
    <row r="23632" spans="1:17" x14ac:dyDescent="0.25">
      <c r="A23632" t="s">
        <v>73</v>
      </c>
      <c r="B23632" t="s">
        <v>70</v>
      </c>
      <c r="C23632" t="s">
        <v>1</v>
      </c>
      <c r="D23632" t="s">
        <v>23</v>
      </c>
      <c r="E23632" s="11">
        <v>0.29166666666666669</v>
      </c>
      <c r="F23632">
        <v>9.5603999999999996</v>
      </c>
      <c r="G23632">
        <v>0</v>
      </c>
      <c r="H23632">
        <v>9.8280911999999994</v>
      </c>
      <c r="I23632">
        <v>0</v>
      </c>
      <c r="J23632">
        <v>9.79941</v>
      </c>
      <c r="K23632">
        <v>0</v>
      </c>
      <c r="L23632">
        <v>9.6368831999999998</v>
      </c>
      <c r="M23632">
        <v>0</v>
      </c>
      <c r="N23632">
        <v>9.5221584000000004</v>
      </c>
      <c r="O23632">
        <v>0</v>
      </c>
      <c r="P23632">
        <v>9.5221584000000004</v>
      </c>
      <c r="Q23632">
        <v>0</v>
      </c>
    </row>
    <row r="23633" spans="1:17" x14ac:dyDescent="0.25">
      <c r="A23633" t="s">
        <v>73</v>
      </c>
      <c r="B23633" t="s">
        <v>70</v>
      </c>
      <c r="C23633" t="s">
        <v>1</v>
      </c>
      <c r="D23633" t="s">
        <v>23</v>
      </c>
      <c r="E23633" s="11">
        <v>0.3125</v>
      </c>
      <c r="F23633">
        <v>10.077</v>
      </c>
      <c r="G23633">
        <v>0</v>
      </c>
      <c r="H23633">
        <v>10.359156</v>
      </c>
      <c r="I23633">
        <v>0</v>
      </c>
      <c r="J23633">
        <v>10.328925</v>
      </c>
      <c r="K23633">
        <v>0</v>
      </c>
      <c r="L23633">
        <v>10.157616000000001</v>
      </c>
      <c r="M23633">
        <v>0</v>
      </c>
      <c r="N23633">
        <v>10.036692</v>
      </c>
      <c r="O23633">
        <v>0</v>
      </c>
      <c r="P23633">
        <v>10.036692</v>
      </c>
      <c r="Q23633">
        <v>0</v>
      </c>
    </row>
    <row r="23634" spans="1:17" x14ac:dyDescent="0.25">
      <c r="A23634" t="s">
        <v>73</v>
      </c>
      <c r="B23634" t="s">
        <v>70</v>
      </c>
      <c r="C23634" t="s">
        <v>1</v>
      </c>
      <c r="D23634" t="s">
        <v>23</v>
      </c>
      <c r="E23634" s="11">
        <v>0.33333333333333331</v>
      </c>
      <c r="F23634">
        <v>9.6606000000000005</v>
      </c>
      <c r="G23634">
        <v>0</v>
      </c>
      <c r="H23634">
        <v>9.9310968000000006</v>
      </c>
      <c r="I23634">
        <v>0</v>
      </c>
      <c r="J23634">
        <v>9.9021150000000002</v>
      </c>
      <c r="K23634">
        <v>0</v>
      </c>
      <c r="L23634">
        <v>9.7378847999999998</v>
      </c>
      <c r="M23634">
        <v>0</v>
      </c>
      <c r="N23634">
        <v>9.6219576</v>
      </c>
      <c r="O23634">
        <v>0</v>
      </c>
      <c r="P23634">
        <v>9.6219576</v>
      </c>
      <c r="Q23634">
        <v>0</v>
      </c>
    </row>
    <row r="23635" spans="1:17" x14ac:dyDescent="0.25">
      <c r="A23635" t="s">
        <v>73</v>
      </c>
      <c r="B23635" t="s">
        <v>70</v>
      </c>
      <c r="C23635" t="s">
        <v>1</v>
      </c>
      <c r="D23635" t="s">
        <v>23</v>
      </c>
      <c r="E23635" s="11">
        <v>0.35416666666666669</v>
      </c>
      <c r="F23635">
        <v>10.0984</v>
      </c>
      <c r="G23635">
        <v>0</v>
      </c>
      <c r="H23635">
        <v>10.3811552</v>
      </c>
      <c r="I23635">
        <v>0</v>
      </c>
      <c r="J23635">
        <v>10.350860000000001</v>
      </c>
      <c r="K23635">
        <v>0</v>
      </c>
      <c r="L23635">
        <v>10.179187199999999</v>
      </c>
      <c r="M23635">
        <v>0</v>
      </c>
      <c r="N23635">
        <v>10.0580064</v>
      </c>
      <c r="O23635">
        <v>0</v>
      </c>
      <c r="P23635">
        <v>10.0580064</v>
      </c>
      <c r="Q23635">
        <v>0</v>
      </c>
    </row>
    <row r="23636" spans="1:17" x14ac:dyDescent="0.25">
      <c r="A23636" t="s">
        <v>73</v>
      </c>
      <c r="B23636" t="s">
        <v>70</v>
      </c>
      <c r="C23636" t="s">
        <v>1</v>
      </c>
      <c r="D23636" t="s">
        <v>23</v>
      </c>
      <c r="E23636" s="11">
        <v>0.375</v>
      </c>
      <c r="F23636">
        <v>9.8566000000000003</v>
      </c>
      <c r="G23636">
        <v>0</v>
      </c>
      <c r="H23636">
        <v>10.1325848</v>
      </c>
      <c r="I23636">
        <v>0</v>
      </c>
      <c r="J23636">
        <v>10.103014999999999</v>
      </c>
      <c r="K23636">
        <v>0</v>
      </c>
      <c r="L23636">
        <v>9.9354528000000002</v>
      </c>
      <c r="M23636">
        <v>0</v>
      </c>
      <c r="N23636">
        <v>9.8171736000000003</v>
      </c>
      <c r="O23636">
        <v>0</v>
      </c>
      <c r="P23636">
        <v>9.8171736000000003</v>
      </c>
      <c r="Q23636">
        <v>0</v>
      </c>
    </row>
    <row r="23637" spans="1:17" x14ac:dyDescent="0.25">
      <c r="A23637" t="s">
        <v>73</v>
      </c>
      <c r="B23637" t="s">
        <v>70</v>
      </c>
      <c r="C23637" t="s">
        <v>1</v>
      </c>
      <c r="D23637" t="s">
        <v>23</v>
      </c>
      <c r="E23637" s="11">
        <v>0.39583333333333331</v>
      </c>
      <c r="F23637">
        <v>9.11</v>
      </c>
      <c r="G23637">
        <v>0</v>
      </c>
      <c r="H23637">
        <v>9.3650800000000007</v>
      </c>
      <c r="I23637">
        <v>0</v>
      </c>
      <c r="J23637">
        <v>9.3377499999999998</v>
      </c>
      <c r="K23637">
        <v>0</v>
      </c>
      <c r="L23637">
        <v>9.1828800000000008</v>
      </c>
      <c r="M23637">
        <v>0</v>
      </c>
      <c r="N23637">
        <v>9.0735600000000005</v>
      </c>
      <c r="O23637">
        <v>0</v>
      </c>
      <c r="P23637">
        <v>9.0735600000000005</v>
      </c>
      <c r="Q23637">
        <v>0</v>
      </c>
    </row>
    <row r="23638" spans="1:17" x14ac:dyDescent="0.25">
      <c r="A23638" t="s">
        <v>73</v>
      </c>
      <c r="B23638" t="s">
        <v>70</v>
      </c>
      <c r="C23638" t="s">
        <v>1</v>
      </c>
      <c r="D23638" t="s">
        <v>23</v>
      </c>
      <c r="E23638" s="11">
        <v>0.41666666666666669</v>
      </c>
      <c r="F23638">
        <v>9.0587999999999997</v>
      </c>
      <c r="G23638">
        <v>0</v>
      </c>
      <c r="H23638">
        <v>9.3124464000000007</v>
      </c>
      <c r="I23638">
        <v>0</v>
      </c>
      <c r="J23638">
        <v>9.2852700000000006</v>
      </c>
      <c r="K23638">
        <v>0</v>
      </c>
      <c r="L23638">
        <v>9.1312704</v>
      </c>
      <c r="M23638">
        <v>0</v>
      </c>
      <c r="N23638">
        <v>9.0225647999999996</v>
      </c>
      <c r="O23638">
        <v>0</v>
      </c>
      <c r="P23638">
        <v>9.0225647999999996</v>
      </c>
      <c r="Q23638">
        <v>0</v>
      </c>
    </row>
    <row r="23639" spans="1:17" x14ac:dyDescent="0.25">
      <c r="A23639" t="s">
        <v>73</v>
      </c>
      <c r="B23639" t="s">
        <v>70</v>
      </c>
      <c r="C23639" t="s">
        <v>1</v>
      </c>
      <c r="D23639" t="s">
        <v>23</v>
      </c>
      <c r="E23639" s="11">
        <v>0.4375</v>
      </c>
      <c r="F23639">
        <v>8.3702000000000005</v>
      </c>
      <c r="G23639">
        <v>0</v>
      </c>
      <c r="H23639">
        <v>8.6045656000000008</v>
      </c>
      <c r="I23639">
        <v>0</v>
      </c>
      <c r="J23639">
        <v>8.5794549999999994</v>
      </c>
      <c r="K23639">
        <v>0</v>
      </c>
      <c r="L23639">
        <v>8.4371615999999996</v>
      </c>
      <c r="M23639">
        <v>0</v>
      </c>
      <c r="N23639">
        <v>8.3367191999999992</v>
      </c>
      <c r="O23639">
        <v>0</v>
      </c>
      <c r="P23639">
        <v>8.3367191999999992</v>
      </c>
      <c r="Q23639">
        <v>0</v>
      </c>
    </row>
    <row r="23640" spans="1:17" x14ac:dyDescent="0.25">
      <c r="A23640" t="s">
        <v>73</v>
      </c>
      <c r="B23640" t="s">
        <v>70</v>
      </c>
      <c r="C23640" t="s">
        <v>1</v>
      </c>
      <c r="D23640" t="s">
        <v>23</v>
      </c>
      <c r="E23640" s="11">
        <v>0.45833333333333331</v>
      </c>
      <c r="F23640">
        <v>8.0274000000000001</v>
      </c>
      <c r="G23640">
        <v>0</v>
      </c>
      <c r="H23640">
        <v>8.2521672000000006</v>
      </c>
      <c r="I23640">
        <v>0</v>
      </c>
      <c r="J23640">
        <v>8.2280850000000001</v>
      </c>
      <c r="K23640">
        <v>0</v>
      </c>
      <c r="L23640">
        <v>8.0916192000000002</v>
      </c>
      <c r="M23640">
        <v>0</v>
      </c>
      <c r="N23640">
        <v>7.9952904</v>
      </c>
      <c r="O23640">
        <v>0</v>
      </c>
      <c r="P23640">
        <v>7.9952904</v>
      </c>
      <c r="Q23640">
        <v>0</v>
      </c>
    </row>
    <row r="23641" spans="1:17" x14ac:dyDescent="0.25">
      <c r="A23641" t="s">
        <v>73</v>
      </c>
      <c r="B23641" t="s">
        <v>70</v>
      </c>
      <c r="C23641" t="s">
        <v>1</v>
      </c>
      <c r="D23641" t="s">
        <v>23</v>
      </c>
      <c r="E23641" s="11">
        <v>0.47916666666666669</v>
      </c>
      <c r="F23641">
        <v>6.9425999999999997</v>
      </c>
      <c r="G23641">
        <v>0</v>
      </c>
      <c r="H23641">
        <v>7.1369927999999998</v>
      </c>
      <c r="I23641">
        <v>0</v>
      </c>
      <c r="J23641">
        <v>7.1161649999999996</v>
      </c>
      <c r="K23641">
        <v>0</v>
      </c>
      <c r="L23641">
        <v>6.9981407999999998</v>
      </c>
      <c r="M23641">
        <v>0</v>
      </c>
      <c r="N23641">
        <v>6.9148296</v>
      </c>
      <c r="O23641">
        <v>0</v>
      </c>
      <c r="P23641">
        <v>6.9148296</v>
      </c>
      <c r="Q23641">
        <v>0</v>
      </c>
    </row>
    <row r="23642" spans="1:17" x14ac:dyDescent="0.25">
      <c r="A23642" t="s">
        <v>73</v>
      </c>
      <c r="B23642" t="s">
        <v>70</v>
      </c>
      <c r="C23642" t="s">
        <v>1</v>
      </c>
      <c r="D23642" t="s">
        <v>23</v>
      </c>
      <c r="E23642" s="11">
        <v>0.5</v>
      </c>
      <c r="F23642">
        <v>6.5598000000000001</v>
      </c>
      <c r="G23642">
        <v>0</v>
      </c>
      <c r="H23642">
        <v>6.7434744000000002</v>
      </c>
      <c r="I23642">
        <v>0</v>
      </c>
      <c r="J23642">
        <v>6.723795</v>
      </c>
      <c r="K23642">
        <v>0</v>
      </c>
      <c r="L23642">
        <v>6.6122784000000001</v>
      </c>
      <c r="M23642">
        <v>0</v>
      </c>
      <c r="N23642">
        <v>6.5335608000000001</v>
      </c>
      <c r="O23642">
        <v>0</v>
      </c>
      <c r="P23642">
        <v>6.5335608000000001</v>
      </c>
      <c r="Q23642">
        <v>0</v>
      </c>
    </row>
    <row r="23643" spans="1:17" x14ac:dyDescent="0.25">
      <c r="A23643" t="s">
        <v>73</v>
      </c>
      <c r="B23643" t="s">
        <v>70</v>
      </c>
      <c r="C23643" t="s">
        <v>1</v>
      </c>
      <c r="D23643" t="s">
        <v>23</v>
      </c>
      <c r="E23643" s="11">
        <v>0.52083333333333337</v>
      </c>
      <c r="F23643">
        <v>6.8304</v>
      </c>
      <c r="G23643">
        <v>0</v>
      </c>
      <c r="H23643">
        <v>7.0216512</v>
      </c>
      <c r="I23643">
        <v>0</v>
      </c>
      <c r="J23643">
        <v>7.0011599999999996</v>
      </c>
      <c r="K23643">
        <v>0</v>
      </c>
      <c r="L23643">
        <v>6.8850432000000001</v>
      </c>
      <c r="M23643">
        <v>0</v>
      </c>
      <c r="N23643">
        <v>6.8030784000000004</v>
      </c>
      <c r="O23643">
        <v>0</v>
      </c>
      <c r="P23643">
        <v>6.8030784000000004</v>
      </c>
      <c r="Q23643">
        <v>0</v>
      </c>
    </row>
    <row r="23644" spans="1:17" x14ac:dyDescent="0.25">
      <c r="A23644" t="s">
        <v>73</v>
      </c>
      <c r="B23644" t="s">
        <v>70</v>
      </c>
      <c r="C23644" t="s">
        <v>1</v>
      </c>
      <c r="D23644" t="s">
        <v>23</v>
      </c>
      <c r="E23644" s="11">
        <v>0.54166666666666663</v>
      </c>
      <c r="F23644">
        <v>6.7022000000000004</v>
      </c>
      <c r="G23644">
        <v>0</v>
      </c>
      <c r="H23644">
        <v>6.8898615999999997</v>
      </c>
      <c r="I23644">
        <v>0</v>
      </c>
      <c r="J23644">
        <v>6.8697549999999996</v>
      </c>
      <c r="K23644">
        <v>0</v>
      </c>
      <c r="L23644">
        <v>6.7558176000000003</v>
      </c>
      <c r="M23644">
        <v>0</v>
      </c>
      <c r="N23644">
        <v>6.6753912</v>
      </c>
      <c r="O23644">
        <v>0</v>
      </c>
      <c r="P23644">
        <v>6.6753912</v>
      </c>
      <c r="Q23644">
        <v>0</v>
      </c>
    </row>
    <row r="23645" spans="1:17" x14ac:dyDescent="0.25">
      <c r="A23645" t="s">
        <v>73</v>
      </c>
      <c r="B23645" t="s">
        <v>70</v>
      </c>
      <c r="C23645" t="s">
        <v>1</v>
      </c>
      <c r="D23645" t="s">
        <v>23</v>
      </c>
      <c r="E23645" s="11">
        <v>0.5625</v>
      </c>
      <c r="F23645">
        <v>6.5334000000000003</v>
      </c>
      <c r="G23645">
        <v>0</v>
      </c>
      <c r="H23645">
        <v>6.7163351999999996</v>
      </c>
      <c r="I23645">
        <v>0</v>
      </c>
      <c r="J23645">
        <v>6.6967350000000003</v>
      </c>
      <c r="K23645">
        <v>0</v>
      </c>
      <c r="L23645">
        <v>6.5856671999999996</v>
      </c>
      <c r="M23645">
        <v>0</v>
      </c>
      <c r="N23645">
        <v>6.5072663999999998</v>
      </c>
      <c r="O23645">
        <v>0</v>
      </c>
      <c r="P23645">
        <v>6.5072663999999998</v>
      </c>
      <c r="Q23645">
        <v>0</v>
      </c>
    </row>
    <row r="23646" spans="1:17" x14ac:dyDescent="0.25">
      <c r="A23646" t="s">
        <v>73</v>
      </c>
      <c r="B23646" t="s">
        <v>70</v>
      </c>
      <c r="C23646" t="s">
        <v>1</v>
      </c>
      <c r="D23646" t="s">
        <v>23</v>
      </c>
      <c r="E23646" s="11">
        <v>0.58333333333333337</v>
      </c>
      <c r="F23646">
        <v>6.5915999999999997</v>
      </c>
      <c r="G23646">
        <v>0</v>
      </c>
      <c r="H23646">
        <v>6.7761648000000001</v>
      </c>
      <c r="I23646">
        <v>0</v>
      </c>
      <c r="J23646">
        <v>6.7563899999999997</v>
      </c>
      <c r="K23646">
        <v>0</v>
      </c>
      <c r="L23646">
        <v>6.6443327999999999</v>
      </c>
      <c r="M23646">
        <v>0</v>
      </c>
      <c r="N23646">
        <v>6.5652336</v>
      </c>
      <c r="O23646">
        <v>0</v>
      </c>
      <c r="P23646">
        <v>6.5652336</v>
      </c>
      <c r="Q23646">
        <v>0</v>
      </c>
    </row>
    <row r="23647" spans="1:17" x14ac:dyDescent="0.25">
      <c r="A23647" t="s">
        <v>73</v>
      </c>
      <c r="B23647" t="s">
        <v>70</v>
      </c>
      <c r="C23647" t="s">
        <v>1</v>
      </c>
      <c r="D23647" t="s">
        <v>23</v>
      </c>
      <c r="E23647" s="11">
        <v>0.60416666666666663</v>
      </c>
      <c r="F23647">
        <v>6.4458000000000002</v>
      </c>
      <c r="G23647">
        <v>0</v>
      </c>
      <c r="H23647">
        <v>6.6262824</v>
      </c>
      <c r="I23647">
        <v>0</v>
      </c>
      <c r="J23647">
        <v>6.6069449999999996</v>
      </c>
      <c r="K23647">
        <v>0</v>
      </c>
      <c r="L23647">
        <v>6.4973663999999998</v>
      </c>
      <c r="M23647">
        <v>0</v>
      </c>
      <c r="N23647">
        <v>6.4200168</v>
      </c>
      <c r="O23647">
        <v>0</v>
      </c>
      <c r="P23647">
        <v>6.4200168</v>
      </c>
      <c r="Q23647">
        <v>0</v>
      </c>
    </row>
    <row r="23648" spans="1:17" x14ac:dyDescent="0.25">
      <c r="A23648" t="s">
        <v>73</v>
      </c>
      <c r="B23648" t="s">
        <v>70</v>
      </c>
      <c r="C23648" t="s">
        <v>1</v>
      </c>
      <c r="D23648" t="s">
        <v>23</v>
      </c>
      <c r="E23648" s="11">
        <v>0.625</v>
      </c>
      <c r="F23648">
        <v>7.1097999999999999</v>
      </c>
      <c r="G23648">
        <v>0</v>
      </c>
      <c r="H23648">
        <v>7.3088743999999997</v>
      </c>
      <c r="I23648">
        <v>0</v>
      </c>
      <c r="J23648">
        <v>7.2875449999999997</v>
      </c>
      <c r="K23648">
        <v>0</v>
      </c>
      <c r="L23648">
        <v>7.1666784000000003</v>
      </c>
      <c r="M23648">
        <v>0</v>
      </c>
      <c r="N23648">
        <v>7.0813607999999997</v>
      </c>
      <c r="O23648">
        <v>0</v>
      </c>
      <c r="P23648">
        <v>7.0813607999999997</v>
      </c>
      <c r="Q23648">
        <v>0</v>
      </c>
    </row>
    <row r="23649" spans="1:17" x14ac:dyDescent="0.25">
      <c r="A23649" t="s">
        <v>73</v>
      </c>
      <c r="B23649" t="s">
        <v>70</v>
      </c>
      <c r="C23649" t="s">
        <v>1</v>
      </c>
      <c r="D23649" t="s">
        <v>23</v>
      </c>
      <c r="E23649" s="11">
        <v>0.64583333333333337</v>
      </c>
      <c r="F23649">
        <v>7.2342000000000004</v>
      </c>
      <c r="G23649">
        <v>0</v>
      </c>
      <c r="H23649">
        <v>7.4367576</v>
      </c>
      <c r="I23649">
        <v>0</v>
      </c>
      <c r="J23649">
        <v>7.4150549999999997</v>
      </c>
      <c r="K23649">
        <v>0</v>
      </c>
      <c r="L23649">
        <v>7.2920736000000002</v>
      </c>
      <c r="M23649">
        <v>0</v>
      </c>
      <c r="N23649">
        <v>7.2052632000000001</v>
      </c>
      <c r="O23649">
        <v>0</v>
      </c>
      <c r="P23649">
        <v>7.2052632000000001</v>
      </c>
      <c r="Q23649">
        <v>0</v>
      </c>
    </row>
    <row r="23650" spans="1:17" x14ac:dyDescent="0.25">
      <c r="A23650" t="s">
        <v>73</v>
      </c>
      <c r="B23650" t="s">
        <v>70</v>
      </c>
      <c r="C23650" t="s">
        <v>1</v>
      </c>
      <c r="D23650" t="s">
        <v>23</v>
      </c>
      <c r="E23650" s="11">
        <v>0.66666666666666663</v>
      </c>
      <c r="F23650">
        <v>7.9543999999999997</v>
      </c>
      <c r="G23650">
        <v>0</v>
      </c>
      <c r="H23650">
        <v>8.1771232000000005</v>
      </c>
      <c r="I23650">
        <v>0</v>
      </c>
      <c r="J23650">
        <v>8.1532599999999995</v>
      </c>
      <c r="K23650">
        <v>0</v>
      </c>
      <c r="L23650">
        <v>8.0180351999999999</v>
      </c>
      <c r="M23650">
        <v>0</v>
      </c>
      <c r="N23650">
        <v>7.9225823999999996</v>
      </c>
      <c r="O23650">
        <v>0</v>
      </c>
      <c r="P23650">
        <v>7.9225823999999996</v>
      </c>
      <c r="Q23650">
        <v>0</v>
      </c>
    </row>
    <row r="23651" spans="1:17" x14ac:dyDescent="0.25">
      <c r="A23651" t="s">
        <v>73</v>
      </c>
      <c r="B23651" t="s">
        <v>70</v>
      </c>
      <c r="C23651" t="s">
        <v>1</v>
      </c>
      <c r="D23651" t="s">
        <v>23</v>
      </c>
      <c r="E23651" s="11">
        <v>0.6875</v>
      </c>
      <c r="F23651">
        <v>8.9925999999999995</v>
      </c>
      <c r="G23651">
        <v>0</v>
      </c>
      <c r="H23651">
        <v>9.2443928</v>
      </c>
      <c r="I23651">
        <v>0</v>
      </c>
      <c r="J23651">
        <v>9.2174150000000008</v>
      </c>
      <c r="K23651">
        <v>0</v>
      </c>
      <c r="L23651">
        <v>9.0645407999999996</v>
      </c>
      <c r="M23651">
        <v>0</v>
      </c>
      <c r="N23651">
        <v>8.9566295999999994</v>
      </c>
      <c r="O23651">
        <v>0</v>
      </c>
      <c r="P23651">
        <v>8.9566295999999994</v>
      </c>
      <c r="Q23651">
        <v>0</v>
      </c>
    </row>
    <row r="23652" spans="1:17" x14ac:dyDescent="0.25">
      <c r="A23652" t="s">
        <v>73</v>
      </c>
      <c r="B23652" t="s">
        <v>70</v>
      </c>
      <c r="C23652" t="s">
        <v>1</v>
      </c>
      <c r="D23652" t="s">
        <v>23</v>
      </c>
      <c r="E23652" s="11">
        <v>0.70833333333333337</v>
      </c>
      <c r="F23652">
        <v>10.1942</v>
      </c>
      <c r="G23652">
        <v>0</v>
      </c>
      <c r="H23652">
        <v>10.4796376</v>
      </c>
      <c r="I23652">
        <v>0</v>
      </c>
      <c r="J23652">
        <v>10.449055</v>
      </c>
      <c r="K23652">
        <v>0</v>
      </c>
      <c r="L23652">
        <v>10.2757536</v>
      </c>
      <c r="M23652">
        <v>0</v>
      </c>
      <c r="N23652">
        <v>10.153423200000001</v>
      </c>
      <c r="O23652">
        <v>0</v>
      </c>
      <c r="P23652">
        <v>10.153423200000001</v>
      </c>
      <c r="Q23652">
        <v>0</v>
      </c>
    </row>
    <row r="23653" spans="1:17" x14ac:dyDescent="0.25">
      <c r="A23653" t="s">
        <v>73</v>
      </c>
      <c r="B23653" t="s">
        <v>70</v>
      </c>
      <c r="C23653" t="s">
        <v>1</v>
      </c>
      <c r="D23653" t="s">
        <v>23</v>
      </c>
      <c r="E23653" s="11">
        <v>0.72916666666666663</v>
      </c>
      <c r="F23653">
        <v>11.2834</v>
      </c>
      <c r="G23653">
        <v>0</v>
      </c>
      <c r="H23653">
        <v>11.599335200000001</v>
      </c>
      <c r="I23653">
        <v>0</v>
      </c>
      <c r="J23653">
        <v>11.565485000000001</v>
      </c>
      <c r="K23653">
        <v>0</v>
      </c>
      <c r="L23653">
        <v>11.3736672</v>
      </c>
      <c r="M23653">
        <v>0</v>
      </c>
      <c r="N23653">
        <v>11.238266400000001</v>
      </c>
      <c r="O23653">
        <v>0</v>
      </c>
      <c r="P23653">
        <v>11.238266400000001</v>
      </c>
      <c r="Q23653">
        <v>0</v>
      </c>
    </row>
    <row r="23654" spans="1:17" x14ac:dyDescent="0.25">
      <c r="A23654" t="s">
        <v>73</v>
      </c>
      <c r="B23654" t="s">
        <v>70</v>
      </c>
      <c r="C23654" t="s">
        <v>1</v>
      </c>
      <c r="D23654" t="s">
        <v>23</v>
      </c>
      <c r="E23654" s="11">
        <v>0.75</v>
      </c>
      <c r="F23654">
        <v>12.215</v>
      </c>
      <c r="G23654">
        <v>0</v>
      </c>
      <c r="H23654">
        <v>12.55702</v>
      </c>
      <c r="I23654">
        <v>0</v>
      </c>
      <c r="J23654">
        <v>12.520375</v>
      </c>
      <c r="K23654">
        <v>0</v>
      </c>
      <c r="L23654">
        <v>12.312720000000001</v>
      </c>
      <c r="M23654">
        <v>0</v>
      </c>
      <c r="N23654">
        <v>12.16614</v>
      </c>
      <c r="O23654">
        <v>0</v>
      </c>
      <c r="P23654">
        <v>12.16614</v>
      </c>
      <c r="Q23654">
        <v>0</v>
      </c>
    </row>
    <row r="23655" spans="1:17" x14ac:dyDescent="0.25">
      <c r="A23655" t="s">
        <v>73</v>
      </c>
      <c r="B23655" t="s">
        <v>70</v>
      </c>
      <c r="C23655" t="s">
        <v>1</v>
      </c>
      <c r="D23655" t="s">
        <v>23</v>
      </c>
      <c r="E23655" s="11">
        <v>0.77083333333333337</v>
      </c>
      <c r="F23655">
        <v>12.9588</v>
      </c>
      <c r="G23655">
        <v>0</v>
      </c>
      <c r="H23655">
        <v>13.321646400000001</v>
      </c>
      <c r="I23655">
        <v>0</v>
      </c>
      <c r="J23655">
        <v>13.282769999999999</v>
      </c>
      <c r="K23655">
        <v>0</v>
      </c>
      <c r="L23655">
        <v>13.0624704</v>
      </c>
      <c r="M23655">
        <v>0</v>
      </c>
      <c r="N23655">
        <v>12.906964800000001</v>
      </c>
      <c r="O23655">
        <v>0</v>
      </c>
      <c r="P23655">
        <v>12.906964800000001</v>
      </c>
      <c r="Q23655">
        <v>0</v>
      </c>
    </row>
    <row r="23656" spans="1:17" x14ac:dyDescent="0.25">
      <c r="A23656" t="s">
        <v>73</v>
      </c>
      <c r="B23656" t="s">
        <v>70</v>
      </c>
      <c r="C23656" t="s">
        <v>1</v>
      </c>
      <c r="D23656" t="s">
        <v>23</v>
      </c>
      <c r="E23656" s="11">
        <v>0.79166666666666663</v>
      </c>
      <c r="F23656">
        <v>13.3156</v>
      </c>
      <c r="G23656">
        <v>0</v>
      </c>
      <c r="H23656">
        <v>13.6884368</v>
      </c>
      <c r="I23656">
        <v>0</v>
      </c>
      <c r="J23656">
        <v>13.648490000000001</v>
      </c>
      <c r="K23656">
        <v>0</v>
      </c>
      <c r="L23656">
        <v>13.422124800000001</v>
      </c>
      <c r="M23656">
        <v>0</v>
      </c>
      <c r="N23656">
        <v>13.2623376</v>
      </c>
      <c r="O23656">
        <v>0</v>
      </c>
      <c r="P23656">
        <v>13.2623376</v>
      </c>
      <c r="Q23656">
        <v>0</v>
      </c>
    </row>
    <row r="23657" spans="1:17" x14ac:dyDescent="0.25">
      <c r="A23657" t="s">
        <v>73</v>
      </c>
      <c r="B23657" t="s">
        <v>70</v>
      </c>
      <c r="C23657" t="s">
        <v>1</v>
      </c>
      <c r="D23657" t="s">
        <v>23</v>
      </c>
      <c r="E23657" s="11">
        <v>0.8125</v>
      </c>
      <c r="F23657">
        <v>13.337199999999999</v>
      </c>
      <c r="G23657">
        <v>0</v>
      </c>
      <c r="H23657">
        <v>13.710641600000001</v>
      </c>
      <c r="I23657">
        <v>0</v>
      </c>
      <c r="J23657">
        <v>13.670629999999999</v>
      </c>
      <c r="K23657">
        <v>0</v>
      </c>
      <c r="L23657">
        <v>13.4438976</v>
      </c>
      <c r="M23657">
        <v>0</v>
      </c>
      <c r="N23657">
        <v>13.283851200000001</v>
      </c>
      <c r="O23657">
        <v>0</v>
      </c>
      <c r="P23657">
        <v>13.283851200000001</v>
      </c>
      <c r="Q23657">
        <v>0</v>
      </c>
    </row>
    <row r="23658" spans="1:17" x14ac:dyDescent="0.25">
      <c r="A23658" t="s">
        <v>73</v>
      </c>
      <c r="B23658" t="s">
        <v>70</v>
      </c>
      <c r="C23658" t="s">
        <v>1</v>
      </c>
      <c r="D23658" t="s">
        <v>23</v>
      </c>
      <c r="E23658" s="11">
        <v>0.83333333333333337</v>
      </c>
      <c r="F23658">
        <v>12.728</v>
      </c>
      <c r="G23658">
        <v>0</v>
      </c>
      <c r="H23658">
        <v>13.084384</v>
      </c>
      <c r="I23658">
        <v>0</v>
      </c>
      <c r="J23658">
        <v>13.046200000000001</v>
      </c>
      <c r="K23658">
        <v>0</v>
      </c>
      <c r="L23658">
        <v>12.829824</v>
      </c>
      <c r="M23658">
        <v>0</v>
      </c>
      <c r="N23658">
        <v>12.677087999999999</v>
      </c>
      <c r="O23658">
        <v>0</v>
      </c>
      <c r="P23658">
        <v>12.677087999999999</v>
      </c>
      <c r="Q23658">
        <v>0</v>
      </c>
    </row>
    <row r="23659" spans="1:17" x14ac:dyDescent="0.25">
      <c r="A23659" t="s">
        <v>73</v>
      </c>
      <c r="B23659" t="s">
        <v>70</v>
      </c>
      <c r="C23659" t="s">
        <v>1</v>
      </c>
      <c r="D23659" t="s">
        <v>23</v>
      </c>
      <c r="E23659" s="11">
        <v>0.85416666666666663</v>
      </c>
      <c r="F23659">
        <v>12.2036</v>
      </c>
      <c r="G23659">
        <v>0</v>
      </c>
      <c r="H23659">
        <v>12.5453008</v>
      </c>
      <c r="I23659">
        <v>0</v>
      </c>
      <c r="J23659">
        <v>12.50869</v>
      </c>
      <c r="K23659">
        <v>0</v>
      </c>
      <c r="L23659">
        <v>12.301228800000001</v>
      </c>
      <c r="M23659">
        <v>0</v>
      </c>
      <c r="N23659">
        <v>12.1547856</v>
      </c>
      <c r="O23659">
        <v>0</v>
      </c>
      <c r="P23659">
        <v>12.1547856</v>
      </c>
      <c r="Q23659">
        <v>0</v>
      </c>
    </row>
    <row r="23660" spans="1:17" x14ac:dyDescent="0.25">
      <c r="A23660" t="s">
        <v>73</v>
      </c>
      <c r="B23660" t="s">
        <v>70</v>
      </c>
      <c r="C23660" t="s">
        <v>1</v>
      </c>
      <c r="D23660" t="s">
        <v>23</v>
      </c>
      <c r="E23660" s="11">
        <v>0.875</v>
      </c>
      <c r="F23660">
        <v>11.5756</v>
      </c>
      <c r="G23660">
        <v>0</v>
      </c>
      <c r="H23660">
        <v>11.8997168</v>
      </c>
      <c r="I23660">
        <v>0</v>
      </c>
      <c r="J23660">
        <v>11.864990000000001</v>
      </c>
      <c r="K23660">
        <v>0</v>
      </c>
      <c r="L23660">
        <v>11.6682048</v>
      </c>
      <c r="M23660">
        <v>0</v>
      </c>
      <c r="N23660">
        <v>11.5292976</v>
      </c>
      <c r="O23660">
        <v>0</v>
      </c>
      <c r="P23660">
        <v>11.5292976</v>
      </c>
      <c r="Q23660">
        <v>0</v>
      </c>
    </row>
    <row r="23661" spans="1:17" x14ac:dyDescent="0.25">
      <c r="A23661" t="s">
        <v>73</v>
      </c>
      <c r="B23661" t="s">
        <v>70</v>
      </c>
      <c r="C23661" t="s">
        <v>1</v>
      </c>
      <c r="D23661" t="s">
        <v>23</v>
      </c>
      <c r="E23661" s="11">
        <v>0.89583333333333337</v>
      </c>
      <c r="F23661">
        <v>10.759</v>
      </c>
      <c r="G23661">
        <v>0</v>
      </c>
      <c r="H23661">
        <v>11.060252</v>
      </c>
      <c r="I23661">
        <v>0</v>
      </c>
      <c r="J23661">
        <v>11.027975</v>
      </c>
      <c r="K23661">
        <v>0</v>
      </c>
      <c r="L23661">
        <v>10.845072</v>
      </c>
      <c r="M23661">
        <v>0</v>
      </c>
      <c r="N23661">
        <v>10.715964</v>
      </c>
      <c r="O23661">
        <v>0</v>
      </c>
      <c r="P23661">
        <v>10.715964</v>
      </c>
      <c r="Q23661">
        <v>0</v>
      </c>
    </row>
    <row r="23662" spans="1:17" x14ac:dyDescent="0.25">
      <c r="A23662" t="s">
        <v>73</v>
      </c>
      <c r="B23662" t="s">
        <v>70</v>
      </c>
      <c r="C23662" t="s">
        <v>1</v>
      </c>
      <c r="D23662" t="s">
        <v>23</v>
      </c>
      <c r="E23662" s="11">
        <v>0.91666666666666663</v>
      </c>
      <c r="F23662">
        <v>9.8635999999999999</v>
      </c>
      <c r="G23662">
        <v>0</v>
      </c>
      <c r="H23662">
        <v>10.1397808</v>
      </c>
      <c r="I23662">
        <v>0</v>
      </c>
      <c r="J23662">
        <v>10.110189999999999</v>
      </c>
      <c r="K23662">
        <v>0</v>
      </c>
      <c r="L23662">
        <v>9.9425088000000006</v>
      </c>
      <c r="M23662">
        <v>0</v>
      </c>
      <c r="N23662">
        <v>9.8241455999999996</v>
      </c>
      <c r="O23662">
        <v>0</v>
      </c>
      <c r="P23662">
        <v>9.8241455999999996</v>
      </c>
      <c r="Q23662">
        <v>0</v>
      </c>
    </row>
    <row r="23663" spans="1:17" x14ac:dyDescent="0.25">
      <c r="A23663" t="s">
        <v>73</v>
      </c>
      <c r="B23663" t="s">
        <v>70</v>
      </c>
      <c r="C23663" t="s">
        <v>1</v>
      </c>
      <c r="D23663" t="s">
        <v>23</v>
      </c>
      <c r="E23663" s="11">
        <v>0.9375</v>
      </c>
      <c r="F23663">
        <v>9.1974</v>
      </c>
      <c r="G23663">
        <v>0</v>
      </c>
      <c r="H23663">
        <v>9.4549272000000002</v>
      </c>
      <c r="I23663">
        <v>0</v>
      </c>
      <c r="J23663">
        <v>9.4273349999999994</v>
      </c>
      <c r="K23663">
        <v>0</v>
      </c>
      <c r="L23663">
        <v>9.2709791999999993</v>
      </c>
      <c r="M23663">
        <v>0</v>
      </c>
      <c r="N23663">
        <v>9.1606103999999995</v>
      </c>
      <c r="O23663">
        <v>0</v>
      </c>
      <c r="P23663">
        <v>9.1606103999999995</v>
      </c>
      <c r="Q23663">
        <v>0</v>
      </c>
    </row>
    <row r="23664" spans="1:17" x14ac:dyDescent="0.25">
      <c r="A23664" t="s">
        <v>73</v>
      </c>
      <c r="B23664" t="s">
        <v>70</v>
      </c>
      <c r="C23664" t="s">
        <v>1</v>
      </c>
      <c r="D23664" t="s">
        <v>23</v>
      </c>
      <c r="E23664" s="11">
        <v>0.95833333333333337</v>
      </c>
      <c r="F23664">
        <v>8.6319999999999997</v>
      </c>
      <c r="G23664">
        <v>0</v>
      </c>
      <c r="H23664">
        <v>8.8736960000000007</v>
      </c>
      <c r="I23664">
        <v>0</v>
      </c>
      <c r="J23664">
        <v>8.8477999999999994</v>
      </c>
      <c r="K23664">
        <v>0</v>
      </c>
      <c r="L23664">
        <v>8.7010559999999995</v>
      </c>
      <c r="M23664">
        <v>0</v>
      </c>
      <c r="N23664">
        <v>8.5974719999999998</v>
      </c>
      <c r="O23664">
        <v>0</v>
      </c>
      <c r="P23664">
        <v>8.5974719999999998</v>
      </c>
      <c r="Q23664">
        <v>0</v>
      </c>
    </row>
    <row r="23665" spans="1:17" x14ac:dyDescent="0.25">
      <c r="A23665" t="s">
        <v>73</v>
      </c>
      <c r="B23665" t="s">
        <v>70</v>
      </c>
      <c r="C23665" t="s">
        <v>1</v>
      </c>
      <c r="D23665" t="s">
        <v>23</v>
      </c>
      <c r="E23665" s="11">
        <v>0.97916666666666663</v>
      </c>
      <c r="F23665">
        <v>8.0454000000000008</v>
      </c>
      <c r="G23665">
        <v>0</v>
      </c>
      <c r="H23665">
        <v>8.2706712000000007</v>
      </c>
      <c r="I23665">
        <v>0</v>
      </c>
      <c r="J23665">
        <v>8.2465349999999997</v>
      </c>
      <c r="K23665">
        <v>0</v>
      </c>
      <c r="L23665">
        <v>8.1097631999999997</v>
      </c>
      <c r="M23665">
        <v>0</v>
      </c>
      <c r="N23665">
        <v>8.0132183999999995</v>
      </c>
      <c r="O23665">
        <v>0</v>
      </c>
      <c r="P23665">
        <v>8.0132183999999995</v>
      </c>
      <c r="Q23665">
        <v>0</v>
      </c>
    </row>
    <row r="23666" spans="1:17" x14ac:dyDescent="0.25">
      <c r="A23666" t="s">
        <v>73</v>
      </c>
      <c r="B23666" t="s">
        <v>70</v>
      </c>
      <c r="C23666" t="s">
        <v>1</v>
      </c>
      <c r="D23666" t="s">
        <v>24</v>
      </c>
      <c r="E23666" s="11">
        <v>0</v>
      </c>
      <c r="F23666">
        <v>3.4678</v>
      </c>
      <c r="G23666">
        <v>-0.45500000000000002</v>
      </c>
      <c r="H23666">
        <v>3.5648984000000001</v>
      </c>
      <c r="I23666">
        <v>-0.46773999999999999</v>
      </c>
      <c r="J23666">
        <v>3.5544950000000002</v>
      </c>
      <c r="K23666">
        <v>-0.46637499999999998</v>
      </c>
      <c r="L23666">
        <v>3.4955424000000002</v>
      </c>
      <c r="M23666">
        <v>-0.45863999999999999</v>
      </c>
      <c r="N23666">
        <v>3.4539287999999999</v>
      </c>
      <c r="O23666">
        <v>-0.45318000000000003</v>
      </c>
      <c r="P23666">
        <v>3.4539287999999999</v>
      </c>
      <c r="Q23666">
        <v>-0.45318000000000003</v>
      </c>
    </row>
    <row r="23667" spans="1:17" x14ac:dyDescent="0.25">
      <c r="A23667" t="s">
        <v>73</v>
      </c>
      <c r="B23667" t="s">
        <v>70</v>
      </c>
      <c r="C23667" t="s">
        <v>1</v>
      </c>
      <c r="D23667" t="s">
        <v>24</v>
      </c>
      <c r="E23667" s="11">
        <v>2.0833333333333332E-2</v>
      </c>
      <c r="F23667">
        <v>3.5129999999999999</v>
      </c>
      <c r="G23667">
        <v>-0.44280000000000003</v>
      </c>
      <c r="H23667">
        <v>3.611364</v>
      </c>
      <c r="I23667">
        <v>-0.4551984</v>
      </c>
      <c r="J23667">
        <v>3.6008249999999999</v>
      </c>
      <c r="K23667">
        <v>-0.45387</v>
      </c>
      <c r="L23667">
        <v>3.5411039999999998</v>
      </c>
      <c r="M23667">
        <v>-0.44634239999999997</v>
      </c>
      <c r="N23667">
        <v>3.4989479999999999</v>
      </c>
      <c r="O23667">
        <v>-0.4410288</v>
      </c>
      <c r="P23667">
        <v>3.4989479999999999</v>
      </c>
      <c r="Q23667">
        <v>-0.4410288</v>
      </c>
    </row>
    <row r="23668" spans="1:17" x14ac:dyDescent="0.25">
      <c r="A23668" t="s">
        <v>73</v>
      </c>
      <c r="B23668" t="s">
        <v>70</v>
      </c>
      <c r="C23668" t="s">
        <v>1</v>
      </c>
      <c r="D23668" t="s">
        <v>24</v>
      </c>
      <c r="E23668" s="11">
        <v>4.1666666666666664E-2</v>
      </c>
      <c r="F23668">
        <v>3.3837999999999999</v>
      </c>
      <c r="G23668">
        <v>-0.53239999999999998</v>
      </c>
      <c r="H23668">
        <v>3.4785463999999999</v>
      </c>
      <c r="I23668">
        <v>-0.54730719999999999</v>
      </c>
      <c r="J23668">
        <v>3.4683950000000001</v>
      </c>
      <c r="K23668">
        <v>-0.54571000000000003</v>
      </c>
      <c r="L23668">
        <v>3.4108703999999999</v>
      </c>
      <c r="M23668">
        <v>-0.5366592</v>
      </c>
      <c r="N23668">
        <v>3.3702648000000002</v>
      </c>
      <c r="O23668">
        <v>-0.53027040000000003</v>
      </c>
      <c r="P23668">
        <v>3.3702648000000002</v>
      </c>
      <c r="Q23668">
        <v>-0.53027040000000003</v>
      </c>
    </row>
    <row r="23669" spans="1:17" x14ac:dyDescent="0.25">
      <c r="A23669" t="s">
        <v>73</v>
      </c>
      <c r="B23669" t="s">
        <v>70</v>
      </c>
      <c r="C23669" t="s">
        <v>1</v>
      </c>
      <c r="D23669" t="s">
        <v>24</v>
      </c>
      <c r="E23669" s="11">
        <v>6.25E-2</v>
      </c>
      <c r="F23669">
        <v>3.3622000000000001</v>
      </c>
      <c r="G23669">
        <v>-0.54</v>
      </c>
      <c r="H23669">
        <v>3.4563416</v>
      </c>
      <c r="I23669">
        <v>-0.55511999999999995</v>
      </c>
      <c r="J23669">
        <v>3.4462549999999998</v>
      </c>
      <c r="K23669">
        <v>-0.55349999999999999</v>
      </c>
      <c r="L23669">
        <v>3.3890975999999999</v>
      </c>
      <c r="M23669">
        <v>-0.54432000000000003</v>
      </c>
      <c r="N23669">
        <v>3.3487512000000001</v>
      </c>
      <c r="O23669">
        <v>-0.53783999999999998</v>
      </c>
      <c r="P23669">
        <v>3.3487512000000001</v>
      </c>
      <c r="Q23669">
        <v>-0.53783999999999998</v>
      </c>
    </row>
    <row r="23670" spans="1:17" x14ac:dyDescent="0.25">
      <c r="A23670" t="s">
        <v>73</v>
      </c>
      <c r="B23670" t="s">
        <v>70</v>
      </c>
      <c r="C23670" t="s">
        <v>1</v>
      </c>
      <c r="D23670" t="s">
        <v>24</v>
      </c>
      <c r="E23670" s="11">
        <v>8.3333333333333329E-2</v>
      </c>
      <c r="F23670">
        <v>3.3584000000000001</v>
      </c>
      <c r="G23670">
        <v>-0.55500000000000005</v>
      </c>
      <c r="H23670">
        <v>3.4524352</v>
      </c>
      <c r="I23670">
        <v>-0.57054000000000005</v>
      </c>
      <c r="J23670">
        <v>3.4423599999999999</v>
      </c>
      <c r="K23670">
        <v>-0.56887500000000002</v>
      </c>
      <c r="L23670">
        <v>3.3852671999999999</v>
      </c>
      <c r="M23670">
        <v>-0.55944000000000005</v>
      </c>
      <c r="N23670">
        <v>3.3449664000000001</v>
      </c>
      <c r="O23670">
        <v>-0.55278000000000005</v>
      </c>
      <c r="P23670">
        <v>3.3449664000000001</v>
      </c>
      <c r="Q23670">
        <v>-0.55278000000000005</v>
      </c>
    </row>
    <row r="23671" spans="1:17" x14ac:dyDescent="0.25">
      <c r="A23671" t="s">
        <v>73</v>
      </c>
      <c r="B23671" t="s">
        <v>70</v>
      </c>
      <c r="C23671" t="s">
        <v>1</v>
      </c>
      <c r="D23671" t="s">
        <v>24</v>
      </c>
      <c r="E23671" s="11">
        <v>0.10416666666666667</v>
      </c>
      <c r="F23671">
        <v>3.3879999999999999</v>
      </c>
      <c r="G23671">
        <v>-0.5494</v>
      </c>
      <c r="H23671">
        <v>3.4828640000000002</v>
      </c>
      <c r="I23671">
        <v>-0.56478320000000004</v>
      </c>
      <c r="J23671">
        <v>3.4727000000000001</v>
      </c>
      <c r="K23671">
        <v>-0.56313500000000005</v>
      </c>
      <c r="L23671">
        <v>3.4151039999999999</v>
      </c>
      <c r="M23671">
        <v>-0.55379520000000004</v>
      </c>
      <c r="N23671">
        <v>3.3744480000000001</v>
      </c>
      <c r="O23671">
        <v>-0.54720239999999998</v>
      </c>
      <c r="P23671">
        <v>3.3744480000000001</v>
      </c>
      <c r="Q23671">
        <v>-0.54720239999999998</v>
      </c>
    </row>
    <row r="23672" spans="1:17" x14ac:dyDescent="0.25">
      <c r="A23672" t="s">
        <v>73</v>
      </c>
      <c r="B23672" t="s">
        <v>70</v>
      </c>
      <c r="C23672" t="s">
        <v>1</v>
      </c>
      <c r="D23672" t="s">
        <v>24</v>
      </c>
      <c r="E23672" s="11">
        <v>0.125</v>
      </c>
      <c r="F23672">
        <v>3.3854000000000002</v>
      </c>
      <c r="G23672">
        <v>-0.54479999999999995</v>
      </c>
      <c r="H23672">
        <v>3.4801912000000002</v>
      </c>
      <c r="I23672">
        <v>-0.56005439999999995</v>
      </c>
      <c r="J23672">
        <v>3.4700350000000002</v>
      </c>
      <c r="K23672">
        <v>-0.55842000000000003</v>
      </c>
      <c r="L23672">
        <v>3.4124832</v>
      </c>
      <c r="M23672">
        <v>-0.54915840000000005</v>
      </c>
      <c r="N23672">
        <v>3.3718583999999998</v>
      </c>
      <c r="O23672">
        <v>-0.54262080000000001</v>
      </c>
      <c r="P23672">
        <v>3.3718583999999998</v>
      </c>
      <c r="Q23672">
        <v>-0.54262080000000001</v>
      </c>
    </row>
    <row r="23673" spans="1:17" x14ac:dyDescent="0.25">
      <c r="A23673" t="s">
        <v>73</v>
      </c>
      <c r="B23673" t="s">
        <v>70</v>
      </c>
      <c r="C23673" t="s">
        <v>1</v>
      </c>
      <c r="D23673" t="s">
        <v>24</v>
      </c>
      <c r="E23673" s="11">
        <v>0.14583333333333334</v>
      </c>
      <c r="F23673">
        <v>3.4096000000000002</v>
      </c>
      <c r="G23673">
        <v>-0.53939999999999999</v>
      </c>
      <c r="H23673">
        <v>3.5050688000000001</v>
      </c>
      <c r="I23673">
        <v>-0.55450319999999997</v>
      </c>
      <c r="J23673">
        <v>3.4948399999999999</v>
      </c>
      <c r="K23673">
        <v>-0.55288499999999996</v>
      </c>
      <c r="L23673">
        <v>3.4368767999999998</v>
      </c>
      <c r="M23673">
        <v>-0.54371519999999995</v>
      </c>
      <c r="N23673">
        <v>3.3959616000000001</v>
      </c>
      <c r="O23673">
        <v>-0.53724240000000001</v>
      </c>
      <c r="P23673">
        <v>3.3959616000000001</v>
      </c>
      <c r="Q23673">
        <v>-0.53724240000000001</v>
      </c>
    </row>
    <row r="23674" spans="1:17" x14ac:dyDescent="0.25">
      <c r="A23674" t="s">
        <v>73</v>
      </c>
      <c r="B23674" t="s">
        <v>70</v>
      </c>
      <c r="C23674" t="s">
        <v>1</v>
      </c>
      <c r="D23674" t="s">
        <v>24</v>
      </c>
      <c r="E23674" s="11">
        <v>0.16666666666666666</v>
      </c>
      <c r="F23674">
        <v>3.331</v>
      </c>
      <c r="G23674">
        <v>-0.61519999999999997</v>
      </c>
      <c r="H23674">
        <v>3.4242680000000001</v>
      </c>
      <c r="I23674">
        <v>-0.63242560000000003</v>
      </c>
      <c r="J23674">
        <v>3.4142749999999999</v>
      </c>
      <c r="K23674">
        <v>-0.63058000000000003</v>
      </c>
      <c r="L23674">
        <v>3.3576480000000002</v>
      </c>
      <c r="M23674">
        <v>-0.62012160000000005</v>
      </c>
      <c r="N23674">
        <v>3.3176760000000001</v>
      </c>
      <c r="O23674">
        <v>-0.61273920000000004</v>
      </c>
      <c r="P23674">
        <v>3.3176760000000001</v>
      </c>
      <c r="Q23674">
        <v>-0.61273920000000004</v>
      </c>
    </row>
    <row r="23675" spans="1:17" x14ac:dyDescent="0.25">
      <c r="A23675" t="s">
        <v>73</v>
      </c>
      <c r="B23675" t="s">
        <v>70</v>
      </c>
      <c r="C23675" t="s">
        <v>1</v>
      </c>
      <c r="D23675" t="s">
        <v>24</v>
      </c>
      <c r="E23675" s="11">
        <v>0.1875</v>
      </c>
      <c r="F23675">
        <v>3.2549999999999999</v>
      </c>
      <c r="G23675">
        <v>-0.68600000000000005</v>
      </c>
      <c r="H23675">
        <v>3.3461400000000001</v>
      </c>
      <c r="I23675">
        <v>-0.70520799999999995</v>
      </c>
      <c r="J23675">
        <v>3.3363749999999999</v>
      </c>
      <c r="K23675">
        <v>-0.70315000000000005</v>
      </c>
      <c r="L23675">
        <v>3.28104</v>
      </c>
      <c r="M23675">
        <v>-0.69148799999999999</v>
      </c>
      <c r="N23675">
        <v>3.2419799999999999</v>
      </c>
      <c r="O23675">
        <v>-0.68325599999999997</v>
      </c>
      <c r="P23675">
        <v>3.2419799999999999</v>
      </c>
      <c r="Q23675">
        <v>-0.68325599999999997</v>
      </c>
    </row>
    <row r="23676" spans="1:17" x14ac:dyDescent="0.25">
      <c r="A23676" t="s">
        <v>73</v>
      </c>
      <c r="B23676" t="s">
        <v>70</v>
      </c>
      <c r="C23676" t="s">
        <v>1</v>
      </c>
      <c r="D23676" t="s">
        <v>24</v>
      </c>
      <c r="E23676" s="11">
        <v>0.20833333333333334</v>
      </c>
      <c r="F23676">
        <v>3.2404000000000002</v>
      </c>
      <c r="G23676">
        <v>-0.72019999999999995</v>
      </c>
      <c r="H23676">
        <v>3.3311312000000002</v>
      </c>
      <c r="I23676">
        <v>-0.74036559999999996</v>
      </c>
      <c r="J23676">
        <v>3.3214100000000002</v>
      </c>
      <c r="K23676">
        <v>-0.738205</v>
      </c>
      <c r="L23676">
        <v>3.2663232</v>
      </c>
      <c r="M23676">
        <v>-0.72596159999999998</v>
      </c>
      <c r="N23676">
        <v>3.2274384</v>
      </c>
      <c r="O23676">
        <v>-0.71731920000000005</v>
      </c>
      <c r="P23676">
        <v>3.2274384</v>
      </c>
      <c r="Q23676">
        <v>-0.71731920000000005</v>
      </c>
    </row>
    <row r="23677" spans="1:17" x14ac:dyDescent="0.25">
      <c r="A23677" t="s">
        <v>73</v>
      </c>
      <c r="B23677" t="s">
        <v>70</v>
      </c>
      <c r="C23677" t="s">
        <v>1</v>
      </c>
      <c r="D23677" t="s">
        <v>24</v>
      </c>
      <c r="E23677" s="11">
        <v>0.22916666666666666</v>
      </c>
      <c r="F23677">
        <v>3.2418</v>
      </c>
      <c r="G23677">
        <v>-0.71519999999999995</v>
      </c>
      <c r="H23677">
        <v>3.3325703999999998</v>
      </c>
      <c r="I23677">
        <v>-0.73522560000000003</v>
      </c>
      <c r="J23677">
        <v>3.322845</v>
      </c>
      <c r="K23677">
        <v>-0.73307999999999995</v>
      </c>
      <c r="L23677">
        <v>3.2677344000000002</v>
      </c>
      <c r="M23677">
        <v>-0.72092160000000005</v>
      </c>
      <c r="N23677">
        <v>3.2288328000000002</v>
      </c>
      <c r="O23677">
        <v>-0.71233919999999995</v>
      </c>
      <c r="P23677">
        <v>3.2288328000000002</v>
      </c>
      <c r="Q23677">
        <v>-0.71233919999999995</v>
      </c>
    </row>
    <row r="23678" spans="1:17" x14ac:dyDescent="0.25">
      <c r="A23678" t="s">
        <v>73</v>
      </c>
      <c r="B23678" t="s">
        <v>70</v>
      </c>
      <c r="C23678" t="s">
        <v>1</v>
      </c>
      <c r="D23678" t="s">
        <v>24</v>
      </c>
      <c r="E23678" s="11">
        <v>0.25</v>
      </c>
      <c r="F23678">
        <v>3.2345999999999999</v>
      </c>
      <c r="G23678">
        <v>-0.71740000000000004</v>
      </c>
      <c r="H23678">
        <v>3.3251688000000001</v>
      </c>
      <c r="I23678">
        <v>-0.73748720000000001</v>
      </c>
      <c r="J23678">
        <v>3.3154650000000001</v>
      </c>
      <c r="K23678">
        <v>-0.73533499999999996</v>
      </c>
      <c r="L23678">
        <v>3.2604768000000002</v>
      </c>
      <c r="M23678">
        <v>-0.72313919999999998</v>
      </c>
      <c r="N23678">
        <v>3.2216616</v>
      </c>
      <c r="O23678">
        <v>-0.71453040000000001</v>
      </c>
      <c r="P23678">
        <v>3.2216616</v>
      </c>
      <c r="Q23678">
        <v>-0.71453040000000001</v>
      </c>
    </row>
    <row r="23679" spans="1:17" x14ac:dyDescent="0.25">
      <c r="A23679" t="s">
        <v>73</v>
      </c>
      <c r="B23679" t="s">
        <v>70</v>
      </c>
      <c r="C23679" t="s">
        <v>1</v>
      </c>
      <c r="D23679" t="s">
        <v>24</v>
      </c>
      <c r="E23679" s="11">
        <v>0.27083333333333331</v>
      </c>
      <c r="F23679">
        <v>3.3115999999999999</v>
      </c>
      <c r="G23679">
        <v>-0.65400000000000003</v>
      </c>
      <c r="H23679">
        <v>3.4043247999999999</v>
      </c>
      <c r="I23679">
        <v>-0.67231200000000002</v>
      </c>
      <c r="J23679">
        <v>3.39439</v>
      </c>
      <c r="K23679">
        <v>-0.67035</v>
      </c>
      <c r="L23679">
        <v>3.3380928000000001</v>
      </c>
      <c r="M23679">
        <v>-0.65923200000000004</v>
      </c>
      <c r="N23679">
        <v>3.2983536</v>
      </c>
      <c r="O23679">
        <v>-0.65138399999999996</v>
      </c>
      <c r="P23679">
        <v>3.2983536</v>
      </c>
      <c r="Q23679">
        <v>-0.65138399999999996</v>
      </c>
    </row>
    <row r="23680" spans="1:17" x14ac:dyDescent="0.25">
      <c r="A23680" t="s">
        <v>73</v>
      </c>
      <c r="B23680" t="s">
        <v>70</v>
      </c>
      <c r="C23680" t="s">
        <v>1</v>
      </c>
      <c r="D23680" t="s">
        <v>24</v>
      </c>
      <c r="E23680" s="11">
        <v>0.29166666666666669</v>
      </c>
      <c r="F23680">
        <v>3.2804000000000002</v>
      </c>
      <c r="G23680">
        <v>-0.63839999999999997</v>
      </c>
      <c r="H23680">
        <v>3.3722512</v>
      </c>
      <c r="I23680">
        <v>-0.65627519999999995</v>
      </c>
      <c r="J23680">
        <v>3.3624100000000001</v>
      </c>
      <c r="K23680">
        <v>-0.65436000000000005</v>
      </c>
      <c r="L23680">
        <v>3.3066431999999999</v>
      </c>
      <c r="M23680">
        <v>-0.64350719999999995</v>
      </c>
      <c r="N23680">
        <v>3.2672783999999999</v>
      </c>
      <c r="O23680">
        <v>-0.63584640000000003</v>
      </c>
      <c r="P23680">
        <v>3.2672783999999999</v>
      </c>
      <c r="Q23680">
        <v>-0.63584640000000003</v>
      </c>
    </row>
    <row r="23681" spans="1:17" x14ac:dyDescent="0.25">
      <c r="A23681" t="s">
        <v>73</v>
      </c>
      <c r="B23681" t="s">
        <v>70</v>
      </c>
      <c r="C23681" t="s">
        <v>1</v>
      </c>
      <c r="D23681" t="s">
        <v>24</v>
      </c>
      <c r="E23681" s="11">
        <v>0.3125</v>
      </c>
      <c r="F23681">
        <v>3.3860000000000001</v>
      </c>
      <c r="G23681">
        <v>-0.57299999999999995</v>
      </c>
      <c r="H23681">
        <v>3.4808080000000001</v>
      </c>
      <c r="I23681">
        <v>-0.58904400000000001</v>
      </c>
      <c r="J23681">
        <v>3.47065</v>
      </c>
      <c r="K23681">
        <v>-0.58732499999999999</v>
      </c>
      <c r="L23681">
        <v>3.4130880000000001</v>
      </c>
      <c r="M23681">
        <v>-0.57758399999999999</v>
      </c>
      <c r="N23681">
        <v>3.3724560000000001</v>
      </c>
      <c r="O23681">
        <v>-0.57070799999999999</v>
      </c>
      <c r="P23681">
        <v>3.3724560000000001</v>
      </c>
      <c r="Q23681">
        <v>-0.57070799999999999</v>
      </c>
    </row>
    <row r="23682" spans="1:17" x14ac:dyDescent="0.25">
      <c r="A23682" t="s">
        <v>73</v>
      </c>
      <c r="B23682" t="s">
        <v>70</v>
      </c>
      <c r="C23682" t="s">
        <v>1</v>
      </c>
      <c r="D23682" t="s">
        <v>24</v>
      </c>
      <c r="E23682" s="11">
        <v>0.33333333333333331</v>
      </c>
      <c r="F23682">
        <v>3.3965999999999998</v>
      </c>
      <c r="G23682">
        <v>-0.50139999999999996</v>
      </c>
      <c r="H23682">
        <v>3.4917047999999999</v>
      </c>
      <c r="I23682">
        <v>-0.51543919999999999</v>
      </c>
      <c r="J23682">
        <v>3.4815149999999999</v>
      </c>
      <c r="K23682">
        <v>-0.51393500000000003</v>
      </c>
      <c r="L23682">
        <v>3.4237728000000001</v>
      </c>
      <c r="M23682">
        <v>-0.50541119999999995</v>
      </c>
      <c r="N23682">
        <v>3.3830136</v>
      </c>
      <c r="O23682">
        <v>-0.49939440000000002</v>
      </c>
      <c r="P23682">
        <v>3.3830136</v>
      </c>
      <c r="Q23682">
        <v>-0.49939440000000002</v>
      </c>
    </row>
    <row r="23683" spans="1:17" x14ac:dyDescent="0.25">
      <c r="A23683" t="s">
        <v>73</v>
      </c>
      <c r="B23683" t="s">
        <v>70</v>
      </c>
      <c r="C23683" t="s">
        <v>1</v>
      </c>
      <c r="D23683" t="s">
        <v>24</v>
      </c>
      <c r="E23683" s="11">
        <v>0.35416666666666669</v>
      </c>
      <c r="F23683">
        <v>3.4843999999999999</v>
      </c>
      <c r="G23683">
        <v>-0.46639999999999998</v>
      </c>
      <c r="H23683">
        <v>3.5819632000000001</v>
      </c>
      <c r="I23683">
        <v>-0.47945919999999997</v>
      </c>
      <c r="J23683">
        <v>3.57151</v>
      </c>
      <c r="K23683">
        <v>-0.47805999999999998</v>
      </c>
      <c r="L23683">
        <v>3.5122751999999999</v>
      </c>
      <c r="M23683">
        <v>-0.47013120000000003</v>
      </c>
      <c r="N23683">
        <v>3.4704624000000002</v>
      </c>
      <c r="O23683">
        <v>-0.46453440000000001</v>
      </c>
      <c r="P23683">
        <v>3.4704624000000002</v>
      </c>
      <c r="Q23683">
        <v>-0.46453440000000001</v>
      </c>
    </row>
    <row r="23684" spans="1:17" x14ac:dyDescent="0.25">
      <c r="A23684" t="s">
        <v>73</v>
      </c>
      <c r="B23684" t="s">
        <v>70</v>
      </c>
      <c r="C23684" t="s">
        <v>1</v>
      </c>
      <c r="D23684" t="s">
        <v>24</v>
      </c>
      <c r="E23684" s="11">
        <v>0.375</v>
      </c>
      <c r="F23684">
        <v>3.4828000000000001</v>
      </c>
      <c r="G23684">
        <v>-0.46239999999999998</v>
      </c>
      <c r="H23684">
        <v>3.5803183999999999</v>
      </c>
      <c r="I23684">
        <v>-0.47534720000000003</v>
      </c>
      <c r="J23684">
        <v>3.5698699999999999</v>
      </c>
      <c r="K23684">
        <v>-0.47395999999999999</v>
      </c>
      <c r="L23684">
        <v>3.5106624000000002</v>
      </c>
      <c r="M23684">
        <v>-0.46609919999999999</v>
      </c>
      <c r="N23684">
        <v>3.4688688000000001</v>
      </c>
      <c r="O23684">
        <v>-0.46055040000000003</v>
      </c>
      <c r="P23684">
        <v>3.4688688000000001</v>
      </c>
      <c r="Q23684">
        <v>-0.46055040000000003</v>
      </c>
    </row>
    <row r="23685" spans="1:17" x14ac:dyDescent="0.25">
      <c r="A23685" t="s">
        <v>73</v>
      </c>
      <c r="B23685" t="s">
        <v>70</v>
      </c>
      <c r="C23685" t="s">
        <v>1</v>
      </c>
      <c r="D23685" t="s">
        <v>24</v>
      </c>
      <c r="E23685" s="11">
        <v>0.39583333333333331</v>
      </c>
      <c r="F23685">
        <v>3.6758000000000002</v>
      </c>
      <c r="G23685">
        <v>-0.29399999999999998</v>
      </c>
      <c r="H23685">
        <v>3.7787223999999999</v>
      </c>
      <c r="I23685">
        <v>-0.302232</v>
      </c>
      <c r="J23685">
        <v>3.7676949999999998</v>
      </c>
      <c r="K23685">
        <v>-0.30135000000000001</v>
      </c>
      <c r="L23685">
        <v>3.7052063999999998</v>
      </c>
      <c r="M23685">
        <v>-0.296352</v>
      </c>
      <c r="N23685">
        <v>3.6610968000000002</v>
      </c>
      <c r="O23685">
        <v>-0.29282399999999997</v>
      </c>
      <c r="P23685">
        <v>3.6610968000000002</v>
      </c>
      <c r="Q23685">
        <v>-0.29282399999999997</v>
      </c>
    </row>
    <row r="23686" spans="1:17" x14ac:dyDescent="0.25">
      <c r="A23686" t="s">
        <v>73</v>
      </c>
      <c r="B23686" t="s">
        <v>70</v>
      </c>
      <c r="C23686" t="s">
        <v>1</v>
      </c>
      <c r="D23686" t="s">
        <v>24</v>
      </c>
      <c r="E23686" s="11">
        <v>0.41666666666666669</v>
      </c>
      <c r="F23686">
        <v>3.6798000000000002</v>
      </c>
      <c r="G23686">
        <v>-0.314</v>
      </c>
      <c r="H23686">
        <v>3.7828344</v>
      </c>
      <c r="I23686">
        <v>-0.32279200000000002</v>
      </c>
      <c r="J23686">
        <v>3.771795</v>
      </c>
      <c r="K23686">
        <v>-0.32185000000000002</v>
      </c>
      <c r="L23686">
        <v>3.7092383999999998</v>
      </c>
      <c r="M23686">
        <v>-0.31651200000000002</v>
      </c>
      <c r="N23686">
        <v>3.6650808000000001</v>
      </c>
      <c r="O23686">
        <v>-0.31274400000000002</v>
      </c>
      <c r="P23686">
        <v>3.6650808000000001</v>
      </c>
      <c r="Q23686">
        <v>-0.31274400000000002</v>
      </c>
    </row>
    <row r="23687" spans="1:17" x14ac:dyDescent="0.25">
      <c r="A23687" t="s">
        <v>73</v>
      </c>
      <c r="B23687" t="s">
        <v>70</v>
      </c>
      <c r="C23687" t="s">
        <v>1</v>
      </c>
      <c r="D23687" t="s">
        <v>24</v>
      </c>
      <c r="E23687" s="11">
        <v>0.4375</v>
      </c>
      <c r="F23687">
        <v>3.7326000000000001</v>
      </c>
      <c r="G23687">
        <v>-0.27660000000000001</v>
      </c>
      <c r="H23687">
        <v>3.8371127999999999</v>
      </c>
      <c r="I23687">
        <v>-0.28434480000000001</v>
      </c>
      <c r="J23687">
        <v>3.8259150000000002</v>
      </c>
      <c r="K23687">
        <v>-0.28351500000000002</v>
      </c>
      <c r="L23687">
        <v>3.7624607999999999</v>
      </c>
      <c r="M23687">
        <v>-0.27881280000000003</v>
      </c>
      <c r="N23687">
        <v>3.7176695999999998</v>
      </c>
      <c r="O23687">
        <v>-0.27549360000000001</v>
      </c>
      <c r="P23687">
        <v>3.7176695999999998</v>
      </c>
      <c r="Q23687">
        <v>-0.27549360000000001</v>
      </c>
    </row>
    <row r="23688" spans="1:17" x14ac:dyDescent="0.25">
      <c r="A23688" t="s">
        <v>73</v>
      </c>
      <c r="B23688" t="s">
        <v>70</v>
      </c>
      <c r="C23688" t="s">
        <v>1</v>
      </c>
      <c r="D23688" t="s">
        <v>24</v>
      </c>
      <c r="E23688" s="11">
        <v>0.45833333333333331</v>
      </c>
      <c r="F23688">
        <v>3.7494000000000001</v>
      </c>
      <c r="G23688">
        <v>-0.26500000000000001</v>
      </c>
      <c r="H23688">
        <v>3.8543832</v>
      </c>
      <c r="I23688">
        <v>-0.27242</v>
      </c>
      <c r="J23688">
        <v>3.8431350000000002</v>
      </c>
      <c r="K23688">
        <v>-0.27162500000000001</v>
      </c>
      <c r="L23688">
        <v>3.7793952000000002</v>
      </c>
      <c r="M23688">
        <v>-0.26712000000000002</v>
      </c>
      <c r="N23688">
        <v>3.7344024</v>
      </c>
      <c r="O23688">
        <v>-0.26394000000000001</v>
      </c>
      <c r="P23688">
        <v>3.7344024</v>
      </c>
      <c r="Q23688">
        <v>-0.26394000000000001</v>
      </c>
    </row>
    <row r="23689" spans="1:17" x14ac:dyDescent="0.25">
      <c r="A23689" t="s">
        <v>73</v>
      </c>
      <c r="B23689" t="s">
        <v>70</v>
      </c>
      <c r="C23689" t="s">
        <v>1</v>
      </c>
      <c r="D23689" t="s">
        <v>24</v>
      </c>
      <c r="E23689" s="11">
        <v>0.47916666666666669</v>
      </c>
      <c r="F23689">
        <v>3.6778</v>
      </c>
      <c r="G23689">
        <v>-0.34439999999999998</v>
      </c>
      <c r="H23689">
        <v>3.7807784</v>
      </c>
      <c r="I23689">
        <v>-0.3540432</v>
      </c>
      <c r="J23689">
        <v>3.7697449999999999</v>
      </c>
      <c r="K23689">
        <v>-0.35300999999999999</v>
      </c>
      <c r="L23689">
        <v>3.7072224</v>
      </c>
      <c r="M23689">
        <v>-0.3471552</v>
      </c>
      <c r="N23689">
        <v>3.6630888000000001</v>
      </c>
      <c r="O23689">
        <v>-0.34302240000000001</v>
      </c>
      <c r="P23689">
        <v>3.6630888000000001</v>
      </c>
      <c r="Q23689">
        <v>-0.34302240000000001</v>
      </c>
    </row>
    <row r="23690" spans="1:17" x14ac:dyDescent="0.25">
      <c r="A23690" t="s">
        <v>73</v>
      </c>
      <c r="B23690" t="s">
        <v>70</v>
      </c>
      <c r="C23690" t="s">
        <v>1</v>
      </c>
      <c r="D23690" t="s">
        <v>24</v>
      </c>
      <c r="E23690" s="11">
        <v>0.5</v>
      </c>
      <c r="F23690">
        <v>3.5928</v>
      </c>
      <c r="G23690">
        <v>-0.40860000000000002</v>
      </c>
      <c r="H23690">
        <v>3.6933984</v>
      </c>
      <c r="I23690">
        <v>-0.42004079999999999</v>
      </c>
      <c r="J23690">
        <v>3.68262</v>
      </c>
      <c r="K23690">
        <v>-0.41881499999999999</v>
      </c>
      <c r="L23690">
        <v>3.6215424000000001</v>
      </c>
      <c r="M23690">
        <v>-0.41186879999999998</v>
      </c>
      <c r="N23690">
        <v>3.5784288000000002</v>
      </c>
      <c r="O23690">
        <v>-0.40696559999999998</v>
      </c>
      <c r="P23690">
        <v>3.5784288000000002</v>
      </c>
      <c r="Q23690">
        <v>-0.40696559999999998</v>
      </c>
    </row>
    <row r="23691" spans="1:17" x14ac:dyDescent="0.25">
      <c r="A23691" t="s">
        <v>73</v>
      </c>
      <c r="B23691" t="s">
        <v>70</v>
      </c>
      <c r="C23691" t="s">
        <v>1</v>
      </c>
      <c r="D23691" t="s">
        <v>24</v>
      </c>
      <c r="E23691" s="11">
        <v>0.52083333333333337</v>
      </c>
      <c r="F23691">
        <v>3.7063999999999999</v>
      </c>
      <c r="G23691">
        <v>-0.3266</v>
      </c>
      <c r="H23691">
        <v>3.8101791999999999</v>
      </c>
      <c r="I23691">
        <v>-0.33574480000000001</v>
      </c>
      <c r="J23691">
        <v>3.7990599999999999</v>
      </c>
      <c r="K23691">
        <v>-0.33476499999999998</v>
      </c>
      <c r="L23691">
        <v>3.7360511999999999</v>
      </c>
      <c r="M23691">
        <v>-0.32921280000000003</v>
      </c>
      <c r="N23691">
        <v>3.6915743999999999</v>
      </c>
      <c r="O23691">
        <v>-0.32529360000000002</v>
      </c>
      <c r="P23691">
        <v>3.6915743999999999</v>
      </c>
      <c r="Q23691">
        <v>-0.32529360000000002</v>
      </c>
    </row>
    <row r="23692" spans="1:17" x14ac:dyDescent="0.25">
      <c r="A23692" t="s">
        <v>73</v>
      </c>
      <c r="B23692" t="s">
        <v>70</v>
      </c>
      <c r="C23692" t="s">
        <v>1</v>
      </c>
      <c r="D23692" t="s">
        <v>24</v>
      </c>
      <c r="E23692" s="11">
        <v>0.54166666666666663</v>
      </c>
      <c r="F23692">
        <v>3.6716000000000002</v>
      </c>
      <c r="G23692">
        <v>-0.30759999999999998</v>
      </c>
      <c r="H23692">
        <v>3.7744048000000001</v>
      </c>
      <c r="I23692">
        <v>-0.31621280000000002</v>
      </c>
      <c r="J23692">
        <v>3.7633899999999998</v>
      </c>
      <c r="K23692">
        <v>-0.31529000000000001</v>
      </c>
      <c r="L23692">
        <v>3.7009728000000002</v>
      </c>
      <c r="M23692">
        <v>-0.31006080000000003</v>
      </c>
      <c r="N23692">
        <v>3.6569136000000002</v>
      </c>
      <c r="O23692">
        <v>-0.30636960000000002</v>
      </c>
      <c r="P23692">
        <v>3.6569136000000002</v>
      </c>
      <c r="Q23692">
        <v>-0.30636960000000002</v>
      </c>
    </row>
    <row r="23693" spans="1:17" x14ac:dyDescent="0.25">
      <c r="A23693" t="s">
        <v>73</v>
      </c>
      <c r="B23693" t="s">
        <v>70</v>
      </c>
      <c r="C23693" t="s">
        <v>1</v>
      </c>
      <c r="D23693" t="s">
        <v>24</v>
      </c>
      <c r="E23693" s="11">
        <v>0.5625</v>
      </c>
      <c r="F23693">
        <v>3.6314000000000002</v>
      </c>
      <c r="G23693">
        <v>-0.3508</v>
      </c>
      <c r="H23693">
        <v>3.7330792000000002</v>
      </c>
      <c r="I23693">
        <v>-0.36062240000000001</v>
      </c>
      <c r="J23693">
        <v>3.7221850000000001</v>
      </c>
      <c r="K23693">
        <v>-0.35957</v>
      </c>
      <c r="L23693">
        <v>3.6604511999999998</v>
      </c>
      <c r="M23693">
        <v>-0.35360639999999999</v>
      </c>
      <c r="N23693">
        <v>3.6168743999999999</v>
      </c>
      <c r="O23693">
        <v>-0.34939680000000001</v>
      </c>
      <c r="P23693">
        <v>3.6168743999999999</v>
      </c>
      <c r="Q23693">
        <v>-0.34939680000000001</v>
      </c>
    </row>
    <row r="23694" spans="1:17" x14ac:dyDescent="0.25">
      <c r="A23694" t="s">
        <v>73</v>
      </c>
      <c r="B23694" t="s">
        <v>70</v>
      </c>
      <c r="C23694" t="s">
        <v>1</v>
      </c>
      <c r="D23694" t="s">
        <v>24</v>
      </c>
      <c r="E23694" s="11">
        <v>0.58333333333333337</v>
      </c>
      <c r="F23694">
        <v>3.6027999999999998</v>
      </c>
      <c r="G23694">
        <v>-0.35899999999999999</v>
      </c>
      <c r="H23694">
        <v>3.7036783999999998</v>
      </c>
      <c r="I23694">
        <v>-0.36905199999999999</v>
      </c>
      <c r="J23694">
        <v>3.6928700000000001</v>
      </c>
      <c r="K23694">
        <v>-0.367975</v>
      </c>
      <c r="L23694">
        <v>3.6316223999999999</v>
      </c>
      <c r="M23694">
        <v>-0.36187200000000003</v>
      </c>
      <c r="N23694">
        <v>3.5883888000000002</v>
      </c>
      <c r="O23694">
        <v>-0.35756399999999999</v>
      </c>
      <c r="P23694">
        <v>3.5883888000000002</v>
      </c>
      <c r="Q23694">
        <v>-0.35756399999999999</v>
      </c>
    </row>
    <row r="23695" spans="1:17" x14ac:dyDescent="0.25">
      <c r="A23695" t="s">
        <v>73</v>
      </c>
      <c r="B23695" t="s">
        <v>70</v>
      </c>
      <c r="C23695" t="s">
        <v>1</v>
      </c>
      <c r="D23695" t="s">
        <v>24</v>
      </c>
      <c r="E23695" s="11">
        <v>0.60416666666666663</v>
      </c>
      <c r="F23695">
        <v>3.5828000000000002</v>
      </c>
      <c r="G23695">
        <v>-0.40600000000000003</v>
      </c>
      <c r="H23695">
        <v>3.6831184000000001</v>
      </c>
      <c r="I23695">
        <v>-0.41736800000000002</v>
      </c>
      <c r="J23695">
        <v>3.6723699999999999</v>
      </c>
      <c r="K23695">
        <v>-0.41615000000000002</v>
      </c>
      <c r="L23695">
        <v>3.6114624000000002</v>
      </c>
      <c r="M23695">
        <v>-0.409248</v>
      </c>
      <c r="N23695">
        <v>3.5684688000000002</v>
      </c>
      <c r="O23695">
        <v>-0.40437600000000001</v>
      </c>
      <c r="P23695">
        <v>3.5684688000000002</v>
      </c>
      <c r="Q23695">
        <v>-0.40437600000000001</v>
      </c>
    </row>
    <row r="23696" spans="1:17" x14ac:dyDescent="0.25">
      <c r="A23696" t="s">
        <v>73</v>
      </c>
      <c r="B23696" t="s">
        <v>70</v>
      </c>
      <c r="C23696" t="s">
        <v>1</v>
      </c>
      <c r="D23696" t="s">
        <v>24</v>
      </c>
      <c r="E23696" s="11">
        <v>0.625</v>
      </c>
      <c r="F23696">
        <v>3.4672000000000001</v>
      </c>
      <c r="G23696">
        <v>-0.46739999999999998</v>
      </c>
      <c r="H23696">
        <v>3.5642816000000002</v>
      </c>
      <c r="I23696">
        <v>-0.4804872</v>
      </c>
      <c r="J23696">
        <v>3.5538799999999999</v>
      </c>
      <c r="K23696">
        <v>-0.47908499999999998</v>
      </c>
      <c r="L23696">
        <v>3.4949376000000001</v>
      </c>
      <c r="M23696">
        <v>-0.47113919999999998</v>
      </c>
      <c r="N23696">
        <v>3.4533312</v>
      </c>
      <c r="O23696">
        <v>-0.46553040000000001</v>
      </c>
      <c r="P23696">
        <v>3.4533312</v>
      </c>
      <c r="Q23696">
        <v>-0.46553040000000001</v>
      </c>
    </row>
    <row r="23697" spans="1:17" x14ac:dyDescent="0.25">
      <c r="A23697" t="s">
        <v>73</v>
      </c>
      <c r="B23697" t="s">
        <v>70</v>
      </c>
      <c r="C23697" t="s">
        <v>1</v>
      </c>
      <c r="D23697" t="s">
        <v>24</v>
      </c>
      <c r="E23697" s="11">
        <v>0.64583333333333337</v>
      </c>
      <c r="F23697">
        <v>3.5466000000000002</v>
      </c>
      <c r="G23697">
        <v>-0.4098</v>
      </c>
      <c r="H23697">
        <v>3.6459047999999998</v>
      </c>
      <c r="I23697">
        <v>-0.42127439999999999</v>
      </c>
      <c r="J23697">
        <v>3.635265</v>
      </c>
      <c r="K23697">
        <v>-0.420045</v>
      </c>
      <c r="L23697">
        <v>3.5749727999999998</v>
      </c>
      <c r="M23697">
        <v>-0.41307840000000001</v>
      </c>
      <c r="N23697">
        <v>3.5324135999999999</v>
      </c>
      <c r="O23697">
        <v>-0.40816079999999999</v>
      </c>
      <c r="P23697">
        <v>3.5324135999999999</v>
      </c>
      <c r="Q23697">
        <v>-0.40816079999999999</v>
      </c>
    </row>
    <row r="23698" spans="1:17" x14ac:dyDescent="0.25">
      <c r="A23698" t="s">
        <v>73</v>
      </c>
      <c r="B23698" t="s">
        <v>70</v>
      </c>
      <c r="C23698" t="s">
        <v>1</v>
      </c>
      <c r="D23698" t="s">
        <v>24</v>
      </c>
      <c r="E23698" s="11">
        <v>0.66666666666666663</v>
      </c>
      <c r="F23698">
        <v>3.5562</v>
      </c>
      <c r="G23698">
        <v>-0.43380000000000002</v>
      </c>
      <c r="H23698">
        <v>3.6557735999999998</v>
      </c>
      <c r="I23698">
        <v>-0.44594640000000002</v>
      </c>
      <c r="J23698">
        <v>3.645105</v>
      </c>
      <c r="K23698">
        <v>-0.44464500000000001</v>
      </c>
      <c r="L23698">
        <v>3.5846496000000001</v>
      </c>
      <c r="M23698">
        <v>-0.4372704</v>
      </c>
      <c r="N23698">
        <v>3.5419752</v>
      </c>
      <c r="O23698">
        <v>-0.43206480000000003</v>
      </c>
      <c r="P23698">
        <v>3.5419752</v>
      </c>
      <c r="Q23698">
        <v>-0.43206480000000003</v>
      </c>
    </row>
    <row r="23699" spans="1:17" x14ac:dyDescent="0.25">
      <c r="A23699" t="s">
        <v>73</v>
      </c>
      <c r="B23699" t="s">
        <v>70</v>
      </c>
      <c r="C23699" t="s">
        <v>1</v>
      </c>
      <c r="D23699" t="s">
        <v>24</v>
      </c>
      <c r="E23699" s="11">
        <v>0.6875</v>
      </c>
      <c r="F23699">
        <v>3.4325999999999999</v>
      </c>
      <c r="G23699">
        <v>-0.54100000000000004</v>
      </c>
      <c r="H23699">
        <v>3.5287128000000001</v>
      </c>
      <c r="I23699">
        <v>-0.55614799999999998</v>
      </c>
      <c r="J23699">
        <v>3.5184150000000001</v>
      </c>
      <c r="K23699">
        <v>-0.55452500000000005</v>
      </c>
      <c r="L23699">
        <v>3.4600607999999999</v>
      </c>
      <c r="M23699">
        <v>-0.54532800000000003</v>
      </c>
      <c r="N23699">
        <v>3.4188695999999998</v>
      </c>
      <c r="O23699">
        <v>-0.53883599999999998</v>
      </c>
      <c r="P23699">
        <v>3.4188695999999998</v>
      </c>
      <c r="Q23699">
        <v>-0.53883599999999998</v>
      </c>
    </row>
    <row r="23700" spans="1:17" x14ac:dyDescent="0.25">
      <c r="A23700" t="s">
        <v>73</v>
      </c>
      <c r="B23700" t="s">
        <v>70</v>
      </c>
      <c r="C23700" t="s">
        <v>1</v>
      </c>
      <c r="D23700" t="s">
        <v>24</v>
      </c>
      <c r="E23700" s="11">
        <v>0.70833333333333337</v>
      </c>
      <c r="F23700">
        <v>3.3917999999999999</v>
      </c>
      <c r="G23700">
        <v>-0.57340000000000002</v>
      </c>
      <c r="H23700">
        <v>3.4867704000000002</v>
      </c>
      <c r="I23700">
        <v>-0.58945519999999996</v>
      </c>
      <c r="J23700">
        <v>3.4765950000000001</v>
      </c>
      <c r="K23700">
        <v>-0.58773500000000001</v>
      </c>
      <c r="L23700">
        <v>3.4189343999999999</v>
      </c>
      <c r="M23700">
        <v>-0.57798720000000003</v>
      </c>
      <c r="N23700">
        <v>3.3782328000000001</v>
      </c>
      <c r="O23700">
        <v>-0.57110640000000001</v>
      </c>
      <c r="P23700">
        <v>3.3782328000000001</v>
      </c>
      <c r="Q23700">
        <v>-0.57110640000000001</v>
      </c>
    </row>
    <row r="23701" spans="1:17" x14ac:dyDescent="0.25">
      <c r="A23701" t="s">
        <v>73</v>
      </c>
      <c r="B23701" t="s">
        <v>70</v>
      </c>
      <c r="C23701" t="s">
        <v>1</v>
      </c>
      <c r="D23701" t="s">
        <v>24</v>
      </c>
      <c r="E23701" s="11">
        <v>0.72916666666666663</v>
      </c>
      <c r="F23701">
        <v>3.3780000000000001</v>
      </c>
      <c r="G23701">
        <v>-0.58499999999999996</v>
      </c>
      <c r="H23701">
        <v>3.4725839999999999</v>
      </c>
      <c r="I23701">
        <v>-0.60138000000000003</v>
      </c>
      <c r="J23701">
        <v>3.46245</v>
      </c>
      <c r="K23701">
        <v>-0.59962499999999996</v>
      </c>
      <c r="L23701">
        <v>3.4050240000000001</v>
      </c>
      <c r="M23701">
        <v>-0.58967999999999998</v>
      </c>
      <c r="N23701">
        <v>3.3644880000000001</v>
      </c>
      <c r="O23701">
        <v>-0.58265999999999996</v>
      </c>
      <c r="P23701">
        <v>3.3644880000000001</v>
      </c>
      <c r="Q23701">
        <v>-0.58265999999999996</v>
      </c>
    </row>
    <row r="23702" spans="1:17" x14ac:dyDescent="0.25">
      <c r="A23702" t="s">
        <v>73</v>
      </c>
      <c r="B23702" t="s">
        <v>70</v>
      </c>
      <c r="C23702" t="s">
        <v>1</v>
      </c>
      <c r="D23702" t="s">
        <v>24</v>
      </c>
      <c r="E23702" s="11">
        <v>0.75</v>
      </c>
      <c r="F23702">
        <v>3.4163999999999999</v>
      </c>
      <c r="G23702">
        <v>-0.46560000000000001</v>
      </c>
      <c r="H23702">
        <v>3.5120591999999999</v>
      </c>
      <c r="I23702">
        <v>-0.47863679999999997</v>
      </c>
      <c r="J23702">
        <v>3.5018099999999999</v>
      </c>
      <c r="K23702">
        <v>-0.47724</v>
      </c>
      <c r="L23702">
        <v>3.4437312000000002</v>
      </c>
      <c r="M23702">
        <v>-0.46932479999999999</v>
      </c>
      <c r="N23702">
        <v>3.4027343999999999</v>
      </c>
      <c r="O23702">
        <v>-0.46373760000000003</v>
      </c>
      <c r="P23702">
        <v>3.4027343999999999</v>
      </c>
      <c r="Q23702">
        <v>-0.46373760000000003</v>
      </c>
    </row>
    <row r="23703" spans="1:17" x14ac:dyDescent="0.25">
      <c r="A23703" t="s">
        <v>73</v>
      </c>
      <c r="B23703" t="s">
        <v>70</v>
      </c>
      <c r="C23703" t="s">
        <v>1</v>
      </c>
      <c r="D23703" t="s">
        <v>24</v>
      </c>
      <c r="E23703" s="11">
        <v>0.77083333333333337</v>
      </c>
      <c r="F23703">
        <v>3.4236</v>
      </c>
      <c r="G23703">
        <v>-0.56040000000000001</v>
      </c>
      <c r="H23703">
        <v>3.5194608000000001</v>
      </c>
      <c r="I23703">
        <v>-0.57609120000000003</v>
      </c>
      <c r="J23703">
        <v>3.5091899999999998</v>
      </c>
      <c r="K23703">
        <v>-0.57440999999999998</v>
      </c>
      <c r="L23703">
        <v>3.4509888000000002</v>
      </c>
      <c r="M23703">
        <v>-0.56488320000000003</v>
      </c>
      <c r="N23703">
        <v>3.4099056000000001</v>
      </c>
      <c r="O23703">
        <v>-0.55815840000000005</v>
      </c>
      <c r="P23703">
        <v>3.4099056000000001</v>
      </c>
      <c r="Q23703">
        <v>-0.55815840000000005</v>
      </c>
    </row>
    <row r="23704" spans="1:17" x14ac:dyDescent="0.25">
      <c r="A23704" t="s">
        <v>73</v>
      </c>
      <c r="B23704" t="s">
        <v>70</v>
      </c>
      <c r="C23704" t="s">
        <v>1</v>
      </c>
      <c r="D23704" t="s">
        <v>24</v>
      </c>
      <c r="E23704" s="11">
        <v>0.79166666666666663</v>
      </c>
      <c r="F23704">
        <v>3.5042</v>
      </c>
      <c r="G23704">
        <v>-0.49180000000000001</v>
      </c>
      <c r="H23704">
        <v>3.6023176000000001</v>
      </c>
      <c r="I23704">
        <v>-0.50557039999999998</v>
      </c>
      <c r="J23704">
        <v>3.5918049999999999</v>
      </c>
      <c r="K23704">
        <v>-0.50409499999999996</v>
      </c>
      <c r="L23704">
        <v>3.5322336000000001</v>
      </c>
      <c r="M23704">
        <v>-0.49573440000000002</v>
      </c>
      <c r="N23704">
        <v>3.4901832000000002</v>
      </c>
      <c r="O23704">
        <v>-0.48983280000000001</v>
      </c>
      <c r="P23704">
        <v>3.4901832000000002</v>
      </c>
      <c r="Q23704">
        <v>-0.48983280000000001</v>
      </c>
    </row>
    <row r="23705" spans="1:17" x14ac:dyDescent="0.25">
      <c r="A23705" t="s">
        <v>73</v>
      </c>
      <c r="B23705" t="s">
        <v>70</v>
      </c>
      <c r="C23705" t="s">
        <v>1</v>
      </c>
      <c r="D23705" t="s">
        <v>24</v>
      </c>
      <c r="E23705" s="11">
        <v>0.8125</v>
      </c>
      <c r="F23705">
        <v>3.5903999999999998</v>
      </c>
      <c r="G23705">
        <v>-0.37240000000000001</v>
      </c>
      <c r="H23705">
        <v>3.6909312000000001</v>
      </c>
      <c r="I23705">
        <v>-0.38282719999999998</v>
      </c>
      <c r="J23705">
        <v>3.6801599999999999</v>
      </c>
      <c r="K23705">
        <v>-0.38170999999999999</v>
      </c>
      <c r="L23705">
        <v>3.6191232000000002</v>
      </c>
      <c r="M23705">
        <v>-0.37537920000000002</v>
      </c>
      <c r="N23705">
        <v>3.5760383999999998</v>
      </c>
      <c r="O23705">
        <v>-0.37091039999999997</v>
      </c>
      <c r="P23705">
        <v>3.5760383999999998</v>
      </c>
      <c r="Q23705">
        <v>-0.37091039999999997</v>
      </c>
    </row>
    <row r="23706" spans="1:17" x14ac:dyDescent="0.25">
      <c r="A23706" t="s">
        <v>73</v>
      </c>
      <c r="B23706" t="s">
        <v>70</v>
      </c>
      <c r="C23706" t="s">
        <v>1</v>
      </c>
      <c r="D23706" t="s">
        <v>24</v>
      </c>
      <c r="E23706" s="11">
        <v>0.83333333333333337</v>
      </c>
      <c r="F23706">
        <v>3.6048</v>
      </c>
      <c r="G23706">
        <v>-0.3624</v>
      </c>
      <c r="H23706">
        <v>3.7057343999999999</v>
      </c>
      <c r="I23706">
        <v>-0.37254720000000002</v>
      </c>
      <c r="J23706">
        <v>3.6949200000000002</v>
      </c>
      <c r="K23706">
        <v>-0.37146000000000001</v>
      </c>
      <c r="L23706">
        <v>3.6336384000000002</v>
      </c>
      <c r="M23706">
        <v>-0.36529919999999999</v>
      </c>
      <c r="N23706">
        <v>3.5903808000000001</v>
      </c>
      <c r="O23706">
        <v>-0.3609504</v>
      </c>
      <c r="P23706">
        <v>3.5903808000000001</v>
      </c>
      <c r="Q23706">
        <v>-0.3609504</v>
      </c>
    </row>
    <row r="23707" spans="1:17" x14ac:dyDescent="0.25">
      <c r="A23707" t="s">
        <v>73</v>
      </c>
      <c r="B23707" t="s">
        <v>70</v>
      </c>
      <c r="C23707" t="s">
        <v>1</v>
      </c>
      <c r="D23707" t="s">
        <v>24</v>
      </c>
      <c r="E23707" s="11">
        <v>0.85416666666666663</v>
      </c>
      <c r="F23707">
        <v>3.677</v>
      </c>
      <c r="G23707">
        <v>-0.3236</v>
      </c>
      <c r="H23707">
        <v>3.7799559999999999</v>
      </c>
      <c r="I23707">
        <v>-0.33266079999999998</v>
      </c>
      <c r="J23707">
        <v>3.7689249999999999</v>
      </c>
      <c r="K23707">
        <v>-0.33168999999999998</v>
      </c>
      <c r="L23707">
        <v>3.7064159999999999</v>
      </c>
      <c r="M23707">
        <v>-0.3261888</v>
      </c>
      <c r="N23707">
        <v>3.6622919999999999</v>
      </c>
      <c r="O23707">
        <v>-0.32230560000000003</v>
      </c>
      <c r="P23707">
        <v>3.6622919999999999</v>
      </c>
      <c r="Q23707">
        <v>-0.32230560000000003</v>
      </c>
    </row>
    <row r="23708" spans="1:17" x14ac:dyDescent="0.25">
      <c r="A23708" t="s">
        <v>73</v>
      </c>
      <c r="B23708" t="s">
        <v>70</v>
      </c>
      <c r="C23708" t="s">
        <v>1</v>
      </c>
      <c r="D23708" t="s">
        <v>24</v>
      </c>
      <c r="E23708" s="11">
        <v>0.875</v>
      </c>
      <c r="F23708">
        <v>3.5640000000000001</v>
      </c>
      <c r="G23708">
        <v>-0.37240000000000001</v>
      </c>
      <c r="H23708">
        <v>3.6637919999999999</v>
      </c>
      <c r="I23708">
        <v>-0.38282719999999998</v>
      </c>
      <c r="J23708">
        <v>3.6530999999999998</v>
      </c>
      <c r="K23708">
        <v>-0.38170999999999999</v>
      </c>
      <c r="L23708">
        <v>3.5925120000000001</v>
      </c>
      <c r="M23708">
        <v>-0.37537920000000002</v>
      </c>
      <c r="N23708">
        <v>3.549744</v>
      </c>
      <c r="O23708">
        <v>-0.37091039999999997</v>
      </c>
      <c r="P23708">
        <v>3.549744</v>
      </c>
      <c r="Q23708">
        <v>-0.37091039999999997</v>
      </c>
    </row>
    <row r="23709" spans="1:17" x14ac:dyDescent="0.25">
      <c r="A23709" t="s">
        <v>73</v>
      </c>
      <c r="B23709" t="s">
        <v>70</v>
      </c>
      <c r="C23709" t="s">
        <v>1</v>
      </c>
      <c r="D23709" t="s">
        <v>24</v>
      </c>
      <c r="E23709" s="11">
        <v>0.89583333333333337</v>
      </c>
      <c r="F23709">
        <v>3.4771999999999998</v>
      </c>
      <c r="G23709">
        <v>-0.44119999999999998</v>
      </c>
      <c r="H23709">
        <v>3.5745616</v>
      </c>
      <c r="I23709">
        <v>-0.4535536</v>
      </c>
      <c r="J23709">
        <v>3.56413</v>
      </c>
      <c r="K23709">
        <v>-0.45223000000000002</v>
      </c>
      <c r="L23709">
        <v>3.5050176</v>
      </c>
      <c r="M23709">
        <v>-0.4447296</v>
      </c>
      <c r="N23709">
        <v>3.4632912</v>
      </c>
      <c r="O23709">
        <v>-0.43943520000000003</v>
      </c>
      <c r="P23709">
        <v>3.4632912</v>
      </c>
      <c r="Q23709">
        <v>-0.43943520000000003</v>
      </c>
    </row>
    <row r="23710" spans="1:17" x14ac:dyDescent="0.25">
      <c r="A23710" t="s">
        <v>73</v>
      </c>
      <c r="B23710" t="s">
        <v>70</v>
      </c>
      <c r="C23710" t="s">
        <v>1</v>
      </c>
      <c r="D23710" t="s">
        <v>24</v>
      </c>
      <c r="E23710" s="11">
        <v>0.91666666666666663</v>
      </c>
      <c r="F23710">
        <v>3.4125999999999999</v>
      </c>
      <c r="G23710">
        <v>-0.48280000000000001</v>
      </c>
      <c r="H23710">
        <v>3.5081528</v>
      </c>
      <c r="I23710">
        <v>-0.49631839999999999</v>
      </c>
      <c r="J23710">
        <v>3.4979149999999999</v>
      </c>
      <c r="K23710">
        <v>-0.49486999999999998</v>
      </c>
      <c r="L23710">
        <v>3.4399008000000002</v>
      </c>
      <c r="M23710">
        <v>-0.48666239999999999</v>
      </c>
      <c r="N23710">
        <v>3.3989495999999999</v>
      </c>
      <c r="O23710">
        <v>-0.48086879999999999</v>
      </c>
      <c r="P23710">
        <v>3.3989495999999999</v>
      </c>
      <c r="Q23710">
        <v>-0.48086879999999999</v>
      </c>
    </row>
    <row r="23711" spans="1:17" x14ac:dyDescent="0.25">
      <c r="A23711" t="s">
        <v>73</v>
      </c>
      <c r="B23711" t="s">
        <v>70</v>
      </c>
      <c r="C23711" t="s">
        <v>1</v>
      </c>
      <c r="D23711" t="s">
        <v>24</v>
      </c>
      <c r="E23711" s="11">
        <v>0.9375</v>
      </c>
      <c r="F23711">
        <v>3.4805999999999999</v>
      </c>
      <c r="G23711">
        <v>-0.435</v>
      </c>
      <c r="H23711">
        <v>3.5780568000000001</v>
      </c>
      <c r="I23711">
        <v>-0.44718000000000002</v>
      </c>
      <c r="J23711">
        <v>3.567615</v>
      </c>
      <c r="K23711">
        <v>-0.44587500000000002</v>
      </c>
      <c r="L23711">
        <v>3.5084447999999999</v>
      </c>
      <c r="M23711">
        <v>-0.43847999999999998</v>
      </c>
      <c r="N23711">
        <v>3.4666776000000001</v>
      </c>
      <c r="O23711">
        <v>-0.43325999999999998</v>
      </c>
      <c r="P23711">
        <v>3.4666776000000001</v>
      </c>
      <c r="Q23711">
        <v>-0.43325999999999998</v>
      </c>
    </row>
    <row r="23712" spans="1:17" x14ac:dyDescent="0.25">
      <c r="A23712" t="s">
        <v>73</v>
      </c>
      <c r="B23712" t="s">
        <v>70</v>
      </c>
      <c r="C23712" t="s">
        <v>1</v>
      </c>
      <c r="D23712" t="s">
        <v>24</v>
      </c>
      <c r="E23712" s="11">
        <v>0.95833333333333337</v>
      </c>
      <c r="F23712">
        <v>3.4992000000000001</v>
      </c>
      <c r="G23712">
        <v>-0.4652</v>
      </c>
      <c r="H23712">
        <v>3.5971776000000002</v>
      </c>
      <c r="I23712">
        <v>-0.47822559999999997</v>
      </c>
      <c r="J23712">
        <v>3.5866799999999999</v>
      </c>
      <c r="K23712">
        <v>-0.47682999999999998</v>
      </c>
      <c r="L23712">
        <v>3.5271935999999999</v>
      </c>
      <c r="M23712">
        <v>-0.46892159999999999</v>
      </c>
      <c r="N23712">
        <v>3.4852031999999999</v>
      </c>
      <c r="O23712">
        <v>-0.46333920000000001</v>
      </c>
      <c r="P23712">
        <v>3.4852031999999999</v>
      </c>
      <c r="Q23712">
        <v>-0.46333920000000001</v>
      </c>
    </row>
    <row r="23713" spans="1:17" x14ac:dyDescent="0.25">
      <c r="A23713" t="s">
        <v>73</v>
      </c>
      <c r="B23713" t="s">
        <v>70</v>
      </c>
      <c r="C23713" t="s">
        <v>1</v>
      </c>
      <c r="D23713" t="s">
        <v>24</v>
      </c>
      <c r="E23713" s="11">
        <v>0.97916666666666663</v>
      </c>
      <c r="F23713">
        <v>3.3079999999999998</v>
      </c>
      <c r="G23713">
        <v>-0.60580000000000001</v>
      </c>
      <c r="H23713">
        <v>3.4006240000000001</v>
      </c>
      <c r="I23713">
        <v>-0.62276240000000005</v>
      </c>
      <c r="J23713">
        <v>3.3906999999999998</v>
      </c>
      <c r="K23713">
        <v>-0.62094499999999997</v>
      </c>
      <c r="L23713">
        <v>3.3344640000000001</v>
      </c>
      <c r="M23713">
        <v>-0.61064640000000003</v>
      </c>
      <c r="N23713">
        <v>3.2947679999999999</v>
      </c>
      <c r="O23713">
        <v>-0.60337680000000005</v>
      </c>
      <c r="P23713">
        <v>3.2947679999999999</v>
      </c>
      <c r="Q23713">
        <v>-0.60337680000000005</v>
      </c>
    </row>
    <row r="23714" spans="1:17" x14ac:dyDescent="0.25">
      <c r="A23714" t="s">
        <v>73</v>
      </c>
      <c r="B23714" t="s">
        <v>70</v>
      </c>
      <c r="C23714" t="s">
        <v>1</v>
      </c>
      <c r="D23714" t="s">
        <v>25</v>
      </c>
      <c r="E23714" s="11">
        <v>0</v>
      </c>
      <c r="F23714">
        <v>10.6556</v>
      </c>
      <c r="G23714">
        <v>-1.2252000000000001</v>
      </c>
      <c r="H23714">
        <v>10.9539568</v>
      </c>
      <c r="I23714">
        <v>-1.2595056</v>
      </c>
      <c r="J23714">
        <v>10.921989999999999</v>
      </c>
      <c r="K23714">
        <v>-1.25583</v>
      </c>
      <c r="L23714">
        <v>10.7408448</v>
      </c>
      <c r="M23714">
        <v>-1.2350015999999999</v>
      </c>
      <c r="N23714">
        <v>10.612977600000001</v>
      </c>
      <c r="O23714">
        <v>-1.2202991999999999</v>
      </c>
      <c r="P23714">
        <v>10.612977600000001</v>
      </c>
      <c r="Q23714">
        <v>-1.2202991999999999</v>
      </c>
    </row>
    <row r="23715" spans="1:17" x14ac:dyDescent="0.25">
      <c r="A23715" t="s">
        <v>73</v>
      </c>
      <c r="B23715" t="s">
        <v>70</v>
      </c>
      <c r="C23715" t="s">
        <v>1</v>
      </c>
      <c r="D23715" t="s">
        <v>25</v>
      </c>
      <c r="E23715" s="11">
        <v>2.0833333333333332E-2</v>
      </c>
      <c r="F23715">
        <v>10.3596</v>
      </c>
      <c r="G23715">
        <v>-1.2487999999999999</v>
      </c>
      <c r="H23715">
        <v>10.649668800000001</v>
      </c>
      <c r="I23715">
        <v>-1.2837664</v>
      </c>
      <c r="J23715">
        <v>10.618589999999999</v>
      </c>
      <c r="K23715">
        <v>-1.2800199999999999</v>
      </c>
      <c r="L23715">
        <v>10.4424768</v>
      </c>
      <c r="M23715">
        <v>-1.2587904000000001</v>
      </c>
      <c r="N23715">
        <v>10.3181616</v>
      </c>
      <c r="O23715">
        <v>-1.2438047999999999</v>
      </c>
      <c r="P23715">
        <v>10.3181616</v>
      </c>
      <c r="Q23715">
        <v>-1.2438047999999999</v>
      </c>
    </row>
    <row r="23716" spans="1:17" x14ac:dyDescent="0.25">
      <c r="A23716" t="s">
        <v>73</v>
      </c>
      <c r="B23716" t="s">
        <v>70</v>
      </c>
      <c r="C23716" t="s">
        <v>1</v>
      </c>
      <c r="D23716" t="s">
        <v>25</v>
      </c>
      <c r="E23716" s="11">
        <v>4.1666666666666664E-2</v>
      </c>
      <c r="F23716">
        <v>9.8262</v>
      </c>
      <c r="G23716">
        <v>-1.3106</v>
      </c>
      <c r="H23716">
        <v>10.1013336</v>
      </c>
      <c r="I23716">
        <v>-1.3472968000000001</v>
      </c>
      <c r="J23716">
        <v>10.071854999999999</v>
      </c>
      <c r="K23716">
        <v>-1.3433649999999999</v>
      </c>
      <c r="L23716">
        <v>9.9048096000000001</v>
      </c>
      <c r="M23716">
        <v>-1.3210847999999999</v>
      </c>
      <c r="N23716">
        <v>9.7868952</v>
      </c>
      <c r="O23716">
        <v>-1.3053576</v>
      </c>
      <c r="P23716">
        <v>9.7868952</v>
      </c>
      <c r="Q23716">
        <v>-1.3053576</v>
      </c>
    </row>
    <row r="23717" spans="1:17" x14ac:dyDescent="0.25">
      <c r="A23717" t="s">
        <v>73</v>
      </c>
      <c r="B23717" t="s">
        <v>70</v>
      </c>
      <c r="C23717" t="s">
        <v>1</v>
      </c>
      <c r="D23717" t="s">
        <v>25</v>
      </c>
      <c r="E23717" s="11">
        <v>6.25E-2</v>
      </c>
      <c r="F23717">
        <v>9.7202000000000002</v>
      </c>
      <c r="G23717">
        <v>-1.321</v>
      </c>
      <c r="H23717">
        <v>9.9923655999999994</v>
      </c>
      <c r="I23717">
        <v>-1.357988</v>
      </c>
      <c r="J23717">
        <v>9.9632050000000003</v>
      </c>
      <c r="K23717">
        <v>-1.354025</v>
      </c>
      <c r="L23717">
        <v>9.7979616000000007</v>
      </c>
      <c r="M23717">
        <v>-1.3315680000000001</v>
      </c>
      <c r="N23717">
        <v>9.6813192000000008</v>
      </c>
      <c r="O23717">
        <v>-1.3157160000000001</v>
      </c>
      <c r="P23717">
        <v>9.6813192000000008</v>
      </c>
      <c r="Q23717">
        <v>-1.3157160000000001</v>
      </c>
    </row>
    <row r="23718" spans="1:17" x14ac:dyDescent="0.25">
      <c r="A23718" t="s">
        <v>73</v>
      </c>
      <c r="B23718" t="s">
        <v>70</v>
      </c>
      <c r="C23718" t="s">
        <v>1</v>
      </c>
      <c r="D23718" t="s">
        <v>25</v>
      </c>
      <c r="E23718" s="11">
        <v>8.3333333333333329E-2</v>
      </c>
      <c r="F23718">
        <v>9.6386000000000003</v>
      </c>
      <c r="G23718">
        <v>-1.2986</v>
      </c>
      <c r="H23718">
        <v>9.9084807999999995</v>
      </c>
      <c r="I23718">
        <v>-1.3349607999999999</v>
      </c>
      <c r="J23718">
        <v>9.8795649999999995</v>
      </c>
      <c r="K23718">
        <v>-1.3310649999999999</v>
      </c>
      <c r="L23718">
        <v>9.7157087999999998</v>
      </c>
      <c r="M23718">
        <v>-1.3089888000000001</v>
      </c>
      <c r="N23718">
        <v>9.6000455999999996</v>
      </c>
      <c r="O23718">
        <v>-1.2934056</v>
      </c>
      <c r="P23718">
        <v>9.6000455999999996</v>
      </c>
      <c r="Q23718">
        <v>-1.2934056</v>
      </c>
    </row>
    <row r="23719" spans="1:17" x14ac:dyDescent="0.25">
      <c r="A23719" t="s">
        <v>73</v>
      </c>
      <c r="B23719" t="s">
        <v>70</v>
      </c>
      <c r="C23719" t="s">
        <v>1</v>
      </c>
      <c r="D23719" t="s">
        <v>25</v>
      </c>
      <c r="E23719" s="11">
        <v>0.10416666666666667</v>
      </c>
      <c r="F23719">
        <v>9.5180000000000007</v>
      </c>
      <c r="G23719">
        <v>-1.294</v>
      </c>
      <c r="H23719">
        <v>9.7845040000000001</v>
      </c>
      <c r="I23719">
        <v>-1.3302320000000001</v>
      </c>
      <c r="J23719">
        <v>9.7559500000000003</v>
      </c>
      <c r="K23719">
        <v>-1.3263499999999999</v>
      </c>
      <c r="L23719">
        <v>9.594144</v>
      </c>
      <c r="M23719">
        <v>-1.304352</v>
      </c>
      <c r="N23719">
        <v>9.4799279999999992</v>
      </c>
      <c r="O23719">
        <v>-1.288824</v>
      </c>
      <c r="P23719">
        <v>9.4799279999999992</v>
      </c>
      <c r="Q23719">
        <v>-1.288824</v>
      </c>
    </row>
    <row r="23720" spans="1:17" x14ac:dyDescent="0.25">
      <c r="A23720" t="s">
        <v>73</v>
      </c>
      <c r="B23720" t="s">
        <v>70</v>
      </c>
      <c r="C23720" t="s">
        <v>1</v>
      </c>
      <c r="D23720" t="s">
        <v>25</v>
      </c>
      <c r="E23720" s="11">
        <v>0.125</v>
      </c>
      <c r="F23720">
        <v>9.4665999999999997</v>
      </c>
      <c r="G23720">
        <v>-1.3053999999999999</v>
      </c>
      <c r="H23720">
        <v>9.7316648000000008</v>
      </c>
      <c r="I23720">
        <v>-1.3419512</v>
      </c>
      <c r="J23720">
        <v>9.703265</v>
      </c>
      <c r="K23720">
        <v>-1.3380350000000001</v>
      </c>
      <c r="L23720">
        <v>9.5423328000000005</v>
      </c>
      <c r="M23720">
        <v>-1.3158432</v>
      </c>
      <c r="N23720">
        <v>9.4287335999999993</v>
      </c>
      <c r="O23720">
        <v>-1.3001784000000001</v>
      </c>
      <c r="P23720">
        <v>9.4287335999999993</v>
      </c>
      <c r="Q23720">
        <v>-1.3001784000000001</v>
      </c>
    </row>
    <row r="23721" spans="1:17" x14ac:dyDescent="0.25">
      <c r="A23721" t="s">
        <v>73</v>
      </c>
      <c r="B23721" t="s">
        <v>70</v>
      </c>
      <c r="C23721" t="s">
        <v>1</v>
      </c>
      <c r="D23721" t="s">
        <v>25</v>
      </c>
      <c r="E23721" s="11">
        <v>0.14583333333333334</v>
      </c>
      <c r="F23721">
        <v>9.5467999999999993</v>
      </c>
      <c r="G23721">
        <v>-1.3089999999999999</v>
      </c>
      <c r="H23721">
        <v>9.8141104000000006</v>
      </c>
      <c r="I23721">
        <v>-1.3456520000000001</v>
      </c>
      <c r="J23721">
        <v>9.7854700000000001</v>
      </c>
      <c r="K23721">
        <v>-1.3417250000000001</v>
      </c>
      <c r="L23721">
        <v>9.6231743999999999</v>
      </c>
      <c r="M23721">
        <v>-1.319472</v>
      </c>
      <c r="N23721">
        <v>9.5086127999999999</v>
      </c>
      <c r="O23721">
        <v>-1.3037639999999999</v>
      </c>
      <c r="P23721">
        <v>9.5086127999999999</v>
      </c>
      <c r="Q23721">
        <v>-1.3037639999999999</v>
      </c>
    </row>
    <row r="23722" spans="1:17" x14ac:dyDescent="0.25">
      <c r="A23722" t="s">
        <v>73</v>
      </c>
      <c r="B23722" t="s">
        <v>70</v>
      </c>
      <c r="C23722" t="s">
        <v>1</v>
      </c>
      <c r="D23722" t="s">
        <v>25</v>
      </c>
      <c r="E23722" s="11">
        <v>0.16666666666666666</v>
      </c>
      <c r="F23722">
        <v>9.5327999999999999</v>
      </c>
      <c r="G23722">
        <v>-1.2758</v>
      </c>
      <c r="H23722">
        <v>9.7997183999999997</v>
      </c>
      <c r="I23722">
        <v>-1.3115224000000001</v>
      </c>
      <c r="J23722">
        <v>9.7711199999999998</v>
      </c>
      <c r="K23722">
        <v>-1.3076950000000001</v>
      </c>
      <c r="L23722">
        <v>9.6090623999999991</v>
      </c>
      <c r="M23722">
        <v>-1.2860064</v>
      </c>
      <c r="N23722">
        <v>9.4946687999999995</v>
      </c>
      <c r="O23722">
        <v>-1.2706968000000001</v>
      </c>
      <c r="P23722">
        <v>9.4946687999999995</v>
      </c>
      <c r="Q23722">
        <v>-1.2706968000000001</v>
      </c>
    </row>
    <row r="23723" spans="1:17" x14ac:dyDescent="0.25">
      <c r="A23723" t="s">
        <v>73</v>
      </c>
      <c r="B23723" t="s">
        <v>70</v>
      </c>
      <c r="C23723" t="s">
        <v>1</v>
      </c>
      <c r="D23723" t="s">
        <v>25</v>
      </c>
      <c r="E23723" s="11">
        <v>0.1875</v>
      </c>
      <c r="F23723">
        <v>9.6717999999999993</v>
      </c>
      <c r="G23723">
        <v>-1.2616000000000001</v>
      </c>
      <c r="H23723">
        <v>9.9426103999999995</v>
      </c>
      <c r="I23723">
        <v>-1.2969248</v>
      </c>
      <c r="J23723">
        <v>9.9135950000000008</v>
      </c>
      <c r="K23723">
        <v>-1.29314</v>
      </c>
      <c r="L23723">
        <v>9.7491743999999994</v>
      </c>
      <c r="M23723">
        <v>-1.2716928000000001</v>
      </c>
      <c r="N23723">
        <v>9.6331127999999993</v>
      </c>
      <c r="O23723">
        <v>-1.2565535999999999</v>
      </c>
      <c r="P23723">
        <v>9.6331127999999993</v>
      </c>
      <c r="Q23723">
        <v>-1.2565535999999999</v>
      </c>
    </row>
    <row r="23724" spans="1:17" x14ac:dyDescent="0.25">
      <c r="A23724" t="s">
        <v>73</v>
      </c>
      <c r="B23724" t="s">
        <v>70</v>
      </c>
      <c r="C23724" t="s">
        <v>1</v>
      </c>
      <c r="D23724" t="s">
        <v>25</v>
      </c>
      <c r="E23724" s="11">
        <v>0.20833333333333334</v>
      </c>
      <c r="F23724">
        <v>9.9009999999999998</v>
      </c>
      <c r="G23724">
        <v>-1.2829999999999999</v>
      </c>
      <c r="H23724">
        <v>10.178228000000001</v>
      </c>
      <c r="I23724">
        <v>-1.318924</v>
      </c>
      <c r="J23724">
        <v>10.148524999999999</v>
      </c>
      <c r="K23724">
        <v>-1.315075</v>
      </c>
      <c r="L23724">
        <v>9.9802079999999993</v>
      </c>
      <c r="M23724">
        <v>-1.293264</v>
      </c>
      <c r="N23724">
        <v>9.8613959999999992</v>
      </c>
      <c r="O23724">
        <v>-1.277868</v>
      </c>
      <c r="P23724">
        <v>9.8613959999999992</v>
      </c>
      <c r="Q23724">
        <v>-1.277868</v>
      </c>
    </row>
    <row r="23725" spans="1:17" x14ac:dyDescent="0.25">
      <c r="A23725" t="s">
        <v>73</v>
      </c>
      <c r="B23725" t="s">
        <v>70</v>
      </c>
      <c r="C23725" t="s">
        <v>1</v>
      </c>
      <c r="D23725" t="s">
        <v>25</v>
      </c>
      <c r="E23725" s="11">
        <v>0.22916666666666666</v>
      </c>
      <c r="F23725">
        <v>10.266999999999999</v>
      </c>
      <c r="G23725">
        <v>-1.306</v>
      </c>
      <c r="H23725">
        <v>10.554475999999999</v>
      </c>
      <c r="I23725">
        <v>-1.342568</v>
      </c>
      <c r="J23725">
        <v>10.523675000000001</v>
      </c>
      <c r="K23725">
        <v>-1.3386499999999999</v>
      </c>
      <c r="L23725">
        <v>10.349136</v>
      </c>
      <c r="M23725">
        <v>-1.3164480000000001</v>
      </c>
      <c r="N23725">
        <v>10.225932</v>
      </c>
      <c r="O23725">
        <v>-1.3007759999999999</v>
      </c>
      <c r="P23725">
        <v>10.225932</v>
      </c>
      <c r="Q23725">
        <v>-1.3007759999999999</v>
      </c>
    </row>
    <row r="23726" spans="1:17" x14ac:dyDescent="0.25">
      <c r="A23726" t="s">
        <v>73</v>
      </c>
      <c r="B23726" t="s">
        <v>70</v>
      </c>
      <c r="C23726" t="s">
        <v>1</v>
      </c>
      <c r="D23726" t="s">
        <v>25</v>
      </c>
      <c r="E23726" s="11">
        <v>0.25</v>
      </c>
      <c r="F23726">
        <v>10.648999999999999</v>
      </c>
      <c r="G23726">
        <v>-1.2707999999999999</v>
      </c>
      <c r="H23726">
        <v>10.947172</v>
      </c>
      <c r="I23726">
        <v>-1.3063823999999999</v>
      </c>
      <c r="J23726">
        <v>10.915225</v>
      </c>
      <c r="K23726">
        <v>-1.30257</v>
      </c>
      <c r="L23726">
        <v>10.734192</v>
      </c>
      <c r="M23726">
        <v>-1.2809664000000001</v>
      </c>
      <c r="N23726">
        <v>10.606403999999999</v>
      </c>
      <c r="O23726">
        <v>-1.2657168000000001</v>
      </c>
      <c r="P23726">
        <v>10.606403999999999</v>
      </c>
      <c r="Q23726">
        <v>-1.2657168000000001</v>
      </c>
    </row>
    <row r="23727" spans="1:17" x14ac:dyDescent="0.25">
      <c r="A23727" t="s">
        <v>73</v>
      </c>
      <c r="B23727" t="s">
        <v>70</v>
      </c>
      <c r="C23727" t="s">
        <v>1</v>
      </c>
      <c r="D23727" t="s">
        <v>25</v>
      </c>
      <c r="E23727" s="11">
        <v>0.27083333333333331</v>
      </c>
      <c r="F23727">
        <v>11.425599999999999</v>
      </c>
      <c r="G23727">
        <v>-1.0469999999999999</v>
      </c>
      <c r="H23727">
        <v>11.745516800000001</v>
      </c>
      <c r="I23727">
        <v>-1.0763160000000001</v>
      </c>
      <c r="J23727">
        <v>11.71124</v>
      </c>
      <c r="K23727">
        <v>-1.073175</v>
      </c>
      <c r="L23727">
        <v>11.5170048</v>
      </c>
      <c r="M23727">
        <v>-1.0553760000000001</v>
      </c>
      <c r="N23727">
        <v>11.3798976</v>
      </c>
      <c r="O23727">
        <v>-1.0428120000000001</v>
      </c>
      <c r="P23727">
        <v>11.3798976</v>
      </c>
      <c r="Q23727">
        <v>-1.0428120000000001</v>
      </c>
    </row>
    <row r="23728" spans="1:17" x14ac:dyDescent="0.25">
      <c r="A23728" t="s">
        <v>73</v>
      </c>
      <c r="B23728" t="s">
        <v>70</v>
      </c>
      <c r="C23728" t="s">
        <v>1</v>
      </c>
      <c r="D23728" t="s">
        <v>25</v>
      </c>
      <c r="E23728" s="11">
        <v>0.29166666666666669</v>
      </c>
      <c r="F23728">
        <v>12.1914</v>
      </c>
      <c r="G23728">
        <v>-0.94199999999999995</v>
      </c>
      <c r="H23728">
        <v>12.532759199999999</v>
      </c>
      <c r="I23728">
        <v>-0.96837600000000001</v>
      </c>
      <c r="J23728">
        <v>12.496185000000001</v>
      </c>
      <c r="K23728">
        <v>-0.96555000000000002</v>
      </c>
      <c r="L23728">
        <v>12.2889312</v>
      </c>
      <c r="M23728">
        <v>-0.94953600000000005</v>
      </c>
      <c r="N23728">
        <v>12.1426344</v>
      </c>
      <c r="O23728">
        <v>-0.93823199999999995</v>
      </c>
      <c r="P23728">
        <v>12.1426344</v>
      </c>
      <c r="Q23728">
        <v>-0.93823199999999995</v>
      </c>
    </row>
    <row r="23729" spans="1:17" x14ac:dyDescent="0.25">
      <c r="A23729" t="s">
        <v>73</v>
      </c>
      <c r="B23729" t="s">
        <v>70</v>
      </c>
      <c r="C23729" t="s">
        <v>1</v>
      </c>
      <c r="D23729" t="s">
        <v>25</v>
      </c>
      <c r="E23729" s="11">
        <v>0.3125</v>
      </c>
      <c r="F23729">
        <v>12.4552</v>
      </c>
      <c r="G23729">
        <v>-0.93159999999999998</v>
      </c>
      <c r="H23729">
        <v>12.8039456</v>
      </c>
      <c r="I23729">
        <v>-0.9576848</v>
      </c>
      <c r="J23729">
        <v>12.766579999999999</v>
      </c>
      <c r="K23729">
        <v>-0.95489000000000002</v>
      </c>
      <c r="L23729">
        <v>12.5548416</v>
      </c>
      <c r="M23729">
        <v>-0.93905280000000002</v>
      </c>
      <c r="N23729">
        <v>12.4053792</v>
      </c>
      <c r="O23729">
        <v>-0.92787359999999997</v>
      </c>
      <c r="P23729">
        <v>12.4053792</v>
      </c>
      <c r="Q23729">
        <v>-0.92787359999999997</v>
      </c>
    </row>
    <row r="23730" spans="1:17" x14ac:dyDescent="0.25">
      <c r="A23730" t="s">
        <v>73</v>
      </c>
      <c r="B23730" t="s">
        <v>70</v>
      </c>
      <c r="C23730" t="s">
        <v>1</v>
      </c>
      <c r="D23730" t="s">
        <v>25</v>
      </c>
      <c r="E23730" s="11">
        <v>0.33333333333333331</v>
      </c>
      <c r="F23730">
        <v>12.709199999999999</v>
      </c>
      <c r="G23730">
        <v>-0.8236</v>
      </c>
      <c r="H23730">
        <v>13.065057599999999</v>
      </c>
      <c r="I23730">
        <v>-0.84666079999999999</v>
      </c>
      <c r="J23730">
        <v>13.02693</v>
      </c>
      <c r="K23730">
        <v>-0.84419</v>
      </c>
      <c r="L23730">
        <v>12.810873600000001</v>
      </c>
      <c r="M23730">
        <v>-0.83018879999999995</v>
      </c>
      <c r="N23730">
        <v>12.6583632</v>
      </c>
      <c r="O23730">
        <v>-0.82030559999999997</v>
      </c>
      <c r="P23730">
        <v>12.6583632</v>
      </c>
      <c r="Q23730">
        <v>-0.82030559999999997</v>
      </c>
    </row>
    <row r="23731" spans="1:17" x14ac:dyDescent="0.25">
      <c r="A23731" t="s">
        <v>73</v>
      </c>
      <c r="B23731" t="s">
        <v>70</v>
      </c>
      <c r="C23731" t="s">
        <v>1</v>
      </c>
      <c r="D23731" t="s">
        <v>25</v>
      </c>
      <c r="E23731" s="11">
        <v>0.35416666666666669</v>
      </c>
      <c r="F23731">
        <v>12.478400000000001</v>
      </c>
      <c r="G23731">
        <v>-0.7964</v>
      </c>
      <c r="H23731">
        <v>12.827795200000001</v>
      </c>
      <c r="I23731">
        <v>-0.81869919999999996</v>
      </c>
      <c r="J23731">
        <v>12.79036</v>
      </c>
      <c r="K23731">
        <v>-0.81630999999999998</v>
      </c>
      <c r="L23731">
        <v>12.578227200000001</v>
      </c>
      <c r="M23731">
        <v>-0.80277120000000002</v>
      </c>
      <c r="N23731">
        <v>12.428486400000001</v>
      </c>
      <c r="O23731">
        <v>-0.79321439999999999</v>
      </c>
      <c r="P23731">
        <v>12.428486400000001</v>
      </c>
      <c r="Q23731">
        <v>-0.79321439999999999</v>
      </c>
    </row>
    <row r="23732" spans="1:17" x14ac:dyDescent="0.25">
      <c r="A23732" t="s">
        <v>73</v>
      </c>
      <c r="B23732" t="s">
        <v>70</v>
      </c>
      <c r="C23732" t="s">
        <v>1</v>
      </c>
      <c r="D23732" t="s">
        <v>25</v>
      </c>
      <c r="E23732" s="11">
        <v>0.375</v>
      </c>
      <c r="F23732">
        <v>13.5046</v>
      </c>
      <c r="G23732">
        <v>-0.76480000000000004</v>
      </c>
      <c r="H23732">
        <v>13.882728800000001</v>
      </c>
      <c r="I23732">
        <v>-0.78621439999999998</v>
      </c>
      <c r="J23732">
        <v>13.842214999999999</v>
      </c>
      <c r="K23732">
        <v>-0.78391999999999995</v>
      </c>
      <c r="L23732">
        <v>13.612636800000001</v>
      </c>
      <c r="M23732">
        <v>-0.7709184</v>
      </c>
      <c r="N23732">
        <v>13.4505816</v>
      </c>
      <c r="O23732">
        <v>-0.7617408</v>
      </c>
      <c r="P23732">
        <v>13.4505816</v>
      </c>
      <c r="Q23732">
        <v>-0.7617408</v>
      </c>
    </row>
    <row r="23733" spans="1:17" x14ac:dyDescent="0.25">
      <c r="A23733" t="s">
        <v>73</v>
      </c>
      <c r="B23733" t="s">
        <v>70</v>
      </c>
      <c r="C23733" t="s">
        <v>1</v>
      </c>
      <c r="D23733" t="s">
        <v>25</v>
      </c>
      <c r="E23733" s="11">
        <v>0.39583333333333331</v>
      </c>
      <c r="F23733">
        <v>13.047800000000001</v>
      </c>
      <c r="G23733">
        <v>-0.751</v>
      </c>
      <c r="H23733">
        <v>13.413138399999999</v>
      </c>
      <c r="I23733">
        <v>-0.77202800000000005</v>
      </c>
      <c r="J23733">
        <v>13.373995000000001</v>
      </c>
      <c r="K23733">
        <v>-0.76977499999999999</v>
      </c>
      <c r="L23733">
        <v>13.152182399999999</v>
      </c>
      <c r="M23733">
        <v>-0.75700800000000001</v>
      </c>
      <c r="N23733">
        <v>12.995608799999999</v>
      </c>
      <c r="O23733">
        <v>-0.74799599999999999</v>
      </c>
      <c r="P23733">
        <v>12.995608799999999</v>
      </c>
      <c r="Q23733">
        <v>-0.74799599999999999</v>
      </c>
    </row>
    <row r="23734" spans="1:17" x14ac:dyDescent="0.25">
      <c r="A23734" t="s">
        <v>73</v>
      </c>
      <c r="B23734" t="s">
        <v>70</v>
      </c>
      <c r="C23734" t="s">
        <v>1</v>
      </c>
      <c r="D23734" t="s">
        <v>25</v>
      </c>
      <c r="E23734" s="11">
        <v>0.41666666666666669</v>
      </c>
      <c r="F23734">
        <v>12.4382</v>
      </c>
      <c r="G23734">
        <v>-0.69259999999999999</v>
      </c>
      <c r="H23734">
        <v>12.7864696</v>
      </c>
      <c r="I23734">
        <v>-0.71199279999999998</v>
      </c>
      <c r="J23734">
        <v>12.749155</v>
      </c>
      <c r="K23734">
        <v>-0.70991499999999996</v>
      </c>
      <c r="L23734">
        <v>12.537705600000001</v>
      </c>
      <c r="M23734">
        <v>-0.69814080000000001</v>
      </c>
      <c r="N23734">
        <v>12.3884472</v>
      </c>
      <c r="O23734">
        <v>-0.68982960000000004</v>
      </c>
      <c r="P23734">
        <v>12.3884472</v>
      </c>
      <c r="Q23734">
        <v>-0.68982960000000004</v>
      </c>
    </row>
    <row r="23735" spans="1:17" x14ac:dyDescent="0.25">
      <c r="A23735" t="s">
        <v>73</v>
      </c>
      <c r="B23735" t="s">
        <v>70</v>
      </c>
      <c r="C23735" t="s">
        <v>1</v>
      </c>
      <c r="D23735" t="s">
        <v>25</v>
      </c>
      <c r="E23735" s="11">
        <v>0.4375</v>
      </c>
      <c r="F23735">
        <v>11.1854</v>
      </c>
      <c r="G23735">
        <v>-0.59399999999999997</v>
      </c>
      <c r="H23735">
        <v>11.4985912</v>
      </c>
      <c r="I23735">
        <v>-0.61063199999999995</v>
      </c>
      <c r="J23735">
        <v>11.465035</v>
      </c>
      <c r="K23735">
        <v>-0.60885</v>
      </c>
      <c r="L23735">
        <v>11.2748832</v>
      </c>
      <c r="M23735">
        <v>-0.59875199999999995</v>
      </c>
      <c r="N23735">
        <v>11.1406584</v>
      </c>
      <c r="O23735">
        <v>-0.59162400000000004</v>
      </c>
      <c r="P23735">
        <v>11.1406584</v>
      </c>
      <c r="Q23735">
        <v>-0.59162400000000004</v>
      </c>
    </row>
    <row r="23736" spans="1:17" x14ac:dyDescent="0.25">
      <c r="A23736" t="s">
        <v>73</v>
      </c>
      <c r="B23736" t="s">
        <v>70</v>
      </c>
      <c r="C23736" t="s">
        <v>1</v>
      </c>
      <c r="D23736" t="s">
        <v>25</v>
      </c>
      <c r="E23736" s="11">
        <v>0.45833333333333331</v>
      </c>
      <c r="F23736">
        <v>10.7974</v>
      </c>
      <c r="G23736">
        <v>-0.61660000000000004</v>
      </c>
      <c r="H23736">
        <v>11.0997272</v>
      </c>
      <c r="I23736">
        <v>-0.63386480000000001</v>
      </c>
      <c r="J23736">
        <v>11.067335</v>
      </c>
      <c r="K23736">
        <v>-0.63201499999999999</v>
      </c>
      <c r="L23736">
        <v>10.883779199999999</v>
      </c>
      <c r="M23736">
        <v>-0.6215328</v>
      </c>
      <c r="N23736">
        <v>10.7542104</v>
      </c>
      <c r="O23736">
        <v>-0.61413359999999995</v>
      </c>
      <c r="P23736">
        <v>10.7542104</v>
      </c>
      <c r="Q23736">
        <v>-0.61413359999999995</v>
      </c>
    </row>
    <row r="23737" spans="1:17" x14ac:dyDescent="0.25">
      <c r="A23737" t="s">
        <v>73</v>
      </c>
      <c r="B23737" t="s">
        <v>70</v>
      </c>
      <c r="C23737" t="s">
        <v>1</v>
      </c>
      <c r="D23737" t="s">
        <v>25</v>
      </c>
      <c r="E23737" s="11">
        <v>0.47916666666666669</v>
      </c>
      <c r="F23737">
        <v>8.8854000000000006</v>
      </c>
      <c r="G23737">
        <v>-0.48880000000000001</v>
      </c>
      <c r="H23737">
        <v>9.1341912000000001</v>
      </c>
      <c r="I23737">
        <v>-0.5024864</v>
      </c>
      <c r="J23737">
        <v>9.1075350000000004</v>
      </c>
      <c r="K23737">
        <v>-0.50102000000000002</v>
      </c>
      <c r="L23737">
        <v>8.9564831999999992</v>
      </c>
      <c r="M23737">
        <v>-0.49271039999999999</v>
      </c>
      <c r="N23737">
        <v>8.8498584000000005</v>
      </c>
      <c r="O23737">
        <v>-0.48684480000000002</v>
      </c>
      <c r="P23737">
        <v>8.8498584000000005</v>
      </c>
      <c r="Q23737">
        <v>-0.48684480000000002</v>
      </c>
    </row>
    <row r="23738" spans="1:17" x14ac:dyDescent="0.25">
      <c r="A23738" t="s">
        <v>73</v>
      </c>
      <c r="B23738" t="s">
        <v>70</v>
      </c>
      <c r="C23738" t="s">
        <v>1</v>
      </c>
      <c r="D23738" t="s">
        <v>25</v>
      </c>
      <c r="E23738" s="11">
        <v>0.5</v>
      </c>
      <c r="F23738">
        <v>8.4542000000000002</v>
      </c>
      <c r="G23738">
        <v>-0.3246</v>
      </c>
      <c r="H23738">
        <v>8.6909176000000006</v>
      </c>
      <c r="I23738">
        <v>-0.33368880000000001</v>
      </c>
      <c r="J23738">
        <v>8.6655549999999995</v>
      </c>
      <c r="K23738">
        <v>-0.33271499999999998</v>
      </c>
      <c r="L23738">
        <v>8.5218336000000008</v>
      </c>
      <c r="M23738">
        <v>-0.32719680000000001</v>
      </c>
      <c r="N23738">
        <v>8.4203831999999998</v>
      </c>
      <c r="O23738">
        <v>-0.32330160000000002</v>
      </c>
      <c r="P23738">
        <v>8.4203831999999998</v>
      </c>
      <c r="Q23738">
        <v>-0.32330160000000002</v>
      </c>
    </row>
    <row r="23739" spans="1:17" x14ac:dyDescent="0.25">
      <c r="A23739" t="s">
        <v>73</v>
      </c>
      <c r="B23739" t="s">
        <v>70</v>
      </c>
      <c r="C23739" t="s">
        <v>1</v>
      </c>
      <c r="D23739" t="s">
        <v>25</v>
      </c>
      <c r="E23739" s="11">
        <v>0.52083333333333337</v>
      </c>
      <c r="F23739">
        <v>7.9425999999999997</v>
      </c>
      <c r="G23739">
        <v>-0.35880000000000001</v>
      </c>
      <c r="H23739">
        <v>8.1649928000000003</v>
      </c>
      <c r="I23739">
        <v>-0.36884640000000002</v>
      </c>
      <c r="J23739">
        <v>8.1411650000000009</v>
      </c>
      <c r="K23739">
        <v>-0.36776999999999999</v>
      </c>
      <c r="L23739">
        <v>8.0061408000000007</v>
      </c>
      <c r="M23739">
        <v>-0.3616704</v>
      </c>
      <c r="N23739">
        <v>7.9108295999999996</v>
      </c>
      <c r="O23739">
        <v>-0.35736479999999998</v>
      </c>
      <c r="P23739">
        <v>7.9108295999999996</v>
      </c>
      <c r="Q23739">
        <v>-0.35736479999999998</v>
      </c>
    </row>
    <row r="23740" spans="1:17" x14ac:dyDescent="0.25">
      <c r="A23740" t="s">
        <v>73</v>
      </c>
      <c r="B23740" t="s">
        <v>70</v>
      </c>
      <c r="C23740" t="s">
        <v>1</v>
      </c>
      <c r="D23740" t="s">
        <v>25</v>
      </c>
      <c r="E23740" s="11">
        <v>0.54166666666666663</v>
      </c>
      <c r="F23740">
        <v>7.5852000000000004</v>
      </c>
      <c r="G23740">
        <v>-0.32979999999999998</v>
      </c>
      <c r="H23740">
        <v>7.7975855999999997</v>
      </c>
      <c r="I23740">
        <v>-0.33903440000000001</v>
      </c>
      <c r="J23740">
        <v>7.7748299999999997</v>
      </c>
      <c r="K23740">
        <v>-0.33804499999999998</v>
      </c>
      <c r="L23740">
        <v>7.6458816000000001</v>
      </c>
      <c r="M23740">
        <v>-0.33243840000000002</v>
      </c>
      <c r="N23740">
        <v>7.5548592000000001</v>
      </c>
      <c r="O23740">
        <v>-0.32848080000000002</v>
      </c>
      <c r="P23740">
        <v>7.5548592000000001</v>
      </c>
      <c r="Q23740">
        <v>-0.32848080000000002</v>
      </c>
    </row>
    <row r="23741" spans="1:17" x14ac:dyDescent="0.25">
      <c r="A23741" t="s">
        <v>73</v>
      </c>
      <c r="B23741" t="s">
        <v>70</v>
      </c>
      <c r="C23741" t="s">
        <v>1</v>
      </c>
      <c r="D23741" t="s">
        <v>25</v>
      </c>
      <c r="E23741" s="11">
        <v>0.5625</v>
      </c>
      <c r="F23741">
        <v>7.3811999999999998</v>
      </c>
      <c r="G23741">
        <v>-0.38219999999999998</v>
      </c>
      <c r="H23741">
        <v>7.5878736</v>
      </c>
      <c r="I23741">
        <v>-0.39290160000000002</v>
      </c>
      <c r="J23741">
        <v>7.5657300000000003</v>
      </c>
      <c r="K23741">
        <v>-0.39175500000000002</v>
      </c>
      <c r="L23741">
        <v>7.4402495999999996</v>
      </c>
      <c r="M23741">
        <v>-0.38525759999999998</v>
      </c>
      <c r="N23741">
        <v>7.3516751999999999</v>
      </c>
      <c r="O23741">
        <v>-0.38067119999999999</v>
      </c>
      <c r="P23741">
        <v>7.3516751999999999</v>
      </c>
      <c r="Q23741">
        <v>-0.38067119999999999</v>
      </c>
    </row>
    <row r="23742" spans="1:17" x14ac:dyDescent="0.25">
      <c r="A23742" t="s">
        <v>73</v>
      </c>
      <c r="B23742" t="s">
        <v>70</v>
      </c>
      <c r="C23742" t="s">
        <v>1</v>
      </c>
      <c r="D23742" t="s">
        <v>25</v>
      </c>
      <c r="E23742" s="11">
        <v>0.58333333333333337</v>
      </c>
      <c r="F23742">
        <v>7.3491999999999997</v>
      </c>
      <c r="G23742">
        <v>-0.42</v>
      </c>
      <c r="H23742">
        <v>7.5549776</v>
      </c>
      <c r="I23742">
        <v>-0.43175999999999998</v>
      </c>
      <c r="J23742">
        <v>7.5329300000000003</v>
      </c>
      <c r="K23742">
        <v>-0.43049999999999999</v>
      </c>
      <c r="L23742">
        <v>7.4079936000000002</v>
      </c>
      <c r="M23742">
        <v>-0.42336000000000001</v>
      </c>
      <c r="N23742">
        <v>7.3198032</v>
      </c>
      <c r="O23742">
        <v>-0.41832000000000003</v>
      </c>
      <c r="P23742">
        <v>7.3198032</v>
      </c>
      <c r="Q23742">
        <v>-0.41832000000000003</v>
      </c>
    </row>
    <row r="23743" spans="1:17" x14ac:dyDescent="0.25">
      <c r="A23743" t="s">
        <v>73</v>
      </c>
      <c r="B23743" t="s">
        <v>70</v>
      </c>
      <c r="C23743" t="s">
        <v>1</v>
      </c>
      <c r="D23743" t="s">
        <v>25</v>
      </c>
      <c r="E23743" s="11">
        <v>0.60416666666666663</v>
      </c>
      <c r="F23743">
        <v>7.3902000000000001</v>
      </c>
      <c r="G23743">
        <v>-0.45979999999999999</v>
      </c>
      <c r="H23743">
        <v>7.5971256</v>
      </c>
      <c r="I23743">
        <v>-0.47267439999999999</v>
      </c>
      <c r="J23743">
        <v>7.5749550000000001</v>
      </c>
      <c r="K23743">
        <v>-0.47129500000000002</v>
      </c>
      <c r="L23743">
        <v>7.4493216000000002</v>
      </c>
      <c r="M23743">
        <v>-0.46347840000000001</v>
      </c>
      <c r="N23743">
        <v>7.3606391999999996</v>
      </c>
      <c r="O23743">
        <v>-0.4579608</v>
      </c>
      <c r="P23743">
        <v>7.3606391999999996</v>
      </c>
      <c r="Q23743">
        <v>-0.4579608</v>
      </c>
    </row>
    <row r="23744" spans="1:17" x14ac:dyDescent="0.25">
      <c r="A23744" t="s">
        <v>73</v>
      </c>
      <c r="B23744" t="s">
        <v>70</v>
      </c>
      <c r="C23744" t="s">
        <v>1</v>
      </c>
      <c r="D23744" t="s">
        <v>25</v>
      </c>
      <c r="E23744" s="11">
        <v>0.625</v>
      </c>
      <c r="F23744">
        <v>8.3190000000000008</v>
      </c>
      <c r="G23744">
        <v>-0.52880000000000005</v>
      </c>
      <c r="H23744">
        <v>8.5519320000000008</v>
      </c>
      <c r="I23744">
        <v>-0.54360640000000005</v>
      </c>
      <c r="J23744">
        <v>8.5269750000000002</v>
      </c>
      <c r="K23744">
        <v>-0.54201999999999995</v>
      </c>
      <c r="L23744">
        <v>8.3855520000000006</v>
      </c>
      <c r="M23744">
        <v>-0.53303040000000002</v>
      </c>
      <c r="N23744">
        <v>8.2857240000000001</v>
      </c>
      <c r="O23744">
        <v>-0.52668479999999995</v>
      </c>
      <c r="P23744">
        <v>8.2857240000000001</v>
      </c>
      <c r="Q23744">
        <v>-0.52668479999999995</v>
      </c>
    </row>
    <row r="23745" spans="1:17" x14ac:dyDescent="0.25">
      <c r="A23745" t="s">
        <v>73</v>
      </c>
      <c r="B23745" t="s">
        <v>70</v>
      </c>
      <c r="C23745" t="s">
        <v>1</v>
      </c>
      <c r="D23745" t="s">
        <v>25</v>
      </c>
      <c r="E23745" s="11">
        <v>0.64583333333333337</v>
      </c>
      <c r="F23745">
        <v>8.6213999999999995</v>
      </c>
      <c r="G23745">
        <v>-0.57799999999999996</v>
      </c>
      <c r="H23745">
        <v>8.8627991999999995</v>
      </c>
      <c r="I23745">
        <v>-0.59418400000000005</v>
      </c>
      <c r="J23745">
        <v>8.8369350000000004</v>
      </c>
      <c r="K23745">
        <v>-0.59245000000000003</v>
      </c>
      <c r="L23745">
        <v>8.6903711999999995</v>
      </c>
      <c r="M23745">
        <v>-0.58262400000000003</v>
      </c>
      <c r="N23745">
        <v>8.5869143999999995</v>
      </c>
      <c r="O23745">
        <v>-0.57568799999999998</v>
      </c>
      <c r="P23745">
        <v>8.5869143999999995</v>
      </c>
      <c r="Q23745">
        <v>-0.57568799999999998</v>
      </c>
    </row>
    <row r="23746" spans="1:17" x14ac:dyDescent="0.25">
      <c r="A23746" t="s">
        <v>73</v>
      </c>
      <c r="B23746" t="s">
        <v>70</v>
      </c>
      <c r="C23746" t="s">
        <v>1</v>
      </c>
      <c r="D23746" t="s">
        <v>25</v>
      </c>
      <c r="E23746" s="11">
        <v>0.66666666666666663</v>
      </c>
      <c r="F23746">
        <v>9.2545999999999999</v>
      </c>
      <c r="G23746">
        <v>-0.7238</v>
      </c>
      <c r="H23746">
        <v>9.5137288000000009</v>
      </c>
      <c r="I23746">
        <v>-0.74406640000000002</v>
      </c>
      <c r="J23746">
        <v>9.4859650000000002</v>
      </c>
      <c r="K23746">
        <v>-0.74189499999999997</v>
      </c>
      <c r="L23746">
        <v>9.3286368</v>
      </c>
      <c r="M23746">
        <v>-0.72959039999999997</v>
      </c>
      <c r="N23746">
        <v>9.2175816000000008</v>
      </c>
      <c r="O23746">
        <v>-0.72090480000000001</v>
      </c>
      <c r="P23746">
        <v>9.2175816000000008</v>
      </c>
      <c r="Q23746">
        <v>-0.72090480000000001</v>
      </c>
    </row>
    <row r="23747" spans="1:17" x14ac:dyDescent="0.25">
      <c r="A23747" t="s">
        <v>73</v>
      </c>
      <c r="B23747" t="s">
        <v>70</v>
      </c>
      <c r="C23747" t="s">
        <v>1</v>
      </c>
      <c r="D23747" t="s">
        <v>25</v>
      </c>
      <c r="E23747" s="11">
        <v>0.6875</v>
      </c>
      <c r="F23747">
        <v>10.480399999999999</v>
      </c>
      <c r="G23747">
        <v>-0.86839999999999995</v>
      </c>
      <c r="H23747">
        <v>10.773851199999999</v>
      </c>
      <c r="I23747">
        <v>-0.89271520000000004</v>
      </c>
      <c r="J23747">
        <v>10.74241</v>
      </c>
      <c r="K23747">
        <v>-0.89010999999999996</v>
      </c>
      <c r="L23747">
        <v>10.5642432</v>
      </c>
      <c r="M23747">
        <v>-0.87534719999999999</v>
      </c>
      <c r="N23747">
        <v>10.438478399999999</v>
      </c>
      <c r="O23747">
        <v>-0.86492639999999998</v>
      </c>
      <c r="P23747">
        <v>10.438478399999999</v>
      </c>
      <c r="Q23747">
        <v>-0.86492639999999998</v>
      </c>
    </row>
    <row r="23748" spans="1:17" x14ac:dyDescent="0.25">
      <c r="A23748" t="s">
        <v>73</v>
      </c>
      <c r="B23748" t="s">
        <v>70</v>
      </c>
      <c r="C23748" t="s">
        <v>1</v>
      </c>
      <c r="D23748" t="s">
        <v>25</v>
      </c>
      <c r="E23748" s="11">
        <v>0.70833333333333337</v>
      </c>
      <c r="F23748">
        <v>11.4758</v>
      </c>
      <c r="G23748">
        <v>-0.83720000000000006</v>
      </c>
      <c r="H23748">
        <v>11.797122399999999</v>
      </c>
      <c r="I23748">
        <v>-0.86064160000000001</v>
      </c>
      <c r="J23748">
        <v>11.762695000000001</v>
      </c>
      <c r="K23748">
        <v>-0.85812999999999995</v>
      </c>
      <c r="L23748">
        <v>11.567606400000001</v>
      </c>
      <c r="M23748">
        <v>-0.84389760000000003</v>
      </c>
      <c r="N23748">
        <v>11.4298968</v>
      </c>
      <c r="O23748">
        <v>-0.83385120000000001</v>
      </c>
      <c r="P23748">
        <v>11.4298968</v>
      </c>
      <c r="Q23748">
        <v>-0.83385120000000001</v>
      </c>
    </row>
    <row r="23749" spans="1:17" x14ac:dyDescent="0.25">
      <c r="A23749" t="s">
        <v>73</v>
      </c>
      <c r="B23749" t="s">
        <v>70</v>
      </c>
      <c r="C23749" t="s">
        <v>1</v>
      </c>
      <c r="D23749" t="s">
        <v>25</v>
      </c>
      <c r="E23749" s="11">
        <v>0.72916666666666663</v>
      </c>
      <c r="F23749">
        <v>12.7788</v>
      </c>
      <c r="G23749">
        <v>-0.82040000000000002</v>
      </c>
      <c r="H23749">
        <v>13.1366064</v>
      </c>
      <c r="I23749">
        <v>-0.84337119999999999</v>
      </c>
      <c r="J23749">
        <v>13.098269999999999</v>
      </c>
      <c r="K23749">
        <v>-0.84091000000000005</v>
      </c>
      <c r="L23749">
        <v>12.8810304</v>
      </c>
      <c r="M23749">
        <v>-0.82696320000000001</v>
      </c>
      <c r="N23749">
        <v>12.7276848</v>
      </c>
      <c r="O23749">
        <v>-0.81711840000000002</v>
      </c>
      <c r="P23749">
        <v>12.7276848</v>
      </c>
      <c r="Q23749">
        <v>-0.81711840000000002</v>
      </c>
    </row>
    <row r="23750" spans="1:17" x14ac:dyDescent="0.25">
      <c r="A23750" t="s">
        <v>73</v>
      </c>
      <c r="B23750" t="s">
        <v>70</v>
      </c>
      <c r="C23750" t="s">
        <v>1</v>
      </c>
      <c r="D23750" t="s">
        <v>25</v>
      </c>
      <c r="E23750" s="11">
        <v>0.75</v>
      </c>
      <c r="F23750">
        <v>13.8832</v>
      </c>
      <c r="G23750">
        <v>-0.8</v>
      </c>
      <c r="H23750">
        <v>14.2719296</v>
      </c>
      <c r="I23750">
        <v>-0.82240000000000002</v>
      </c>
      <c r="J23750">
        <v>14.23028</v>
      </c>
      <c r="K23750">
        <v>-0.82</v>
      </c>
      <c r="L23750">
        <v>13.9942656</v>
      </c>
      <c r="M23750">
        <v>-0.80640000000000001</v>
      </c>
      <c r="N23750">
        <v>13.8276672</v>
      </c>
      <c r="O23750">
        <v>-0.79679999999999995</v>
      </c>
      <c r="P23750">
        <v>13.8276672</v>
      </c>
      <c r="Q23750">
        <v>-0.79679999999999995</v>
      </c>
    </row>
    <row r="23751" spans="1:17" x14ac:dyDescent="0.25">
      <c r="A23751" t="s">
        <v>73</v>
      </c>
      <c r="B23751" t="s">
        <v>70</v>
      </c>
      <c r="C23751" t="s">
        <v>1</v>
      </c>
      <c r="D23751" t="s">
        <v>25</v>
      </c>
      <c r="E23751" s="11">
        <v>0.77083333333333337</v>
      </c>
      <c r="F23751">
        <v>14.6722</v>
      </c>
      <c r="G23751">
        <v>-0.86599999999999999</v>
      </c>
      <c r="H23751">
        <v>15.0830216</v>
      </c>
      <c r="I23751">
        <v>-0.89024800000000004</v>
      </c>
      <c r="J23751">
        <v>15.039005</v>
      </c>
      <c r="K23751">
        <v>-0.88765000000000005</v>
      </c>
      <c r="L23751">
        <v>14.789577599999999</v>
      </c>
      <c r="M23751">
        <v>-0.87292800000000004</v>
      </c>
      <c r="N23751">
        <v>14.6135112</v>
      </c>
      <c r="O23751">
        <v>-0.86253599999999997</v>
      </c>
      <c r="P23751">
        <v>14.6135112</v>
      </c>
      <c r="Q23751">
        <v>-0.86253599999999997</v>
      </c>
    </row>
    <row r="23752" spans="1:17" x14ac:dyDescent="0.25">
      <c r="A23752" t="s">
        <v>73</v>
      </c>
      <c r="B23752" t="s">
        <v>70</v>
      </c>
      <c r="C23752" t="s">
        <v>1</v>
      </c>
      <c r="D23752" t="s">
        <v>25</v>
      </c>
      <c r="E23752" s="11">
        <v>0.79166666666666663</v>
      </c>
      <c r="F23752">
        <v>15.314</v>
      </c>
      <c r="G23752">
        <v>-0.93240000000000001</v>
      </c>
      <c r="H23752">
        <v>15.742792</v>
      </c>
      <c r="I23752">
        <v>-0.9585072</v>
      </c>
      <c r="J23752">
        <v>15.69685</v>
      </c>
      <c r="K23752">
        <v>-0.95570999999999995</v>
      </c>
      <c r="L23752">
        <v>15.436512</v>
      </c>
      <c r="M23752">
        <v>-0.93985920000000001</v>
      </c>
      <c r="N23752">
        <v>15.252744</v>
      </c>
      <c r="O23752">
        <v>-0.92867040000000001</v>
      </c>
      <c r="P23752">
        <v>15.252744</v>
      </c>
      <c r="Q23752">
        <v>-0.92867040000000001</v>
      </c>
    </row>
    <row r="23753" spans="1:17" x14ac:dyDescent="0.25">
      <c r="A23753" t="s">
        <v>73</v>
      </c>
      <c r="B23753" t="s">
        <v>70</v>
      </c>
      <c r="C23753" t="s">
        <v>1</v>
      </c>
      <c r="D23753" t="s">
        <v>25</v>
      </c>
      <c r="E23753" s="11">
        <v>0.8125</v>
      </c>
      <c r="F23753">
        <v>15.36</v>
      </c>
      <c r="G23753">
        <v>-0.96079999999999999</v>
      </c>
      <c r="H23753">
        <v>15.79008</v>
      </c>
      <c r="I23753">
        <v>-0.98770239999999998</v>
      </c>
      <c r="J23753">
        <v>15.744</v>
      </c>
      <c r="K23753">
        <v>-0.98482000000000003</v>
      </c>
      <c r="L23753">
        <v>15.48288</v>
      </c>
      <c r="M23753">
        <v>-0.96848639999999997</v>
      </c>
      <c r="N23753">
        <v>15.29856</v>
      </c>
      <c r="O23753">
        <v>-0.95695680000000005</v>
      </c>
      <c r="P23753">
        <v>15.29856</v>
      </c>
      <c r="Q23753">
        <v>-0.95695680000000005</v>
      </c>
    </row>
    <row r="23754" spans="1:17" x14ac:dyDescent="0.25">
      <c r="A23754" t="s">
        <v>73</v>
      </c>
      <c r="B23754" t="s">
        <v>70</v>
      </c>
      <c r="C23754" t="s">
        <v>1</v>
      </c>
      <c r="D23754" t="s">
        <v>25</v>
      </c>
      <c r="E23754" s="11">
        <v>0.83333333333333337</v>
      </c>
      <c r="F23754">
        <v>15.248200000000001</v>
      </c>
      <c r="G23754">
        <v>-1.0189999999999999</v>
      </c>
      <c r="H23754">
        <v>15.675149599999999</v>
      </c>
      <c r="I23754">
        <v>-1.0475319999999999</v>
      </c>
      <c r="J23754">
        <v>15.629405</v>
      </c>
      <c r="K23754">
        <v>-1.044475</v>
      </c>
      <c r="L23754">
        <v>15.370185599999999</v>
      </c>
      <c r="M23754">
        <v>-1.0271520000000001</v>
      </c>
      <c r="N23754">
        <v>15.1872072</v>
      </c>
      <c r="O23754">
        <v>-1.0149239999999999</v>
      </c>
      <c r="P23754">
        <v>15.1872072</v>
      </c>
      <c r="Q23754">
        <v>-1.0149239999999999</v>
      </c>
    </row>
    <row r="23755" spans="1:17" x14ac:dyDescent="0.25">
      <c r="A23755" t="s">
        <v>73</v>
      </c>
      <c r="B23755" t="s">
        <v>70</v>
      </c>
      <c r="C23755" t="s">
        <v>1</v>
      </c>
      <c r="D23755" t="s">
        <v>25</v>
      </c>
      <c r="E23755" s="11">
        <v>0.85416666666666663</v>
      </c>
      <c r="F23755">
        <v>14.9634</v>
      </c>
      <c r="G23755">
        <v>-1.0025999999999999</v>
      </c>
      <c r="H23755">
        <v>15.3823752</v>
      </c>
      <c r="I23755">
        <v>-1.0306728000000001</v>
      </c>
      <c r="J23755">
        <v>15.337484999999999</v>
      </c>
      <c r="K23755">
        <v>-1.0276650000000001</v>
      </c>
      <c r="L23755">
        <v>15.083107200000001</v>
      </c>
      <c r="M23755">
        <v>-1.0106208000000001</v>
      </c>
      <c r="N23755">
        <v>14.9035464</v>
      </c>
      <c r="O23755">
        <v>-0.99858959999999997</v>
      </c>
      <c r="P23755">
        <v>14.9035464</v>
      </c>
      <c r="Q23755">
        <v>-0.99858959999999997</v>
      </c>
    </row>
    <row r="23756" spans="1:17" x14ac:dyDescent="0.25">
      <c r="A23756" t="s">
        <v>73</v>
      </c>
      <c r="B23756" t="s">
        <v>70</v>
      </c>
      <c r="C23756" t="s">
        <v>1</v>
      </c>
      <c r="D23756" t="s">
        <v>25</v>
      </c>
      <c r="E23756" s="11">
        <v>0.875</v>
      </c>
      <c r="F23756">
        <v>14.280200000000001</v>
      </c>
      <c r="G23756">
        <v>-0.99399999999999999</v>
      </c>
      <c r="H23756">
        <v>14.6800456</v>
      </c>
      <c r="I23756">
        <v>-1.0218320000000001</v>
      </c>
      <c r="J23756">
        <v>14.637205</v>
      </c>
      <c r="K23756">
        <v>-1.01885</v>
      </c>
      <c r="L23756">
        <v>14.3944416</v>
      </c>
      <c r="M23756">
        <v>-1.001952</v>
      </c>
      <c r="N23756">
        <v>14.223079200000001</v>
      </c>
      <c r="O23756">
        <v>-0.99002400000000002</v>
      </c>
      <c r="P23756">
        <v>14.223079200000001</v>
      </c>
      <c r="Q23756">
        <v>-0.99002400000000002</v>
      </c>
    </row>
    <row r="23757" spans="1:17" x14ac:dyDescent="0.25">
      <c r="A23757" t="s">
        <v>73</v>
      </c>
      <c r="B23757" t="s">
        <v>70</v>
      </c>
      <c r="C23757" t="s">
        <v>1</v>
      </c>
      <c r="D23757" t="s">
        <v>25</v>
      </c>
      <c r="E23757" s="11">
        <v>0.89583333333333337</v>
      </c>
      <c r="F23757">
        <v>13.433400000000001</v>
      </c>
      <c r="G23757">
        <v>-1.1055999999999999</v>
      </c>
      <c r="H23757">
        <v>13.809535199999999</v>
      </c>
      <c r="I23757">
        <v>-1.1365567999999999</v>
      </c>
      <c r="J23757">
        <v>13.769235</v>
      </c>
      <c r="K23757">
        <v>-1.13324</v>
      </c>
      <c r="L23757">
        <v>13.540867199999999</v>
      </c>
      <c r="M23757">
        <v>-1.1144448</v>
      </c>
      <c r="N23757">
        <v>13.3796664</v>
      </c>
      <c r="O23757">
        <v>-1.1011776</v>
      </c>
      <c r="P23757">
        <v>13.3796664</v>
      </c>
      <c r="Q23757">
        <v>-1.1011776</v>
      </c>
    </row>
    <row r="23758" spans="1:17" x14ac:dyDescent="0.25">
      <c r="A23758" t="s">
        <v>73</v>
      </c>
      <c r="B23758" t="s">
        <v>70</v>
      </c>
      <c r="C23758" t="s">
        <v>1</v>
      </c>
      <c r="D23758" t="s">
        <v>25</v>
      </c>
      <c r="E23758" s="11">
        <v>0.91666666666666663</v>
      </c>
      <c r="F23758">
        <v>12.4626</v>
      </c>
      <c r="G23758">
        <v>-1.1414</v>
      </c>
      <c r="H23758">
        <v>12.811552799999999</v>
      </c>
      <c r="I23758">
        <v>-1.1733591999999999</v>
      </c>
      <c r="J23758">
        <v>12.774165</v>
      </c>
      <c r="K23758">
        <v>-1.1699349999999999</v>
      </c>
      <c r="L23758">
        <v>12.562300799999999</v>
      </c>
      <c r="M23758">
        <v>-1.1505312000000001</v>
      </c>
      <c r="N23758">
        <v>12.4127496</v>
      </c>
      <c r="O23758">
        <v>-1.1368343999999999</v>
      </c>
      <c r="P23758">
        <v>12.4127496</v>
      </c>
      <c r="Q23758">
        <v>-1.1368343999999999</v>
      </c>
    </row>
    <row r="23759" spans="1:17" x14ac:dyDescent="0.25">
      <c r="A23759" t="s">
        <v>73</v>
      </c>
      <c r="B23759" t="s">
        <v>70</v>
      </c>
      <c r="C23759" t="s">
        <v>1</v>
      </c>
      <c r="D23759" t="s">
        <v>25</v>
      </c>
      <c r="E23759" s="11">
        <v>0.9375</v>
      </c>
      <c r="F23759">
        <v>11.789199999999999</v>
      </c>
      <c r="G23759">
        <v>-1.1180000000000001</v>
      </c>
      <c r="H23759">
        <v>12.119297599999999</v>
      </c>
      <c r="I23759">
        <v>-1.1493040000000001</v>
      </c>
      <c r="J23759">
        <v>12.083930000000001</v>
      </c>
      <c r="K23759">
        <v>-1.14595</v>
      </c>
      <c r="L23759">
        <v>11.883513600000001</v>
      </c>
      <c r="M23759">
        <v>-1.1269439999999999</v>
      </c>
      <c r="N23759">
        <v>11.742043199999999</v>
      </c>
      <c r="O23759">
        <v>-1.1135280000000001</v>
      </c>
      <c r="P23759">
        <v>11.742043199999999</v>
      </c>
      <c r="Q23759">
        <v>-1.1135280000000001</v>
      </c>
    </row>
    <row r="23760" spans="1:17" x14ac:dyDescent="0.25">
      <c r="A23760" t="s">
        <v>73</v>
      </c>
      <c r="B23760" t="s">
        <v>70</v>
      </c>
      <c r="C23760" t="s">
        <v>1</v>
      </c>
      <c r="D23760" t="s">
        <v>25</v>
      </c>
      <c r="E23760" s="11">
        <v>0.95833333333333337</v>
      </c>
      <c r="F23760">
        <v>10.8696</v>
      </c>
      <c r="G23760">
        <v>-1.1679999999999999</v>
      </c>
      <c r="H23760">
        <v>11.1739488</v>
      </c>
      <c r="I23760">
        <v>-1.200704</v>
      </c>
      <c r="J23760">
        <v>11.14134</v>
      </c>
      <c r="K23760">
        <v>-1.1972</v>
      </c>
      <c r="L23760">
        <v>10.9565568</v>
      </c>
      <c r="M23760">
        <v>-1.1773439999999999</v>
      </c>
      <c r="N23760">
        <v>10.8261216</v>
      </c>
      <c r="O23760">
        <v>-1.1633279999999999</v>
      </c>
      <c r="P23760">
        <v>10.8261216</v>
      </c>
      <c r="Q23760">
        <v>-1.1633279999999999</v>
      </c>
    </row>
    <row r="23761" spans="1:17" x14ac:dyDescent="0.25">
      <c r="A23761" t="s">
        <v>73</v>
      </c>
      <c r="B23761" t="s">
        <v>70</v>
      </c>
      <c r="C23761" t="s">
        <v>1</v>
      </c>
      <c r="D23761" t="s">
        <v>25</v>
      </c>
      <c r="E23761" s="11">
        <v>0.97916666666666663</v>
      </c>
      <c r="F23761">
        <v>10.2536</v>
      </c>
      <c r="G23761">
        <v>-1.2436</v>
      </c>
      <c r="H23761">
        <v>10.5407008</v>
      </c>
      <c r="I23761">
        <v>-1.2784207999999999</v>
      </c>
      <c r="J23761">
        <v>10.50994</v>
      </c>
      <c r="K23761">
        <v>-1.2746900000000001</v>
      </c>
      <c r="L23761">
        <v>10.3356288</v>
      </c>
      <c r="M23761">
        <v>-1.2535487999999999</v>
      </c>
      <c r="N23761">
        <v>10.212585600000001</v>
      </c>
      <c r="O23761">
        <v>-1.2386256</v>
      </c>
      <c r="P23761">
        <v>10.212585600000001</v>
      </c>
      <c r="Q23761">
        <v>-1.2386256</v>
      </c>
    </row>
    <row r="23762" spans="1:17" x14ac:dyDescent="0.25">
      <c r="A23762" t="s">
        <v>73</v>
      </c>
      <c r="B23762" t="s">
        <v>70</v>
      </c>
      <c r="C23762" t="s">
        <v>1</v>
      </c>
      <c r="D23762" t="s">
        <v>26</v>
      </c>
      <c r="E23762" s="11">
        <v>0</v>
      </c>
      <c r="F23762">
        <v>10.1912</v>
      </c>
      <c r="G23762">
        <v>-2.5293999999999999</v>
      </c>
      <c r="H23762">
        <v>10.476553600000001</v>
      </c>
      <c r="I23762">
        <v>-2.6002231999999998</v>
      </c>
      <c r="J23762">
        <v>10.44598</v>
      </c>
      <c r="K23762">
        <v>-2.592635</v>
      </c>
      <c r="L23762">
        <v>10.2727296</v>
      </c>
      <c r="M23762">
        <v>-2.5496352</v>
      </c>
      <c r="N23762">
        <v>10.1504352</v>
      </c>
      <c r="O23762">
        <v>-2.5192823999999998</v>
      </c>
      <c r="P23762">
        <v>10.1504352</v>
      </c>
      <c r="Q23762">
        <v>-2.5192823999999998</v>
      </c>
    </row>
    <row r="23763" spans="1:17" x14ac:dyDescent="0.25">
      <c r="A23763" t="s">
        <v>73</v>
      </c>
      <c r="B23763" t="s">
        <v>70</v>
      </c>
      <c r="C23763" t="s">
        <v>1</v>
      </c>
      <c r="D23763" t="s">
        <v>26</v>
      </c>
      <c r="E23763" s="11">
        <v>2.0833333333333332E-2</v>
      </c>
      <c r="F23763">
        <v>9.7579999999999991</v>
      </c>
      <c r="G23763">
        <v>-2.5409999999999999</v>
      </c>
      <c r="H23763">
        <v>10.031224</v>
      </c>
      <c r="I23763">
        <v>-2.6121479999999999</v>
      </c>
      <c r="J23763">
        <v>10.001950000000001</v>
      </c>
      <c r="K23763">
        <v>-2.6045250000000002</v>
      </c>
      <c r="L23763">
        <v>9.8360640000000004</v>
      </c>
      <c r="M23763">
        <v>-2.561328</v>
      </c>
      <c r="N23763">
        <v>9.7189680000000003</v>
      </c>
      <c r="O23763">
        <v>-2.5308359999999999</v>
      </c>
      <c r="P23763">
        <v>9.7189680000000003</v>
      </c>
      <c r="Q23763">
        <v>-2.5308359999999999</v>
      </c>
    </row>
    <row r="23764" spans="1:17" x14ac:dyDescent="0.25">
      <c r="A23764" t="s">
        <v>73</v>
      </c>
      <c r="B23764" t="s">
        <v>70</v>
      </c>
      <c r="C23764" t="s">
        <v>1</v>
      </c>
      <c r="D23764" t="s">
        <v>26</v>
      </c>
      <c r="E23764" s="11">
        <v>4.1666666666666664E-2</v>
      </c>
      <c r="F23764">
        <v>9.5606000000000009</v>
      </c>
      <c r="G23764">
        <v>-2.508</v>
      </c>
      <c r="H23764">
        <v>9.8282968000000004</v>
      </c>
      <c r="I23764">
        <v>-2.5782240000000001</v>
      </c>
      <c r="J23764">
        <v>9.7996149999999993</v>
      </c>
      <c r="K23764">
        <v>-2.5707</v>
      </c>
      <c r="L23764">
        <v>9.6370848000000002</v>
      </c>
      <c r="M23764">
        <v>-2.5280640000000001</v>
      </c>
      <c r="N23764">
        <v>9.5223575999999994</v>
      </c>
      <c r="O23764">
        <v>-2.4979680000000002</v>
      </c>
      <c r="P23764">
        <v>9.5223575999999994</v>
      </c>
      <c r="Q23764">
        <v>-2.4979680000000002</v>
      </c>
    </row>
    <row r="23765" spans="1:17" x14ac:dyDescent="0.25">
      <c r="A23765" t="s">
        <v>73</v>
      </c>
      <c r="B23765" t="s">
        <v>70</v>
      </c>
      <c r="C23765" t="s">
        <v>1</v>
      </c>
      <c r="D23765" t="s">
        <v>26</v>
      </c>
      <c r="E23765" s="11">
        <v>6.25E-2</v>
      </c>
      <c r="F23765">
        <v>9.3506</v>
      </c>
      <c r="G23765">
        <v>-2.5528</v>
      </c>
      <c r="H23765">
        <v>9.6124168000000001</v>
      </c>
      <c r="I23765">
        <v>-2.6242784000000001</v>
      </c>
      <c r="J23765">
        <v>9.584365</v>
      </c>
      <c r="K23765">
        <v>-2.6166200000000002</v>
      </c>
      <c r="L23765">
        <v>9.4254048000000008</v>
      </c>
      <c r="M23765">
        <v>-2.5732224000000001</v>
      </c>
      <c r="N23765">
        <v>9.3131976000000005</v>
      </c>
      <c r="O23765">
        <v>-2.5425887999999999</v>
      </c>
      <c r="P23765">
        <v>9.3131976000000005</v>
      </c>
      <c r="Q23765">
        <v>-2.5425887999999999</v>
      </c>
    </row>
    <row r="23766" spans="1:17" x14ac:dyDescent="0.25">
      <c r="A23766" t="s">
        <v>73</v>
      </c>
      <c r="B23766" t="s">
        <v>70</v>
      </c>
      <c r="C23766" t="s">
        <v>1</v>
      </c>
      <c r="D23766" t="s">
        <v>26</v>
      </c>
      <c r="E23766" s="11">
        <v>8.3333333333333329E-2</v>
      </c>
      <c r="F23766">
        <v>9.173</v>
      </c>
      <c r="G23766">
        <v>-2.5085999999999999</v>
      </c>
      <c r="H23766">
        <v>9.4298439999999992</v>
      </c>
      <c r="I23766">
        <v>-2.5788408</v>
      </c>
      <c r="J23766">
        <v>9.4023249999999994</v>
      </c>
      <c r="K23766">
        <v>-2.5713149999999998</v>
      </c>
      <c r="L23766">
        <v>9.2463840000000008</v>
      </c>
      <c r="M23766">
        <v>-2.5286688000000002</v>
      </c>
      <c r="N23766">
        <v>9.1363079999999997</v>
      </c>
      <c r="O23766">
        <v>-2.4985656000000001</v>
      </c>
      <c r="P23766">
        <v>9.1363079999999997</v>
      </c>
      <c r="Q23766">
        <v>-2.4985656000000001</v>
      </c>
    </row>
    <row r="23767" spans="1:17" x14ac:dyDescent="0.25">
      <c r="A23767" t="s">
        <v>73</v>
      </c>
      <c r="B23767" t="s">
        <v>70</v>
      </c>
      <c r="C23767" t="s">
        <v>1</v>
      </c>
      <c r="D23767" t="s">
        <v>26</v>
      </c>
      <c r="E23767" s="11">
        <v>0.10416666666666667</v>
      </c>
      <c r="F23767">
        <v>9.1731999999999996</v>
      </c>
      <c r="G23767">
        <v>-2.5274000000000001</v>
      </c>
      <c r="H23767">
        <v>9.4300496000000003</v>
      </c>
      <c r="I23767">
        <v>-2.5981671999999998</v>
      </c>
      <c r="J23767">
        <v>9.4025300000000005</v>
      </c>
      <c r="K23767">
        <v>-2.5905849999999999</v>
      </c>
      <c r="L23767">
        <v>9.2465855999999995</v>
      </c>
      <c r="M23767">
        <v>-2.5476192000000002</v>
      </c>
      <c r="N23767">
        <v>9.1365072000000005</v>
      </c>
      <c r="O23767">
        <v>-2.5172903999999998</v>
      </c>
      <c r="P23767">
        <v>9.1365072000000005</v>
      </c>
      <c r="Q23767">
        <v>-2.5172903999999998</v>
      </c>
    </row>
    <row r="23768" spans="1:17" x14ac:dyDescent="0.25">
      <c r="A23768" t="s">
        <v>73</v>
      </c>
      <c r="B23768" t="s">
        <v>70</v>
      </c>
      <c r="C23768" t="s">
        <v>1</v>
      </c>
      <c r="D23768" t="s">
        <v>26</v>
      </c>
      <c r="E23768" s="11">
        <v>0.125</v>
      </c>
      <c r="F23768">
        <v>9.0983999999999998</v>
      </c>
      <c r="G23768">
        <v>-2.5097999999999998</v>
      </c>
      <c r="H23768">
        <v>9.3531551999999998</v>
      </c>
      <c r="I23768">
        <v>-2.5800744</v>
      </c>
      <c r="J23768">
        <v>9.3258600000000005</v>
      </c>
      <c r="K23768">
        <v>-2.5725449999999999</v>
      </c>
      <c r="L23768">
        <v>9.1711872000000003</v>
      </c>
      <c r="M23768">
        <v>-2.5298783999999999</v>
      </c>
      <c r="N23768">
        <v>9.0620063999999996</v>
      </c>
      <c r="O23768">
        <v>-2.4997607999999998</v>
      </c>
      <c r="P23768">
        <v>9.0620063999999996</v>
      </c>
      <c r="Q23768">
        <v>-2.4997607999999998</v>
      </c>
    </row>
    <row r="23769" spans="1:17" x14ac:dyDescent="0.25">
      <c r="A23769" t="s">
        <v>73</v>
      </c>
      <c r="B23769" t="s">
        <v>70</v>
      </c>
      <c r="C23769" t="s">
        <v>1</v>
      </c>
      <c r="D23769" t="s">
        <v>26</v>
      </c>
      <c r="E23769" s="11">
        <v>0.14583333333333334</v>
      </c>
      <c r="F23769">
        <v>9.1167999999999996</v>
      </c>
      <c r="G23769">
        <v>-2.4813999999999998</v>
      </c>
      <c r="H23769">
        <v>9.3720704000000001</v>
      </c>
      <c r="I23769">
        <v>-2.5508791999999998</v>
      </c>
      <c r="J23769">
        <v>9.3447200000000006</v>
      </c>
      <c r="K23769">
        <v>-2.5434350000000001</v>
      </c>
      <c r="L23769">
        <v>9.1897344000000007</v>
      </c>
      <c r="M23769">
        <v>-2.5012512</v>
      </c>
      <c r="N23769">
        <v>9.0803328000000008</v>
      </c>
      <c r="O23769">
        <v>-2.4714744</v>
      </c>
      <c r="P23769">
        <v>9.0803328000000008</v>
      </c>
      <c r="Q23769">
        <v>-2.4714744</v>
      </c>
    </row>
    <row r="23770" spans="1:17" x14ac:dyDescent="0.25">
      <c r="A23770" t="s">
        <v>73</v>
      </c>
      <c r="B23770" t="s">
        <v>70</v>
      </c>
      <c r="C23770" t="s">
        <v>1</v>
      </c>
      <c r="D23770" t="s">
        <v>26</v>
      </c>
      <c r="E23770" s="11">
        <v>0.16666666666666666</v>
      </c>
      <c r="F23770">
        <v>9.1565999999999992</v>
      </c>
      <c r="G23770">
        <v>-2.5169999999999999</v>
      </c>
      <c r="H23770">
        <v>9.4129848000000003</v>
      </c>
      <c r="I23770">
        <v>-2.5874760000000001</v>
      </c>
      <c r="J23770">
        <v>9.3855149999999998</v>
      </c>
      <c r="K23770">
        <v>-2.5799249999999998</v>
      </c>
      <c r="L23770">
        <v>9.2298527999999997</v>
      </c>
      <c r="M23770">
        <v>-2.5371359999999998</v>
      </c>
      <c r="N23770">
        <v>9.1199735999999998</v>
      </c>
      <c r="O23770">
        <v>-2.5069319999999999</v>
      </c>
      <c r="P23770">
        <v>9.1199735999999998</v>
      </c>
      <c r="Q23770">
        <v>-2.5069319999999999</v>
      </c>
    </row>
    <row r="23771" spans="1:17" x14ac:dyDescent="0.25">
      <c r="A23771" t="s">
        <v>73</v>
      </c>
      <c r="B23771" t="s">
        <v>70</v>
      </c>
      <c r="C23771" t="s">
        <v>1</v>
      </c>
      <c r="D23771" t="s">
        <v>26</v>
      </c>
      <c r="E23771" s="11">
        <v>0.1875</v>
      </c>
      <c r="F23771">
        <v>9.3298000000000005</v>
      </c>
      <c r="G23771">
        <v>-2.4914000000000001</v>
      </c>
      <c r="H23771">
        <v>9.5910343999999998</v>
      </c>
      <c r="I23771">
        <v>-2.5611592000000001</v>
      </c>
      <c r="J23771">
        <v>9.5630450000000007</v>
      </c>
      <c r="K23771">
        <v>-2.5536850000000002</v>
      </c>
      <c r="L23771">
        <v>9.4044384000000001</v>
      </c>
      <c r="M23771">
        <v>-2.5113311999999999</v>
      </c>
      <c r="N23771">
        <v>9.2924807999999999</v>
      </c>
      <c r="O23771">
        <v>-2.4814343999999999</v>
      </c>
      <c r="P23771">
        <v>9.2924807999999999</v>
      </c>
      <c r="Q23771">
        <v>-2.4814343999999999</v>
      </c>
    </row>
    <row r="23772" spans="1:17" x14ac:dyDescent="0.25">
      <c r="A23772" t="s">
        <v>73</v>
      </c>
      <c r="B23772" t="s">
        <v>70</v>
      </c>
      <c r="C23772" t="s">
        <v>1</v>
      </c>
      <c r="D23772" t="s">
        <v>26</v>
      </c>
      <c r="E23772" s="11">
        <v>0.20833333333333334</v>
      </c>
      <c r="F23772">
        <v>9.6975999999999996</v>
      </c>
      <c r="G23772">
        <v>-2.4529999999999998</v>
      </c>
      <c r="H23772">
        <v>9.9691328000000006</v>
      </c>
      <c r="I23772">
        <v>-2.521684</v>
      </c>
      <c r="J23772">
        <v>9.9400399999999998</v>
      </c>
      <c r="K23772">
        <v>-2.5143249999999999</v>
      </c>
      <c r="L23772">
        <v>9.7751807999999993</v>
      </c>
      <c r="M23772">
        <v>-2.4726240000000002</v>
      </c>
      <c r="N23772">
        <v>9.6588095999999997</v>
      </c>
      <c r="O23772">
        <v>-2.4431880000000001</v>
      </c>
      <c r="P23772">
        <v>9.6588095999999997</v>
      </c>
      <c r="Q23772">
        <v>-2.4431880000000001</v>
      </c>
    </row>
    <row r="23773" spans="1:17" x14ac:dyDescent="0.25">
      <c r="A23773" t="s">
        <v>73</v>
      </c>
      <c r="B23773" t="s">
        <v>70</v>
      </c>
      <c r="C23773" t="s">
        <v>1</v>
      </c>
      <c r="D23773" t="s">
        <v>26</v>
      </c>
      <c r="E23773" s="11">
        <v>0.22916666666666666</v>
      </c>
      <c r="F23773">
        <v>10.1976</v>
      </c>
      <c r="G23773">
        <v>-2.3454000000000002</v>
      </c>
      <c r="H23773">
        <v>10.4831328</v>
      </c>
      <c r="I23773">
        <v>-2.4110711999999999</v>
      </c>
      <c r="J23773">
        <v>10.452540000000001</v>
      </c>
      <c r="K23773">
        <v>-2.4040349999999999</v>
      </c>
      <c r="L23773">
        <v>10.279180800000001</v>
      </c>
      <c r="M23773">
        <v>-2.3641632000000001</v>
      </c>
      <c r="N23773">
        <v>10.156809600000001</v>
      </c>
      <c r="O23773">
        <v>-2.3360183999999999</v>
      </c>
      <c r="P23773">
        <v>10.156809600000001</v>
      </c>
      <c r="Q23773">
        <v>-2.3360183999999999</v>
      </c>
    </row>
    <row r="23774" spans="1:17" x14ac:dyDescent="0.25">
      <c r="A23774" t="s">
        <v>73</v>
      </c>
      <c r="B23774" t="s">
        <v>70</v>
      </c>
      <c r="C23774" t="s">
        <v>1</v>
      </c>
      <c r="D23774" t="s">
        <v>26</v>
      </c>
      <c r="E23774" s="11">
        <v>0.25</v>
      </c>
      <c r="F23774">
        <v>10.4292</v>
      </c>
      <c r="G23774">
        <v>-2.3454000000000002</v>
      </c>
      <c r="H23774">
        <v>10.721217599999999</v>
      </c>
      <c r="I23774">
        <v>-2.4110711999999999</v>
      </c>
      <c r="J23774">
        <v>10.68993</v>
      </c>
      <c r="K23774">
        <v>-2.4040349999999999</v>
      </c>
      <c r="L23774">
        <v>10.512633599999999</v>
      </c>
      <c r="M23774">
        <v>-2.3641632000000001</v>
      </c>
      <c r="N23774">
        <v>10.3874832</v>
      </c>
      <c r="O23774">
        <v>-2.3360183999999999</v>
      </c>
      <c r="P23774">
        <v>10.3874832</v>
      </c>
      <c r="Q23774">
        <v>-2.3360183999999999</v>
      </c>
    </row>
    <row r="23775" spans="1:17" x14ac:dyDescent="0.25">
      <c r="A23775" t="s">
        <v>73</v>
      </c>
      <c r="B23775" t="s">
        <v>70</v>
      </c>
      <c r="C23775" t="s">
        <v>1</v>
      </c>
      <c r="D23775" t="s">
        <v>26</v>
      </c>
      <c r="E23775" s="11">
        <v>0.27083333333333331</v>
      </c>
      <c r="F23775">
        <v>10.8086</v>
      </c>
      <c r="G23775">
        <v>-2.2477999999999998</v>
      </c>
      <c r="H23775">
        <v>11.111240799999999</v>
      </c>
      <c r="I23775">
        <v>-2.3107384</v>
      </c>
      <c r="J23775">
        <v>11.078815000000001</v>
      </c>
      <c r="K23775">
        <v>-2.303995</v>
      </c>
      <c r="L23775">
        <v>10.895068800000001</v>
      </c>
      <c r="M23775">
        <v>-2.2657824</v>
      </c>
      <c r="N23775">
        <v>10.765365600000001</v>
      </c>
      <c r="O23775">
        <v>-2.2388088000000002</v>
      </c>
      <c r="P23775">
        <v>10.765365600000001</v>
      </c>
      <c r="Q23775">
        <v>-2.2388088000000002</v>
      </c>
    </row>
    <row r="23776" spans="1:17" x14ac:dyDescent="0.25">
      <c r="A23776" t="s">
        <v>73</v>
      </c>
      <c r="B23776" t="s">
        <v>70</v>
      </c>
      <c r="C23776" t="s">
        <v>1</v>
      </c>
      <c r="D23776" t="s">
        <v>26</v>
      </c>
      <c r="E23776" s="11">
        <v>0.29166666666666669</v>
      </c>
      <c r="F23776">
        <v>10.8224</v>
      </c>
      <c r="G23776">
        <v>-2.2688000000000001</v>
      </c>
      <c r="H23776">
        <v>11.125427200000001</v>
      </c>
      <c r="I23776">
        <v>-2.3323263999999999</v>
      </c>
      <c r="J23776">
        <v>11.09296</v>
      </c>
      <c r="K23776">
        <v>-2.32552</v>
      </c>
      <c r="L23776">
        <v>10.908979199999999</v>
      </c>
      <c r="M23776">
        <v>-2.2869503999999998</v>
      </c>
      <c r="N23776">
        <v>10.7791104</v>
      </c>
      <c r="O23776">
        <v>-2.2597247999999999</v>
      </c>
      <c r="P23776">
        <v>10.7791104</v>
      </c>
      <c r="Q23776">
        <v>-2.2597247999999999</v>
      </c>
    </row>
    <row r="23777" spans="1:17" x14ac:dyDescent="0.25">
      <c r="A23777" t="s">
        <v>73</v>
      </c>
      <c r="B23777" t="s">
        <v>70</v>
      </c>
      <c r="C23777" t="s">
        <v>1</v>
      </c>
      <c r="D23777" t="s">
        <v>26</v>
      </c>
      <c r="E23777" s="11">
        <v>0.3125</v>
      </c>
      <c r="F23777">
        <v>9.9703999999999997</v>
      </c>
      <c r="G23777">
        <v>-2.2343999999999999</v>
      </c>
      <c r="H23777">
        <v>10.2495712</v>
      </c>
      <c r="I23777">
        <v>-2.2969632</v>
      </c>
      <c r="J23777">
        <v>10.219659999999999</v>
      </c>
      <c r="K23777">
        <v>-2.29026</v>
      </c>
      <c r="L23777">
        <v>10.0501632</v>
      </c>
      <c r="M23777">
        <v>-2.2522752000000001</v>
      </c>
      <c r="N23777">
        <v>9.9305184000000004</v>
      </c>
      <c r="O23777">
        <v>-2.2254624000000001</v>
      </c>
      <c r="P23777">
        <v>9.9305184000000004</v>
      </c>
      <c r="Q23777">
        <v>-2.2254624000000001</v>
      </c>
    </row>
    <row r="23778" spans="1:17" x14ac:dyDescent="0.25">
      <c r="A23778" t="s">
        <v>73</v>
      </c>
      <c r="B23778" t="s">
        <v>70</v>
      </c>
      <c r="C23778" t="s">
        <v>1</v>
      </c>
      <c r="D23778" t="s">
        <v>26</v>
      </c>
      <c r="E23778" s="11">
        <v>0.33333333333333331</v>
      </c>
      <c r="F23778">
        <v>9.6975999999999996</v>
      </c>
      <c r="G23778">
        <v>-2.2075999999999998</v>
      </c>
      <c r="H23778">
        <v>9.9691328000000006</v>
      </c>
      <c r="I23778">
        <v>-2.2694128</v>
      </c>
      <c r="J23778">
        <v>9.9400399999999998</v>
      </c>
      <c r="K23778">
        <v>-2.2627899999999999</v>
      </c>
      <c r="L23778">
        <v>9.7751807999999993</v>
      </c>
      <c r="M23778">
        <v>-2.2252608</v>
      </c>
      <c r="N23778">
        <v>9.6588095999999997</v>
      </c>
      <c r="O23778">
        <v>-2.1987695999999999</v>
      </c>
      <c r="P23778">
        <v>9.6588095999999997</v>
      </c>
      <c r="Q23778">
        <v>-2.1987695999999999</v>
      </c>
    </row>
    <row r="23779" spans="1:17" x14ac:dyDescent="0.25">
      <c r="A23779" t="s">
        <v>73</v>
      </c>
      <c r="B23779" t="s">
        <v>70</v>
      </c>
      <c r="C23779" t="s">
        <v>1</v>
      </c>
      <c r="D23779" t="s">
        <v>26</v>
      </c>
      <c r="E23779" s="11">
        <v>0.35416666666666669</v>
      </c>
      <c r="F23779">
        <v>9.0318000000000005</v>
      </c>
      <c r="G23779">
        <v>-2.1145999999999998</v>
      </c>
      <c r="H23779">
        <v>9.2846904000000006</v>
      </c>
      <c r="I23779">
        <v>-2.1738088000000002</v>
      </c>
      <c r="J23779">
        <v>9.2575950000000002</v>
      </c>
      <c r="K23779">
        <v>-2.167465</v>
      </c>
      <c r="L23779">
        <v>9.1040544000000008</v>
      </c>
      <c r="M23779">
        <v>-2.1315168</v>
      </c>
      <c r="N23779">
        <v>8.9956727999999995</v>
      </c>
      <c r="O23779">
        <v>-2.1061415999999999</v>
      </c>
      <c r="P23779">
        <v>8.9956727999999995</v>
      </c>
      <c r="Q23779">
        <v>-2.1061415999999999</v>
      </c>
    </row>
    <row r="23780" spans="1:17" x14ac:dyDescent="0.25">
      <c r="A23780" t="s">
        <v>73</v>
      </c>
      <c r="B23780" t="s">
        <v>70</v>
      </c>
      <c r="C23780" t="s">
        <v>1</v>
      </c>
      <c r="D23780" t="s">
        <v>26</v>
      </c>
      <c r="E23780" s="11">
        <v>0.375</v>
      </c>
      <c r="F23780">
        <v>8.0757999999999992</v>
      </c>
      <c r="G23780">
        <v>-2.1252</v>
      </c>
      <c r="H23780">
        <v>8.3019224000000005</v>
      </c>
      <c r="I23780">
        <v>-2.1847056</v>
      </c>
      <c r="J23780">
        <v>8.2776949999999996</v>
      </c>
      <c r="K23780">
        <v>-2.1783299999999999</v>
      </c>
      <c r="L23780">
        <v>8.1404063999999998</v>
      </c>
      <c r="M23780">
        <v>-2.1422015999999999</v>
      </c>
      <c r="N23780">
        <v>8.0434967999999998</v>
      </c>
      <c r="O23780">
        <v>-2.1166991999999998</v>
      </c>
      <c r="P23780">
        <v>8.0434967999999998</v>
      </c>
      <c r="Q23780">
        <v>-2.1166991999999998</v>
      </c>
    </row>
    <row r="23781" spans="1:17" x14ac:dyDescent="0.25">
      <c r="A23781" t="s">
        <v>73</v>
      </c>
      <c r="B23781" t="s">
        <v>70</v>
      </c>
      <c r="C23781" t="s">
        <v>1</v>
      </c>
      <c r="D23781" t="s">
        <v>26</v>
      </c>
      <c r="E23781" s="11">
        <v>0.39583333333333331</v>
      </c>
      <c r="F23781">
        <v>8.5085999999999995</v>
      </c>
      <c r="G23781">
        <v>-2.0609999999999999</v>
      </c>
      <c r="H23781">
        <v>8.7468407999999993</v>
      </c>
      <c r="I23781">
        <v>-2.1187079999999998</v>
      </c>
      <c r="J23781">
        <v>8.7213150000000006</v>
      </c>
      <c r="K23781">
        <v>-2.1125250000000002</v>
      </c>
      <c r="L23781">
        <v>8.5766688000000002</v>
      </c>
      <c r="M23781">
        <v>-2.0774879999999998</v>
      </c>
      <c r="N23781">
        <v>8.4745656</v>
      </c>
      <c r="O23781">
        <v>-2.052756</v>
      </c>
      <c r="P23781">
        <v>8.4745656</v>
      </c>
      <c r="Q23781">
        <v>-2.052756</v>
      </c>
    </row>
    <row r="23782" spans="1:17" x14ac:dyDescent="0.25">
      <c r="A23782" t="s">
        <v>73</v>
      </c>
      <c r="B23782" t="s">
        <v>70</v>
      </c>
      <c r="C23782" t="s">
        <v>1</v>
      </c>
      <c r="D23782" t="s">
        <v>26</v>
      </c>
      <c r="E23782" s="11">
        <v>0.41666666666666669</v>
      </c>
      <c r="F23782">
        <v>8.7042000000000002</v>
      </c>
      <c r="G23782">
        <v>-2.0788000000000002</v>
      </c>
      <c r="H23782">
        <v>8.9479176000000002</v>
      </c>
      <c r="I23782">
        <v>-2.1370064000000002</v>
      </c>
      <c r="J23782">
        <v>8.9218050000000009</v>
      </c>
      <c r="K23782">
        <v>-2.1307700000000001</v>
      </c>
      <c r="L23782">
        <v>8.7738335999999997</v>
      </c>
      <c r="M23782">
        <v>-2.0954304000000001</v>
      </c>
      <c r="N23782">
        <v>8.6693832000000004</v>
      </c>
      <c r="O23782">
        <v>-2.0704848</v>
      </c>
      <c r="P23782">
        <v>8.6693832000000004</v>
      </c>
      <c r="Q23782">
        <v>-2.0704848</v>
      </c>
    </row>
    <row r="23783" spans="1:17" x14ac:dyDescent="0.25">
      <c r="A23783" t="s">
        <v>73</v>
      </c>
      <c r="B23783" t="s">
        <v>70</v>
      </c>
      <c r="C23783" t="s">
        <v>1</v>
      </c>
      <c r="D23783" t="s">
        <v>26</v>
      </c>
      <c r="E23783" s="11">
        <v>0.4375</v>
      </c>
      <c r="F23783">
        <v>7.3802000000000003</v>
      </c>
      <c r="G23783">
        <v>-2.0206</v>
      </c>
      <c r="H23783">
        <v>7.5868456000000002</v>
      </c>
      <c r="I23783">
        <v>-2.0771768000000002</v>
      </c>
      <c r="J23783">
        <v>7.564705</v>
      </c>
      <c r="K23783">
        <v>-2.0711149999999998</v>
      </c>
      <c r="L23783">
        <v>7.4392415999999999</v>
      </c>
      <c r="M23783">
        <v>-2.0367647999999998</v>
      </c>
      <c r="N23783">
        <v>7.3506792000000001</v>
      </c>
      <c r="O23783">
        <v>-2.0125175999999998</v>
      </c>
      <c r="P23783">
        <v>7.3506792000000001</v>
      </c>
      <c r="Q23783">
        <v>-2.0125175999999998</v>
      </c>
    </row>
    <row r="23784" spans="1:17" x14ac:dyDescent="0.25">
      <c r="A23784" t="s">
        <v>73</v>
      </c>
      <c r="B23784" t="s">
        <v>70</v>
      </c>
      <c r="C23784" t="s">
        <v>1</v>
      </c>
      <c r="D23784" t="s">
        <v>26</v>
      </c>
      <c r="E23784" s="11">
        <v>0.45833333333333331</v>
      </c>
      <c r="F23784">
        <v>6.968</v>
      </c>
      <c r="G23784">
        <v>-1.94</v>
      </c>
      <c r="H23784">
        <v>7.1631039999999997</v>
      </c>
      <c r="I23784">
        <v>-1.9943200000000001</v>
      </c>
      <c r="J23784">
        <v>7.1421999999999999</v>
      </c>
      <c r="K23784">
        <v>-1.9884999999999999</v>
      </c>
      <c r="L23784">
        <v>7.0237439999999998</v>
      </c>
      <c r="M23784">
        <v>-1.9555199999999999</v>
      </c>
      <c r="N23784">
        <v>6.9401279999999996</v>
      </c>
      <c r="O23784">
        <v>-1.93224</v>
      </c>
      <c r="P23784">
        <v>6.9401279999999996</v>
      </c>
      <c r="Q23784">
        <v>-1.93224</v>
      </c>
    </row>
    <row r="23785" spans="1:17" x14ac:dyDescent="0.25">
      <c r="A23785" t="s">
        <v>73</v>
      </c>
      <c r="B23785" t="s">
        <v>70</v>
      </c>
      <c r="C23785" t="s">
        <v>1</v>
      </c>
      <c r="D23785" t="s">
        <v>26</v>
      </c>
      <c r="E23785" s="11">
        <v>0.47916666666666669</v>
      </c>
      <c r="F23785">
        <v>5.6303999999999998</v>
      </c>
      <c r="G23785">
        <v>-1.8748</v>
      </c>
      <c r="H23785">
        <v>5.7880512</v>
      </c>
      <c r="I23785">
        <v>-1.9272944000000001</v>
      </c>
      <c r="J23785">
        <v>5.7711600000000001</v>
      </c>
      <c r="K23785">
        <v>-1.92167</v>
      </c>
      <c r="L23785">
        <v>5.6754432000000001</v>
      </c>
      <c r="M23785">
        <v>-1.8897984000000001</v>
      </c>
      <c r="N23785">
        <v>5.6078783999999997</v>
      </c>
      <c r="O23785">
        <v>-1.8673008</v>
      </c>
      <c r="P23785">
        <v>5.6078783999999997</v>
      </c>
      <c r="Q23785">
        <v>-1.8673008</v>
      </c>
    </row>
    <row r="23786" spans="1:17" x14ac:dyDescent="0.25">
      <c r="A23786" t="s">
        <v>73</v>
      </c>
      <c r="B23786" t="s">
        <v>70</v>
      </c>
      <c r="C23786" t="s">
        <v>1</v>
      </c>
      <c r="D23786" t="s">
        <v>26</v>
      </c>
      <c r="E23786" s="11">
        <v>0.5</v>
      </c>
      <c r="F23786">
        <v>4.8129999999999997</v>
      </c>
      <c r="G23786">
        <v>-1.8242</v>
      </c>
      <c r="H23786">
        <v>4.9477640000000003</v>
      </c>
      <c r="I23786">
        <v>-1.8752776</v>
      </c>
      <c r="J23786">
        <v>4.933325</v>
      </c>
      <c r="K23786">
        <v>-1.8698049999999999</v>
      </c>
      <c r="L23786">
        <v>4.8515040000000003</v>
      </c>
      <c r="M23786">
        <v>-1.8387936</v>
      </c>
      <c r="N23786">
        <v>4.7937479999999999</v>
      </c>
      <c r="O23786">
        <v>-1.8169032000000001</v>
      </c>
      <c r="P23786">
        <v>4.7937479999999999</v>
      </c>
      <c r="Q23786">
        <v>-1.8169032000000001</v>
      </c>
    </row>
    <row r="23787" spans="1:17" x14ac:dyDescent="0.25">
      <c r="A23787" t="s">
        <v>73</v>
      </c>
      <c r="B23787" t="s">
        <v>70</v>
      </c>
      <c r="C23787" t="s">
        <v>1</v>
      </c>
      <c r="D23787" t="s">
        <v>26</v>
      </c>
      <c r="E23787" s="11">
        <v>0.52083333333333337</v>
      </c>
      <c r="F23787">
        <v>4.0190000000000001</v>
      </c>
      <c r="G23787">
        <v>-1.8122</v>
      </c>
      <c r="H23787">
        <v>4.131532</v>
      </c>
      <c r="I23787">
        <v>-1.8629416000000001</v>
      </c>
      <c r="J23787">
        <v>4.1194750000000004</v>
      </c>
      <c r="K23787">
        <v>-1.857505</v>
      </c>
      <c r="L23787">
        <v>4.0511520000000001</v>
      </c>
      <c r="M23787">
        <v>-1.8266975999999999</v>
      </c>
      <c r="N23787">
        <v>4.0029240000000001</v>
      </c>
      <c r="O23787">
        <v>-1.8049512000000001</v>
      </c>
      <c r="P23787">
        <v>4.0029240000000001</v>
      </c>
      <c r="Q23787">
        <v>-1.8049512000000001</v>
      </c>
    </row>
    <row r="23788" spans="1:17" x14ac:dyDescent="0.25">
      <c r="A23788" t="s">
        <v>73</v>
      </c>
      <c r="B23788" t="s">
        <v>70</v>
      </c>
      <c r="C23788" t="s">
        <v>1</v>
      </c>
      <c r="D23788" t="s">
        <v>26</v>
      </c>
      <c r="E23788" s="11">
        <v>0.54166666666666663</v>
      </c>
      <c r="F23788">
        <v>3.4182000000000001</v>
      </c>
      <c r="G23788">
        <v>-1.851</v>
      </c>
      <c r="H23788">
        <v>3.5139095999999999</v>
      </c>
      <c r="I23788">
        <v>-1.902828</v>
      </c>
      <c r="J23788">
        <v>3.5036550000000002</v>
      </c>
      <c r="K23788">
        <v>-1.897275</v>
      </c>
      <c r="L23788">
        <v>3.4455456</v>
      </c>
      <c r="M23788">
        <v>-1.8658079999999999</v>
      </c>
      <c r="N23788">
        <v>3.4045272</v>
      </c>
      <c r="O23788">
        <v>-1.843596</v>
      </c>
      <c r="P23788">
        <v>3.4045272</v>
      </c>
      <c r="Q23788">
        <v>-1.843596</v>
      </c>
    </row>
    <row r="23789" spans="1:17" x14ac:dyDescent="0.25">
      <c r="A23789" t="s">
        <v>73</v>
      </c>
      <c r="B23789" t="s">
        <v>70</v>
      </c>
      <c r="C23789" t="s">
        <v>1</v>
      </c>
      <c r="D23789" t="s">
        <v>26</v>
      </c>
      <c r="E23789" s="11">
        <v>0.5625</v>
      </c>
      <c r="F23789">
        <v>3.1998000000000002</v>
      </c>
      <c r="G23789">
        <v>-1.8715999999999999</v>
      </c>
      <c r="H23789">
        <v>3.2893943999999999</v>
      </c>
      <c r="I23789">
        <v>-1.9240048000000001</v>
      </c>
      <c r="J23789">
        <v>3.279795</v>
      </c>
      <c r="K23789">
        <v>-1.91839</v>
      </c>
      <c r="L23789">
        <v>3.2253984</v>
      </c>
      <c r="M23789">
        <v>-1.8865727999999999</v>
      </c>
      <c r="N23789">
        <v>3.1870007999999999</v>
      </c>
      <c r="O23789">
        <v>-1.8641136</v>
      </c>
      <c r="P23789">
        <v>3.1870007999999999</v>
      </c>
      <c r="Q23789">
        <v>-1.8641136</v>
      </c>
    </row>
    <row r="23790" spans="1:17" x14ac:dyDescent="0.25">
      <c r="A23790" t="s">
        <v>73</v>
      </c>
      <c r="B23790" t="s">
        <v>70</v>
      </c>
      <c r="C23790" t="s">
        <v>1</v>
      </c>
      <c r="D23790" t="s">
        <v>26</v>
      </c>
      <c r="E23790" s="11">
        <v>0.58333333333333337</v>
      </c>
      <c r="F23790">
        <v>3.101</v>
      </c>
      <c r="G23790">
        <v>-1.9483999999999999</v>
      </c>
      <c r="H23790">
        <v>3.1878280000000001</v>
      </c>
      <c r="I23790">
        <v>-2.0029552000000002</v>
      </c>
      <c r="J23790">
        <v>3.178525</v>
      </c>
      <c r="K23790">
        <v>-1.9971099999999999</v>
      </c>
      <c r="L23790">
        <v>3.1258080000000001</v>
      </c>
      <c r="M23790">
        <v>-1.9639872</v>
      </c>
      <c r="N23790">
        <v>3.0885959999999999</v>
      </c>
      <c r="O23790">
        <v>-1.9406064000000001</v>
      </c>
      <c r="P23790">
        <v>3.0885959999999999</v>
      </c>
      <c r="Q23790">
        <v>-1.9406064000000001</v>
      </c>
    </row>
    <row r="23791" spans="1:17" x14ac:dyDescent="0.25">
      <c r="A23791" t="s">
        <v>73</v>
      </c>
      <c r="B23791" t="s">
        <v>70</v>
      </c>
      <c r="C23791" t="s">
        <v>1</v>
      </c>
      <c r="D23791" t="s">
        <v>26</v>
      </c>
      <c r="E23791" s="11">
        <v>0.60416666666666663</v>
      </c>
      <c r="F23791">
        <v>3.4466000000000001</v>
      </c>
      <c r="G23791">
        <v>-1.8977999999999999</v>
      </c>
      <c r="H23791">
        <v>3.5431048000000001</v>
      </c>
      <c r="I23791">
        <v>-1.9509384000000001</v>
      </c>
      <c r="J23791">
        <v>3.5327649999999999</v>
      </c>
      <c r="K23791">
        <v>-1.9452449999999999</v>
      </c>
      <c r="L23791">
        <v>3.4741727999999998</v>
      </c>
      <c r="M23791">
        <v>-1.9129824</v>
      </c>
      <c r="N23791">
        <v>3.4328135999999998</v>
      </c>
      <c r="O23791">
        <v>-1.8902087999999999</v>
      </c>
      <c r="P23791">
        <v>3.4328135999999998</v>
      </c>
      <c r="Q23791">
        <v>-1.8902087999999999</v>
      </c>
    </row>
    <row r="23792" spans="1:17" x14ac:dyDescent="0.25">
      <c r="A23792" t="s">
        <v>73</v>
      </c>
      <c r="B23792" t="s">
        <v>70</v>
      </c>
      <c r="C23792" t="s">
        <v>1</v>
      </c>
      <c r="D23792" t="s">
        <v>26</v>
      </c>
      <c r="E23792" s="11">
        <v>0.625</v>
      </c>
      <c r="F23792">
        <v>4.1322000000000001</v>
      </c>
      <c r="G23792">
        <v>-2.0426000000000002</v>
      </c>
      <c r="H23792">
        <v>4.2479015999999996</v>
      </c>
      <c r="I23792">
        <v>-2.0997927999999999</v>
      </c>
      <c r="J23792">
        <v>4.2355049999999999</v>
      </c>
      <c r="K23792">
        <v>-2.0936650000000001</v>
      </c>
      <c r="L23792">
        <v>4.1652576000000003</v>
      </c>
      <c r="M23792">
        <v>-2.0589407999999998</v>
      </c>
      <c r="N23792">
        <v>4.1156712000000004</v>
      </c>
      <c r="O23792">
        <v>-2.0344296000000002</v>
      </c>
      <c r="P23792">
        <v>4.1156712000000004</v>
      </c>
      <c r="Q23792">
        <v>-2.0344296000000002</v>
      </c>
    </row>
    <row r="23793" spans="1:17" x14ac:dyDescent="0.25">
      <c r="A23793" t="s">
        <v>73</v>
      </c>
      <c r="B23793" t="s">
        <v>70</v>
      </c>
      <c r="C23793" t="s">
        <v>1</v>
      </c>
      <c r="D23793" t="s">
        <v>26</v>
      </c>
      <c r="E23793" s="11">
        <v>0.64583333333333337</v>
      </c>
      <c r="F23793">
        <v>5.1555999999999997</v>
      </c>
      <c r="G23793">
        <v>-2.0701999999999998</v>
      </c>
      <c r="H23793">
        <v>5.2999568000000004</v>
      </c>
      <c r="I23793">
        <v>-2.1281656</v>
      </c>
      <c r="J23793">
        <v>5.2844899999999999</v>
      </c>
      <c r="K23793">
        <v>-2.1219549999999998</v>
      </c>
      <c r="L23793">
        <v>5.1968448</v>
      </c>
      <c r="M23793">
        <v>-2.0867616</v>
      </c>
      <c r="N23793">
        <v>5.1349776</v>
      </c>
      <c r="O23793">
        <v>-2.0619192000000002</v>
      </c>
      <c r="P23793">
        <v>5.1349776</v>
      </c>
      <c r="Q23793">
        <v>-2.0619192000000002</v>
      </c>
    </row>
    <row r="23794" spans="1:17" x14ac:dyDescent="0.25">
      <c r="A23794" t="s">
        <v>73</v>
      </c>
      <c r="B23794" t="s">
        <v>70</v>
      </c>
      <c r="C23794" t="s">
        <v>1</v>
      </c>
      <c r="D23794" t="s">
        <v>26</v>
      </c>
      <c r="E23794" s="11">
        <v>0.66666666666666663</v>
      </c>
      <c r="F23794">
        <v>6.0182000000000002</v>
      </c>
      <c r="G23794">
        <v>-2.1126</v>
      </c>
      <c r="H23794">
        <v>6.1867096000000004</v>
      </c>
      <c r="I23794">
        <v>-2.1717528000000001</v>
      </c>
      <c r="J23794">
        <v>6.1686550000000002</v>
      </c>
      <c r="K23794">
        <v>-2.1654149999999999</v>
      </c>
      <c r="L23794">
        <v>6.0663456</v>
      </c>
      <c r="M23794">
        <v>-2.1295008000000002</v>
      </c>
      <c r="N23794">
        <v>5.9941272000000003</v>
      </c>
      <c r="O23794">
        <v>-2.1041496</v>
      </c>
      <c r="P23794">
        <v>5.9941272000000003</v>
      </c>
      <c r="Q23794">
        <v>-2.1041496</v>
      </c>
    </row>
    <row r="23795" spans="1:17" x14ac:dyDescent="0.25">
      <c r="A23795" t="s">
        <v>73</v>
      </c>
      <c r="B23795" t="s">
        <v>70</v>
      </c>
      <c r="C23795" t="s">
        <v>1</v>
      </c>
      <c r="D23795" t="s">
        <v>26</v>
      </c>
      <c r="E23795" s="11">
        <v>0.6875</v>
      </c>
      <c r="F23795">
        <v>7.4324000000000003</v>
      </c>
      <c r="G23795">
        <v>-2.1577999999999999</v>
      </c>
      <c r="H23795">
        <v>7.6405072000000001</v>
      </c>
      <c r="I23795">
        <v>-2.2182184</v>
      </c>
      <c r="J23795">
        <v>7.6182100000000004</v>
      </c>
      <c r="K23795">
        <v>-2.2117450000000001</v>
      </c>
      <c r="L23795">
        <v>7.4918592000000004</v>
      </c>
      <c r="M23795">
        <v>-2.1750623999999998</v>
      </c>
      <c r="N23795">
        <v>7.4026703999999999</v>
      </c>
      <c r="O23795">
        <v>-2.1491688</v>
      </c>
      <c r="P23795">
        <v>7.4026703999999999</v>
      </c>
      <c r="Q23795">
        <v>-2.1491688</v>
      </c>
    </row>
    <row r="23796" spans="1:17" x14ac:dyDescent="0.25">
      <c r="A23796" t="s">
        <v>73</v>
      </c>
      <c r="B23796" t="s">
        <v>70</v>
      </c>
      <c r="C23796" t="s">
        <v>1</v>
      </c>
      <c r="D23796" t="s">
        <v>26</v>
      </c>
      <c r="E23796" s="11">
        <v>0.70833333333333337</v>
      </c>
      <c r="F23796">
        <v>9.5860000000000003</v>
      </c>
      <c r="G23796">
        <v>-2.2486000000000002</v>
      </c>
      <c r="H23796">
        <v>9.8544079999999994</v>
      </c>
      <c r="I23796">
        <v>-2.3115608000000001</v>
      </c>
      <c r="J23796">
        <v>9.8256499999999996</v>
      </c>
      <c r="K23796">
        <v>-2.3048150000000001</v>
      </c>
      <c r="L23796">
        <v>9.6626879999999993</v>
      </c>
      <c r="M23796">
        <v>-2.2665888000000001</v>
      </c>
      <c r="N23796">
        <v>9.5476559999999999</v>
      </c>
      <c r="O23796">
        <v>-2.2396056</v>
      </c>
      <c r="P23796">
        <v>9.5476559999999999</v>
      </c>
      <c r="Q23796">
        <v>-2.2396056</v>
      </c>
    </row>
    <row r="23797" spans="1:17" x14ac:dyDescent="0.25">
      <c r="A23797" t="s">
        <v>73</v>
      </c>
      <c r="B23797" t="s">
        <v>70</v>
      </c>
      <c r="C23797" t="s">
        <v>1</v>
      </c>
      <c r="D23797" t="s">
        <v>26</v>
      </c>
      <c r="E23797" s="11">
        <v>0.72916666666666663</v>
      </c>
      <c r="F23797">
        <v>11.136200000000001</v>
      </c>
      <c r="G23797">
        <v>-2.1756000000000002</v>
      </c>
      <c r="H23797">
        <v>11.448013599999999</v>
      </c>
      <c r="I23797">
        <v>-2.2365168</v>
      </c>
      <c r="J23797">
        <v>11.414605</v>
      </c>
      <c r="K23797">
        <v>-2.2299899999999999</v>
      </c>
      <c r="L23797">
        <v>11.2252896</v>
      </c>
      <c r="M23797">
        <v>-2.1930048000000002</v>
      </c>
      <c r="N23797">
        <v>11.0916552</v>
      </c>
      <c r="O23797">
        <v>-2.1668976</v>
      </c>
      <c r="P23797">
        <v>11.0916552</v>
      </c>
      <c r="Q23797">
        <v>-2.1668976</v>
      </c>
    </row>
    <row r="23798" spans="1:17" x14ac:dyDescent="0.25">
      <c r="A23798" t="s">
        <v>73</v>
      </c>
      <c r="B23798" t="s">
        <v>70</v>
      </c>
      <c r="C23798" t="s">
        <v>1</v>
      </c>
      <c r="D23798" t="s">
        <v>26</v>
      </c>
      <c r="E23798" s="11">
        <v>0.75</v>
      </c>
      <c r="F23798">
        <v>12.787000000000001</v>
      </c>
      <c r="G23798">
        <v>-2.2021999999999999</v>
      </c>
      <c r="H23798">
        <v>13.145035999999999</v>
      </c>
      <c r="I23798">
        <v>-2.2638615999999998</v>
      </c>
      <c r="J23798">
        <v>13.106674999999999</v>
      </c>
      <c r="K23798">
        <v>-2.2572549999999998</v>
      </c>
      <c r="L23798">
        <v>12.889296</v>
      </c>
      <c r="M23798">
        <v>-2.2198175999999998</v>
      </c>
      <c r="N23798">
        <v>12.735852</v>
      </c>
      <c r="O23798">
        <v>-2.1933912000000002</v>
      </c>
      <c r="P23798">
        <v>12.735852</v>
      </c>
      <c r="Q23798">
        <v>-2.1933912000000002</v>
      </c>
    </row>
    <row r="23799" spans="1:17" x14ac:dyDescent="0.25">
      <c r="A23799" t="s">
        <v>73</v>
      </c>
      <c r="B23799" t="s">
        <v>70</v>
      </c>
      <c r="C23799" t="s">
        <v>1</v>
      </c>
      <c r="D23799" t="s">
        <v>26</v>
      </c>
      <c r="E23799" s="11">
        <v>0.77083333333333337</v>
      </c>
      <c r="F23799">
        <v>13.656599999999999</v>
      </c>
      <c r="G23799">
        <v>-2.161</v>
      </c>
      <c r="H23799">
        <v>14.0389848</v>
      </c>
      <c r="I23799">
        <v>-2.221508</v>
      </c>
      <c r="J23799">
        <v>13.998015000000001</v>
      </c>
      <c r="K23799">
        <v>-2.2150249999999998</v>
      </c>
      <c r="L23799">
        <v>13.765852799999999</v>
      </c>
      <c r="M23799">
        <v>-2.1782879999999998</v>
      </c>
      <c r="N23799">
        <v>13.601973600000001</v>
      </c>
      <c r="O23799">
        <v>-2.1523560000000002</v>
      </c>
      <c r="P23799">
        <v>13.601973600000001</v>
      </c>
      <c r="Q23799">
        <v>-2.1523560000000002</v>
      </c>
    </row>
    <row r="23800" spans="1:17" x14ac:dyDescent="0.25">
      <c r="A23800" t="s">
        <v>73</v>
      </c>
      <c r="B23800" t="s">
        <v>70</v>
      </c>
      <c r="C23800" t="s">
        <v>1</v>
      </c>
      <c r="D23800" t="s">
        <v>26</v>
      </c>
      <c r="E23800" s="11">
        <v>0.79166666666666663</v>
      </c>
      <c r="F23800">
        <v>14.070600000000001</v>
      </c>
      <c r="G23800">
        <v>-2.1274000000000002</v>
      </c>
      <c r="H23800">
        <v>14.4645768</v>
      </c>
      <c r="I23800">
        <v>-2.1869671999999998</v>
      </c>
      <c r="J23800">
        <v>14.422364999999999</v>
      </c>
      <c r="K23800">
        <v>-2.1805850000000002</v>
      </c>
      <c r="L23800">
        <v>14.1831648</v>
      </c>
      <c r="M23800">
        <v>-2.1444192000000002</v>
      </c>
      <c r="N23800">
        <v>14.0143176</v>
      </c>
      <c r="O23800">
        <v>-2.1188904000000002</v>
      </c>
      <c r="P23800">
        <v>14.0143176</v>
      </c>
      <c r="Q23800">
        <v>-2.1188904000000002</v>
      </c>
    </row>
    <row r="23801" spans="1:17" x14ac:dyDescent="0.25">
      <c r="A23801" t="s">
        <v>73</v>
      </c>
      <c r="B23801" t="s">
        <v>70</v>
      </c>
      <c r="C23801" t="s">
        <v>1</v>
      </c>
      <c r="D23801" t="s">
        <v>26</v>
      </c>
      <c r="E23801" s="11">
        <v>0.8125</v>
      </c>
      <c r="F23801">
        <v>14.1638</v>
      </c>
      <c r="G23801">
        <v>-2.1137999999999999</v>
      </c>
      <c r="H23801">
        <v>14.560386400000001</v>
      </c>
      <c r="I23801">
        <v>-2.1729864000000001</v>
      </c>
      <c r="J23801">
        <v>14.517894999999999</v>
      </c>
      <c r="K23801">
        <v>-2.1666449999999999</v>
      </c>
      <c r="L23801">
        <v>14.2771104</v>
      </c>
      <c r="M23801">
        <v>-2.1307103999999999</v>
      </c>
      <c r="N23801">
        <v>14.1071448</v>
      </c>
      <c r="O23801">
        <v>-2.1053448000000001</v>
      </c>
      <c r="P23801">
        <v>14.1071448</v>
      </c>
      <c r="Q23801">
        <v>-2.1053448000000001</v>
      </c>
    </row>
    <row r="23802" spans="1:17" x14ac:dyDescent="0.25">
      <c r="A23802" t="s">
        <v>73</v>
      </c>
      <c r="B23802" t="s">
        <v>70</v>
      </c>
      <c r="C23802" t="s">
        <v>1</v>
      </c>
      <c r="D23802" t="s">
        <v>26</v>
      </c>
      <c r="E23802" s="11">
        <v>0.83333333333333337</v>
      </c>
      <c r="F23802">
        <v>13.810600000000001</v>
      </c>
      <c r="G23802">
        <v>-2.1880000000000002</v>
      </c>
      <c r="H23802">
        <v>14.1972968</v>
      </c>
      <c r="I23802">
        <v>-2.2492640000000002</v>
      </c>
      <c r="J23802">
        <v>14.155865</v>
      </c>
      <c r="K23802">
        <v>-2.2427000000000001</v>
      </c>
      <c r="L23802">
        <v>13.921084799999999</v>
      </c>
      <c r="M23802">
        <v>-2.2055039999999999</v>
      </c>
      <c r="N23802">
        <v>13.7553576</v>
      </c>
      <c r="O23802">
        <v>-2.1792479999999999</v>
      </c>
      <c r="P23802">
        <v>13.7553576</v>
      </c>
      <c r="Q23802">
        <v>-2.1792479999999999</v>
      </c>
    </row>
    <row r="23803" spans="1:17" x14ac:dyDescent="0.25">
      <c r="A23803" t="s">
        <v>73</v>
      </c>
      <c r="B23803" t="s">
        <v>70</v>
      </c>
      <c r="C23803" t="s">
        <v>1</v>
      </c>
      <c r="D23803" t="s">
        <v>26</v>
      </c>
      <c r="E23803" s="11">
        <v>0.85416666666666663</v>
      </c>
      <c r="F23803">
        <v>13.3508</v>
      </c>
      <c r="G23803">
        <v>-2.1833999999999998</v>
      </c>
      <c r="H23803">
        <v>13.724622399999999</v>
      </c>
      <c r="I23803">
        <v>-2.2445352000000001</v>
      </c>
      <c r="J23803">
        <v>13.684570000000001</v>
      </c>
      <c r="K23803">
        <v>-2.2379850000000001</v>
      </c>
      <c r="L23803">
        <v>13.4576064</v>
      </c>
      <c r="M23803">
        <v>-2.2008671999999998</v>
      </c>
      <c r="N23803">
        <v>13.2973968</v>
      </c>
      <c r="O23803">
        <v>-2.1746664</v>
      </c>
      <c r="P23803">
        <v>13.2973968</v>
      </c>
      <c r="Q23803">
        <v>-2.1746664</v>
      </c>
    </row>
    <row r="23804" spans="1:17" x14ac:dyDescent="0.25">
      <c r="A23804" t="s">
        <v>73</v>
      </c>
      <c r="B23804" t="s">
        <v>70</v>
      </c>
      <c r="C23804" t="s">
        <v>1</v>
      </c>
      <c r="D23804" t="s">
        <v>26</v>
      </c>
      <c r="E23804" s="11">
        <v>0.875</v>
      </c>
      <c r="F23804">
        <v>12.630599999999999</v>
      </c>
      <c r="G23804">
        <v>-2.2747999999999999</v>
      </c>
      <c r="H23804">
        <v>12.984256800000001</v>
      </c>
      <c r="I23804">
        <v>-2.3384944000000001</v>
      </c>
      <c r="J23804">
        <v>12.946365</v>
      </c>
      <c r="K23804">
        <v>-2.3316699999999999</v>
      </c>
      <c r="L23804">
        <v>12.7316448</v>
      </c>
      <c r="M23804">
        <v>-2.2929984000000001</v>
      </c>
      <c r="N23804">
        <v>12.580077599999999</v>
      </c>
      <c r="O23804">
        <v>-2.2657007999999998</v>
      </c>
      <c r="P23804">
        <v>12.580077599999999</v>
      </c>
      <c r="Q23804">
        <v>-2.2657007999999998</v>
      </c>
    </row>
    <row r="23805" spans="1:17" x14ac:dyDescent="0.25">
      <c r="A23805" t="s">
        <v>73</v>
      </c>
      <c r="B23805" t="s">
        <v>70</v>
      </c>
      <c r="C23805" t="s">
        <v>1</v>
      </c>
      <c r="D23805" t="s">
        <v>26</v>
      </c>
      <c r="E23805" s="11">
        <v>0.89583333333333337</v>
      </c>
      <c r="F23805">
        <v>11.780200000000001</v>
      </c>
      <c r="G23805">
        <v>-2.2599999999999998</v>
      </c>
      <c r="H23805">
        <v>12.110045599999999</v>
      </c>
      <c r="I23805">
        <v>-2.32328</v>
      </c>
      <c r="J23805">
        <v>12.074705</v>
      </c>
      <c r="K23805">
        <v>-2.3165</v>
      </c>
      <c r="L23805">
        <v>11.874441600000001</v>
      </c>
      <c r="M23805">
        <v>-2.2780800000000001</v>
      </c>
      <c r="N23805">
        <v>11.733079200000001</v>
      </c>
      <c r="O23805">
        <v>-2.2509600000000001</v>
      </c>
      <c r="P23805">
        <v>11.733079200000001</v>
      </c>
      <c r="Q23805">
        <v>-2.2509600000000001</v>
      </c>
    </row>
    <row r="23806" spans="1:17" x14ac:dyDescent="0.25">
      <c r="A23806" t="s">
        <v>73</v>
      </c>
      <c r="B23806" t="s">
        <v>70</v>
      </c>
      <c r="C23806" t="s">
        <v>1</v>
      </c>
      <c r="D23806" t="s">
        <v>26</v>
      </c>
      <c r="E23806" s="11">
        <v>0.91666666666666663</v>
      </c>
      <c r="F23806">
        <v>10.7806</v>
      </c>
      <c r="G23806">
        <v>-2.3744000000000001</v>
      </c>
      <c r="H23806">
        <v>11.082456799999999</v>
      </c>
      <c r="I23806">
        <v>-2.4408832</v>
      </c>
      <c r="J23806">
        <v>11.050115</v>
      </c>
      <c r="K23806">
        <v>-2.4337599999999999</v>
      </c>
      <c r="L23806">
        <v>10.866844800000001</v>
      </c>
      <c r="M23806">
        <v>-2.3933952000000001</v>
      </c>
      <c r="N23806">
        <v>10.7374776</v>
      </c>
      <c r="O23806">
        <v>-2.3649024000000001</v>
      </c>
      <c r="P23806">
        <v>10.7374776</v>
      </c>
      <c r="Q23806">
        <v>-2.3649024000000001</v>
      </c>
    </row>
    <row r="23807" spans="1:17" x14ac:dyDescent="0.25">
      <c r="A23807" t="s">
        <v>73</v>
      </c>
      <c r="B23807" t="s">
        <v>70</v>
      </c>
      <c r="C23807" t="s">
        <v>1</v>
      </c>
      <c r="D23807" t="s">
        <v>26</v>
      </c>
      <c r="E23807" s="11">
        <v>0.9375</v>
      </c>
      <c r="F23807">
        <v>10.0596</v>
      </c>
      <c r="G23807">
        <v>-2.3586</v>
      </c>
      <c r="H23807">
        <v>10.3412688</v>
      </c>
      <c r="I23807">
        <v>-2.4246408000000002</v>
      </c>
      <c r="J23807">
        <v>10.31109</v>
      </c>
      <c r="K23807">
        <v>-2.4175650000000002</v>
      </c>
      <c r="L23807">
        <v>10.140076799999999</v>
      </c>
      <c r="M23807">
        <v>-2.3774687999999999</v>
      </c>
      <c r="N23807">
        <v>10.0193616</v>
      </c>
      <c r="O23807">
        <v>-2.3491656000000001</v>
      </c>
      <c r="P23807">
        <v>10.0193616</v>
      </c>
      <c r="Q23807">
        <v>-2.3491656000000001</v>
      </c>
    </row>
    <row r="23808" spans="1:17" x14ac:dyDescent="0.25">
      <c r="A23808" t="s">
        <v>73</v>
      </c>
      <c r="B23808" t="s">
        <v>70</v>
      </c>
      <c r="C23808" t="s">
        <v>1</v>
      </c>
      <c r="D23808" t="s">
        <v>26</v>
      </c>
      <c r="E23808" s="11">
        <v>0.95833333333333337</v>
      </c>
      <c r="F23808">
        <v>9.4702000000000002</v>
      </c>
      <c r="G23808">
        <v>-2.3862000000000001</v>
      </c>
      <c r="H23808">
        <v>9.7353655999999997</v>
      </c>
      <c r="I23808">
        <v>-2.4530135999999998</v>
      </c>
      <c r="J23808">
        <v>9.7069550000000007</v>
      </c>
      <c r="K23808">
        <v>-2.4458549999999999</v>
      </c>
      <c r="L23808">
        <v>9.5459616</v>
      </c>
      <c r="M23808">
        <v>-2.4052896000000001</v>
      </c>
      <c r="N23808">
        <v>9.4323192000000002</v>
      </c>
      <c r="O23808">
        <v>-2.3766552000000001</v>
      </c>
      <c r="P23808">
        <v>9.4323192000000002</v>
      </c>
      <c r="Q23808">
        <v>-2.3766552000000001</v>
      </c>
    </row>
    <row r="23809" spans="1:17" x14ac:dyDescent="0.25">
      <c r="A23809" t="s">
        <v>73</v>
      </c>
      <c r="B23809" t="s">
        <v>70</v>
      </c>
      <c r="C23809" t="s">
        <v>1</v>
      </c>
      <c r="D23809" t="s">
        <v>26</v>
      </c>
      <c r="E23809" s="11">
        <v>0.97916666666666663</v>
      </c>
      <c r="F23809">
        <v>8.9916</v>
      </c>
      <c r="G23809">
        <v>-2.4068000000000001</v>
      </c>
      <c r="H23809">
        <v>9.2433648000000002</v>
      </c>
      <c r="I23809">
        <v>-2.4741903999999999</v>
      </c>
      <c r="J23809">
        <v>9.2163900000000005</v>
      </c>
      <c r="K23809">
        <v>-2.4669699999999999</v>
      </c>
      <c r="L23809">
        <v>9.0635328000000008</v>
      </c>
      <c r="M23809">
        <v>-2.4260543999999999</v>
      </c>
      <c r="N23809">
        <v>8.9556336000000005</v>
      </c>
      <c r="O23809">
        <v>-2.3971727999999999</v>
      </c>
      <c r="P23809">
        <v>8.9556336000000005</v>
      </c>
      <c r="Q23809">
        <v>-2.3971727999999999</v>
      </c>
    </row>
    <row r="23810" spans="1:17" x14ac:dyDescent="0.25">
      <c r="A23810" t="s">
        <v>73</v>
      </c>
      <c r="B23810" t="s">
        <v>70</v>
      </c>
      <c r="C23810" t="s">
        <v>1</v>
      </c>
      <c r="D23810" t="s">
        <v>27</v>
      </c>
      <c r="E23810" s="11">
        <v>0</v>
      </c>
      <c r="F23810">
        <v>4.0873999999999997</v>
      </c>
      <c r="G23810">
        <v>-2.5999999999999999E-3</v>
      </c>
      <c r="H23810">
        <v>4.7454713999999996</v>
      </c>
      <c r="I23810">
        <v>-3.0186000000000002E-3</v>
      </c>
      <c r="J23810">
        <v>4.7332092000000001</v>
      </c>
      <c r="K23810">
        <v>-3.0108000000000001E-3</v>
      </c>
      <c r="L23810">
        <v>5.4198924000000002</v>
      </c>
      <c r="M23810">
        <v>-3.4475999999999999E-3</v>
      </c>
      <c r="N23810">
        <v>5.3544939999999999</v>
      </c>
      <c r="O23810">
        <v>-3.4060000000000002E-3</v>
      </c>
      <c r="P23810">
        <v>5.3585814000000003</v>
      </c>
      <c r="Q23810">
        <v>-3.4085999999999999E-3</v>
      </c>
    </row>
    <row r="23811" spans="1:17" x14ac:dyDescent="0.25">
      <c r="A23811" t="s">
        <v>73</v>
      </c>
      <c r="B23811" t="s">
        <v>70</v>
      </c>
      <c r="C23811" t="s">
        <v>1</v>
      </c>
      <c r="D23811" t="s">
        <v>27</v>
      </c>
      <c r="E23811" s="11">
        <v>2.0833333333333332E-2</v>
      </c>
      <c r="F23811">
        <v>4.0881999999999996</v>
      </c>
      <c r="G23811">
        <v>-1.6199999999999999E-2</v>
      </c>
      <c r="H23811">
        <v>4.7464002000000001</v>
      </c>
      <c r="I23811">
        <v>-1.8808200000000001E-2</v>
      </c>
      <c r="J23811">
        <v>4.7341356000000001</v>
      </c>
      <c r="K23811">
        <v>-1.8759600000000001E-2</v>
      </c>
      <c r="L23811">
        <v>5.4209531999999996</v>
      </c>
      <c r="M23811">
        <v>-2.1481199999999999E-2</v>
      </c>
      <c r="N23811">
        <v>5.3555419999999998</v>
      </c>
      <c r="O23811">
        <v>-2.1222000000000001E-2</v>
      </c>
      <c r="P23811">
        <v>5.3596301999999998</v>
      </c>
      <c r="Q23811">
        <v>-2.1238199999999999E-2</v>
      </c>
    </row>
    <row r="23812" spans="1:17" x14ac:dyDescent="0.25">
      <c r="A23812" t="s">
        <v>73</v>
      </c>
      <c r="B23812" t="s">
        <v>70</v>
      </c>
      <c r="C23812" t="s">
        <v>1</v>
      </c>
      <c r="D23812" t="s">
        <v>27</v>
      </c>
      <c r="E23812" s="11">
        <v>4.1666666666666664E-2</v>
      </c>
      <c r="F23812">
        <v>4.0004</v>
      </c>
      <c r="G23812">
        <v>-0.1244</v>
      </c>
      <c r="H23812">
        <v>4.6444644000000004</v>
      </c>
      <c r="I23812">
        <v>-0.14442840000000001</v>
      </c>
      <c r="J23812">
        <v>4.6324632000000001</v>
      </c>
      <c r="K23812">
        <v>-0.14405519999999999</v>
      </c>
      <c r="L23812">
        <v>5.3045304</v>
      </c>
      <c r="M23812">
        <v>-0.1649544</v>
      </c>
      <c r="N23812">
        <v>5.2405239999999997</v>
      </c>
      <c r="O23812">
        <v>-0.162964</v>
      </c>
      <c r="P23812">
        <v>5.2445244000000004</v>
      </c>
      <c r="Q23812">
        <v>-0.16308839999999999</v>
      </c>
    </row>
    <row r="23813" spans="1:17" x14ac:dyDescent="0.25">
      <c r="A23813" t="s">
        <v>73</v>
      </c>
      <c r="B23813" t="s">
        <v>70</v>
      </c>
      <c r="C23813" t="s">
        <v>1</v>
      </c>
      <c r="D23813" t="s">
        <v>27</v>
      </c>
      <c r="E23813" s="11">
        <v>6.25E-2</v>
      </c>
      <c r="F23813">
        <v>3.9192</v>
      </c>
      <c r="G23813">
        <v>-8.6199999999999999E-2</v>
      </c>
      <c r="H23813">
        <v>4.5501912000000004</v>
      </c>
      <c r="I23813">
        <v>-0.10007820000000001</v>
      </c>
      <c r="J23813">
        <v>4.5384336000000003</v>
      </c>
      <c r="K23813">
        <v>-9.9819599999999994E-2</v>
      </c>
      <c r="L23813">
        <v>5.1968591999999996</v>
      </c>
      <c r="M23813">
        <v>-0.11430120000000001</v>
      </c>
      <c r="N23813">
        <v>5.1341520000000003</v>
      </c>
      <c r="O23813">
        <v>-0.11292199999999999</v>
      </c>
      <c r="P23813">
        <v>5.1380711999999997</v>
      </c>
      <c r="Q23813">
        <v>-0.1130082</v>
      </c>
    </row>
    <row r="23814" spans="1:17" x14ac:dyDescent="0.25">
      <c r="A23814" t="s">
        <v>73</v>
      </c>
      <c r="B23814" t="s">
        <v>70</v>
      </c>
      <c r="C23814" t="s">
        <v>1</v>
      </c>
      <c r="D23814" t="s">
        <v>27</v>
      </c>
      <c r="E23814" s="11">
        <v>8.3333333333333329E-2</v>
      </c>
      <c r="F23814">
        <v>3.9318</v>
      </c>
      <c r="G23814">
        <v>-9.0800000000000006E-2</v>
      </c>
      <c r="H23814">
        <v>4.5648198000000004</v>
      </c>
      <c r="I23814">
        <v>-0.10541879999999999</v>
      </c>
      <c r="J23814">
        <v>4.5530244</v>
      </c>
      <c r="K23814">
        <v>-0.1051464</v>
      </c>
      <c r="L23814">
        <v>5.2135667999999997</v>
      </c>
      <c r="M23814">
        <v>-0.1204008</v>
      </c>
      <c r="N23814">
        <v>5.150658</v>
      </c>
      <c r="O23814">
        <v>-0.118948</v>
      </c>
      <c r="P23814">
        <v>5.1545898000000001</v>
      </c>
      <c r="Q23814">
        <v>-0.1190388</v>
      </c>
    </row>
    <row r="23815" spans="1:17" x14ac:dyDescent="0.25">
      <c r="A23815" t="s">
        <v>73</v>
      </c>
      <c r="B23815" t="s">
        <v>70</v>
      </c>
      <c r="C23815" t="s">
        <v>1</v>
      </c>
      <c r="D23815" t="s">
        <v>27</v>
      </c>
      <c r="E23815" s="11">
        <v>0.10416666666666667</v>
      </c>
      <c r="F23815">
        <v>3.9834000000000001</v>
      </c>
      <c r="G23815">
        <v>-5.3400000000000003E-2</v>
      </c>
      <c r="H23815">
        <v>4.6247274000000003</v>
      </c>
      <c r="I23815">
        <v>-6.1997400000000001E-2</v>
      </c>
      <c r="J23815">
        <v>4.6127772</v>
      </c>
      <c r="K23815">
        <v>-6.1837200000000002E-2</v>
      </c>
      <c r="L23815">
        <v>5.2819884000000004</v>
      </c>
      <c r="M23815">
        <v>-7.0808399999999994E-2</v>
      </c>
      <c r="N23815">
        <v>5.2182539999999999</v>
      </c>
      <c r="O23815">
        <v>-6.9954000000000002E-2</v>
      </c>
      <c r="P23815">
        <v>5.2222374</v>
      </c>
      <c r="Q23815">
        <v>-7.0007399999999997E-2</v>
      </c>
    </row>
    <row r="23816" spans="1:17" x14ac:dyDescent="0.25">
      <c r="A23816" t="s">
        <v>73</v>
      </c>
      <c r="B23816" t="s">
        <v>70</v>
      </c>
      <c r="C23816" t="s">
        <v>1</v>
      </c>
      <c r="D23816" t="s">
        <v>27</v>
      </c>
      <c r="E23816" s="11">
        <v>0.125</v>
      </c>
      <c r="F23816">
        <v>3.8607999999999998</v>
      </c>
      <c r="G23816">
        <v>-0.1046</v>
      </c>
      <c r="H23816">
        <v>4.4823887999999998</v>
      </c>
      <c r="I23816">
        <v>-0.1214406</v>
      </c>
      <c r="J23816">
        <v>4.4708063999999998</v>
      </c>
      <c r="K23816">
        <v>-0.12112680000000001</v>
      </c>
      <c r="L23816">
        <v>5.1194208000000003</v>
      </c>
      <c r="M23816">
        <v>-0.13869960000000001</v>
      </c>
      <c r="N23816">
        <v>5.0576480000000004</v>
      </c>
      <c r="O23816">
        <v>-0.13702600000000001</v>
      </c>
      <c r="P23816">
        <v>5.0615088000000004</v>
      </c>
      <c r="Q23816">
        <v>-0.13713059999999999</v>
      </c>
    </row>
    <row r="23817" spans="1:17" x14ac:dyDescent="0.25">
      <c r="A23817" t="s">
        <v>73</v>
      </c>
      <c r="B23817" t="s">
        <v>70</v>
      </c>
      <c r="C23817" t="s">
        <v>1</v>
      </c>
      <c r="D23817" t="s">
        <v>27</v>
      </c>
      <c r="E23817" s="11">
        <v>0.14583333333333334</v>
      </c>
      <c r="F23817">
        <v>4.0004</v>
      </c>
      <c r="G23817">
        <v>-4.5400000000000003E-2</v>
      </c>
      <c r="H23817">
        <v>4.6444644000000004</v>
      </c>
      <c r="I23817">
        <v>-5.2709399999999997E-2</v>
      </c>
      <c r="J23817">
        <v>4.6324632000000001</v>
      </c>
      <c r="K23817">
        <v>-5.25732E-2</v>
      </c>
      <c r="L23817">
        <v>5.3045304</v>
      </c>
      <c r="M23817">
        <v>-6.0200400000000001E-2</v>
      </c>
      <c r="N23817">
        <v>5.2405239999999997</v>
      </c>
      <c r="O23817">
        <v>-5.9473999999999999E-2</v>
      </c>
      <c r="P23817">
        <v>5.2445244000000004</v>
      </c>
      <c r="Q23817">
        <v>-5.95194E-2</v>
      </c>
    </row>
    <row r="23818" spans="1:17" x14ac:dyDescent="0.25">
      <c r="A23818" t="s">
        <v>73</v>
      </c>
      <c r="B23818" t="s">
        <v>70</v>
      </c>
      <c r="C23818" t="s">
        <v>1</v>
      </c>
      <c r="D23818" t="s">
        <v>27</v>
      </c>
      <c r="E23818" s="11">
        <v>0.16666666666666666</v>
      </c>
      <c r="F23818">
        <v>3.9927999999999999</v>
      </c>
      <c r="G23818">
        <v>-1.34E-2</v>
      </c>
      <c r="H23818">
        <v>4.6356408</v>
      </c>
      <c r="I23818">
        <v>-1.5557400000000001E-2</v>
      </c>
      <c r="J23818">
        <v>4.6236623999999997</v>
      </c>
      <c r="K23818">
        <v>-1.55172E-2</v>
      </c>
      <c r="L23818">
        <v>5.2944528000000002</v>
      </c>
      <c r="M23818">
        <v>-1.77684E-2</v>
      </c>
      <c r="N23818">
        <v>5.2305679999999999</v>
      </c>
      <c r="O23818">
        <v>-1.7554E-2</v>
      </c>
      <c r="P23818">
        <v>5.2345607999999997</v>
      </c>
      <c r="Q23818">
        <v>-1.75674E-2</v>
      </c>
    </row>
    <row r="23819" spans="1:17" x14ac:dyDescent="0.25">
      <c r="A23819" t="s">
        <v>73</v>
      </c>
      <c r="B23819" t="s">
        <v>70</v>
      </c>
      <c r="C23819" t="s">
        <v>1</v>
      </c>
      <c r="D23819" t="s">
        <v>27</v>
      </c>
      <c r="E23819" s="11">
        <v>0.1875</v>
      </c>
      <c r="F23819">
        <v>4.1601999999999997</v>
      </c>
      <c r="G23819">
        <v>5.7799999999999997E-2</v>
      </c>
      <c r="H23819">
        <v>4.8299922000000004</v>
      </c>
      <c r="I23819">
        <v>6.7105799999999993E-2</v>
      </c>
      <c r="J23819">
        <v>4.8175115999999996</v>
      </c>
      <c r="K23819">
        <v>6.6932400000000003E-2</v>
      </c>
      <c r="L23819">
        <v>5.5164251999999996</v>
      </c>
      <c r="M23819">
        <v>7.6642799999999997E-2</v>
      </c>
      <c r="N23819">
        <v>5.4498620000000004</v>
      </c>
      <c r="O23819">
        <v>7.5717999999999994E-2</v>
      </c>
      <c r="P23819">
        <v>5.4540221999999998</v>
      </c>
      <c r="Q23819">
        <v>7.5775800000000004E-2</v>
      </c>
    </row>
    <row r="23820" spans="1:17" x14ac:dyDescent="0.25">
      <c r="A23820" t="s">
        <v>73</v>
      </c>
      <c r="B23820" t="s">
        <v>70</v>
      </c>
      <c r="C23820" t="s">
        <v>1</v>
      </c>
      <c r="D23820" t="s">
        <v>27</v>
      </c>
      <c r="E23820" s="11">
        <v>0.20833333333333334</v>
      </c>
      <c r="F23820">
        <v>4.1500000000000004</v>
      </c>
      <c r="G23820">
        <v>4.0000000000000002E-4</v>
      </c>
      <c r="H23820">
        <v>4.8181500000000002</v>
      </c>
      <c r="I23820">
        <v>4.6440000000000001E-4</v>
      </c>
      <c r="J23820">
        <v>4.8056999999999999</v>
      </c>
      <c r="K23820">
        <v>4.6319999999999998E-4</v>
      </c>
      <c r="L23820">
        <v>5.5029000000000003</v>
      </c>
      <c r="M23820">
        <v>5.3039999999999999E-4</v>
      </c>
      <c r="N23820">
        <v>5.4364999999999997</v>
      </c>
      <c r="O23820">
        <v>5.2400000000000005E-4</v>
      </c>
      <c r="P23820">
        <v>5.4406499999999998</v>
      </c>
      <c r="Q23820">
        <v>5.2439999999999995E-4</v>
      </c>
    </row>
    <row r="23821" spans="1:17" x14ac:dyDescent="0.25">
      <c r="A23821" t="s">
        <v>73</v>
      </c>
      <c r="B23821" t="s">
        <v>70</v>
      </c>
      <c r="C23821" t="s">
        <v>1</v>
      </c>
      <c r="D23821" t="s">
        <v>27</v>
      </c>
      <c r="E23821" s="11">
        <v>0.22916666666666666</v>
      </c>
      <c r="F23821">
        <v>4.2404000000000002</v>
      </c>
      <c r="G23821">
        <v>5.4399999999999997E-2</v>
      </c>
      <c r="H23821">
        <v>4.9231043999999997</v>
      </c>
      <c r="I23821">
        <v>6.3158400000000003E-2</v>
      </c>
      <c r="J23821">
        <v>4.9103832000000001</v>
      </c>
      <c r="K23821">
        <v>6.2995200000000001E-2</v>
      </c>
      <c r="L23821">
        <v>5.6227704000000003</v>
      </c>
      <c r="M23821">
        <v>7.2134400000000001E-2</v>
      </c>
      <c r="N23821">
        <v>5.5549239999999998</v>
      </c>
      <c r="O23821">
        <v>7.1263999999999994E-2</v>
      </c>
      <c r="P23821">
        <v>5.5591644000000002</v>
      </c>
      <c r="Q23821">
        <v>7.1318400000000004E-2</v>
      </c>
    </row>
    <row r="23822" spans="1:17" x14ac:dyDescent="0.25">
      <c r="A23822" t="s">
        <v>73</v>
      </c>
      <c r="B23822" t="s">
        <v>70</v>
      </c>
      <c r="C23822" t="s">
        <v>1</v>
      </c>
      <c r="D23822" t="s">
        <v>27</v>
      </c>
      <c r="E23822" s="11">
        <v>0.25</v>
      </c>
      <c r="F23822">
        <v>4.2123999999999997</v>
      </c>
      <c r="G23822">
        <v>2.76E-2</v>
      </c>
      <c r="H23822">
        <v>4.8905963999999997</v>
      </c>
      <c r="I23822">
        <v>3.2043599999999998E-2</v>
      </c>
      <c r="J23822">
        <v>4.8779592000000003</v>
      </c>
      <c r="K23822">
        <v>3.1960799999999998E-2</v>
      </c>
      <c r="L23822">
        <v>5.5856424000000002</v>
      </c>
      <c r="M23822">
        <v>3.6597600000000001E-2</v>
      </c>
      <c r="N23822">
        <v>5.5182440000000001</v>
      </c>
      <c r="O23822">
        <v>3.6156000000000001E-2</v>
      </c>
      <c r="P23822">
        <v>5.5224564000000003</v>
      </c>
      <c r="Q23822">
        <v>3.6183600000000003E-2</v>
      </c>
    </row>
    <row r="23823" spans="1:17" x14ac:dyDescent="0.25">
      <c r="A23823" t="s">
        <v>73</v>
      </c>
      <c r="B23823" t="s">
        <v>70</v>
      </c>
      <c r="C23823" t="s">
        <v>1</v>
      </c>
      <c r="D23823" t="s">
        <v>27</v>
      </c>
      <c r="E23823" s="11">
        <v>0.27083333333333331</v>
      </c>
      <c r="F23823">
        <v>4.4192</v>
      </c>
      <c r="G23823">
        <v>0.18659999999999999</v>
      </c>
      <c r="H23823">
        <v>5.1306912000000002</v>
      </c>
      <c r="I23823">
        <v>0.21664259999999999</v>
      </c>
      <c r="J23823">
        <v>5.1174336</v>
      </c>
      <c r="K23823">
        <v>0.21608279999999999</v>
      </c>
      <c r="L23823">
        <v>5.8598591999999998</v>
      </c>
      <c r="M23823">
        <v>0.2474316</v>
      </c>
      <c r="N23823">
        <v>5.7891519999999996</v>
      </c>
      <c r="O23823">
        <v>0.244446</v>
      </c>
      <c r="P23823">
        <v>5.7935711999999997</v>
      </c>
      <c r="Q23823">
        <v>0.24463260000000001</v>
      </c>
    </row>
    <row r="23824" spans="1:17" x14ac:dyDescent="0.25">
      <c r="A23824" t="s">
        <v>73</v>
      </c>
      <c r="B23824" t="s">
        <v>70</v>
      </c>
      <c r="C23824" t="s">
        <v>1</v>
      </c>
      <c r="D23824" t="s">
        <v>27</v>
      </c>
      <c r="E23824" s="11">
        <v>0.29166666666666669</v>
      </c>
      <c r="F23824">
        <v>4.2998000000000003</v>
      </c>
      <c r="G23824">
        <v>0.1394</v>
      </c>
      <c r="H23824">
        <v>4.9920678000000001</v>
      </c>
      <c r="I23824">
        <v>0.1618434</v>
      </c>
      <c r="J23824">
        <v>4.9791683999999998</v>
      </c>
      <c r="K23824">
        <v>0.16142519999999999</v>
      </c>
      <c r="L23824">
        <v>5.7015348000000001</v>
      </c>
      <c r="M23824">
        <v>0.18484439999999999</v>
      </c>
      <c r="N23824">
        <v>5.6327379999999998</v>
      </c>
      <c r="O23824">
        <v>0.182614</v>
      </c>
      <c r="P23824">
        <v>5.6370377999999999</v>
      </c>
      <c r="Q23824">
        <v>0.18275340000000001</v>
      </c>
    </row>
    <row r="23825" spans="1:17" x14ac:dyDescent="0.25">
      <c r="A23825" t="s">
        <v>73</v>
      </c>
      <c r="B23825" t="s">
        <v>70</v>
      </c>
      <c r="C23825" t="s">
        <v>1</v>
      </c>
      <c r="D23825" t="s">
        <v>27</v>
      </c>
      <c r="E23825" s="11">
        <v>0.3125</v>
      </c>
      <c r="F23825">
        <v>4.0654000000000003</v>
      </c>
      <c r="G23825">
        <v>0.13439999999999999</v>
      </c>
      <c r="H23825">
        <v>4.7199293999999998</v>
      </c>
      <c r="I23825">
        <v>0.15603839999999999</v>
      </c>
      <c r="J23825">
        <v>4.7077331999999998</v>
      </c>
      <c r="K23825">
        <v>0.1556352</v>
      </c>
      <c r="L23825">
        <v>5.3907204000000002</v>
      </c>
      <c r="M23825">
        <v>0.1782144</v>
      </c>
      <c r="N23825">
        <v>5.3256740000000002</v>
      </c>
      <c r="O23825">
        <v>0.176064</v>
      </c>
      <c r="P23825">
        <v>5.3297394000000002</v>
      </c>
      <c r="Q23825">
        <v>0.17619840000000001</v>
      </c>
    </row>
    <row r="23826" spans="1:17" x14ac:dyDescent="0.25">
      <c r="A23826" t="s">
        <v>73</v>
      </c>
      <c r="B23826" t="s">
        <v>70</v>
      </c>
      <c r="C23826" t="s">
        <v>1</v>
      </c>
      <c r="D23826" t="s">
        <v>27</v>
      </c>
      <c r="E23826" s="11">
        <v>0.33333333333333331</v>
      </c>
      <c r="F23826">
        <v>4.1399999999999997</v>
      </c>
      <c r="G23826">
        <v>0.23880000000000001</v>
      </c>
      <c r="H23826">
        <v>4.80654</v>
      </c>
      <c r="I23826">
        <v>0.27724680000000002</v>
      </c>
      <c r="J23826">
        <v>4.7941200000000004</v>
      </c>
      <c r="K23826">
        <v>0.27653040000000001</v>
      </c>
      <c r="L23826">
        <v>5.4896399999999996</v>
      </c>
      <c r="M23826">
        <v>0.31664880000000001</v>
      </c>
      <c r="N23826">
        <v>5.4234</v>
      </c>
      <c r="O23826">
        <v>0.31282799999999999</v>
      </c>
      <c r="P23826">
        <v>5.4275399999999996</v>
      </c>
      <c r="Q23826">
        <v>0.31306679999999998</v>
      </c>
    </row>
    <row r="23827" spans="1:17" x14ac:dyDescent="0.25">
      <c r="A23827" t="s">
        <v>73</v>
      </c>
      <c r="B23827" t="s">
        <v>70</v>
      </c>
      <c r="C23827" t="s">
        <v>1</v>
      </c>
      <c r="D23827" t="s">
        <v>27</v>
      </c>
      <c r="E23827" s="11">
        <v>0.35416666666666669</v>
      </c>
      <c r="F23827">
        <v>4.0288000000000004</v>
      </c>
      <c r="G23827">
        <v>0.31580000000000003</v>
      </c>
      <c r="H23827">
        <v>4.6774367999999997</v>
      </c>
      <c r="I23827">
        <v>0.36664380000000002</v>
      </c>
      <c r="J23827">
        <v>4.6653504000000003</v>
      </c>
      <c r="K23827">
        <v>0.36569639999999998</v>
      </c>
      <c r="L23827">
        <v>5.3421887999999997</v>
      </c>
      <c r="M23827">
        <v>0.41875079999999998</v>
      </c>
      <c r="N23827">
        <v>5.2777279999999998</v>
      </c>
      <c r="O23827">
        <v>0.41369800000000001</v>
      </c>
      <c r="P23827">
        <v>5.2817568000000001</v>
      </c>
      <c r="Q23827">
        <v>0.41401379999999999</v>
      </c>
    </row>
    <row r="23828" spans="1:17" x14ac:dyDescent="0.25">
      <c r="A23828" t="s">
        <v>73</v>
      </c>
      <c r="B23828" t="s">
        <v>70</v>
      </c>
      <c r="C23828" t="s">
        <v>1</v>
      </c>
      <c r="D23828" t="s">
        <v>27</v>
      </c>
      <c r="E23828" s="11">
        <v>0.375</v>
      </c>
      <c r="F23828">
        <v>3.5783999999999998</v>
      </c>
      <c r="G23828">
        <v>0.48180000000000001</v>
      </c>
      <c r="H23828">
        <v>4.1545224000000003</v>
      </c>
      <c r="I23828">
        <v>0.55936980000000003</v>
      </c>
      <c r="J23828">
        <v>4.1437872000000002</v>
      </c>
      <c r="K23828">
        <v>0.55792439999999999</v>
      </c>
      <c r="L23828">
        <v>4.7449583999999998</v>
      </c>
      <c r="M23828">
        <v>0.63886679999999996</v>
      </c>
      <c r="N23828">
        <v>4.6877040000000001</v>
      </c>
      <c r="O23828">
        <v>0.631158</v>
      </c>
      <c r="P23828">
        <v>4.6912824000000004</v>
      </c>
      <c r="Q23828">
        <v>0.63163979999999997</v>
      </c>
    </row>
    <row r="23829" spans="1:17" x14ac:dyDescent="0.25">
      <c r="A23829" t="s">
        <v>73</v>
      </c>
      <c r="B23829" t="s">
        <v>70</v>
      </c>
      <c r="C23829" t="s">
        <v>1</v>
      </c>
      <c r="D23829" t="s">
        <v>27</v>
      </c>
      <c r="E23829" s="11">
        <v>0.39583333333333331</v>
      </c>
      <c r="F23829">
        <v>3.6097999999999999</v>
      </c>
      <c r="G23829">
        <v>0.56920000000000004</v>
      </c>
      <c r="H23829">
        <v>4.1909777999999998</v>
      </c>
      <c r="I23829">
        <v>0.66084120000000002</v>
      </c>
      <c r="J23829">
        <v>4.1801484000000002</v>
      </c>
      <c r="K23829">
        <v>0.65913359999999999</v>
      </c>
      <c r="L23829">
        <v>4.7865947999999996</v>
      </c>
      <c r="M23829">
        <v>0.75475919999999996</v>
      </c>
      <c r="N23829">
        <v>4.7288379999999997</v>
      </c>
      <c r="O23829">
        <v>0.74565199999999998</v>
      </c>
      <c r="P23829">
        <v>4.7324478000000001</v>
      </c>
      <c r="Q23829">
        <v>0.74622120000000003</v>
      </c>
    </row>
    <row r="23830" spans="1:17" x14ac:dyDescent="0.25">
      <c r="A23830" t="s">
        <v>73</v>
      </c>
      <c r="B23830" t="s">
        <v>70</v>
      </c>
      <c r="C23830" t="s">
        <v>1</v>
      </c>
      <c r="D23830" t="s">
        <v>27</v>
      </c>
      <c r="E23830" s="11">
        <v>0.41666666666666669</v>
      </c>
      <c r="F23830">
        <v>3.1734</v>
      </c>
      <c r="G23830">
        <v>0.56840000000000002</v>
      </c>
      <c r="H23830">
        <v>3.6843173999999999</v>
      </c>
      <c r="I23830">
        <v>0.65991239999999995</v>
      </c>
      <c r="J23830">
        <v>3.6747972</v>
      </c>
      <c r="K23830">
        <v>0.65820719999999999</v>
      </c>
      <c r="L23830">
        <v>4.2079284000000001</v>
      </c>
      <c r="M23830">
        <v>0.75369839999999999</v>
      </c>
      <c r="N23830">
        <v>4.1571540000000002</v>
      </c>
      <c r="O23830">
        <v>0.74460400000000004</v>
      </c>
      <c r="P23830">
        <v>4.1603273999999999</v>
      </c>
      <c r="Q23830">
        <v>0.74517239999999996</v>
      </c>
    </row>
    <row r="23831" spans="1:17" x14ac:dyDescent="0.25">
      <c r="A23831" t="s">
        <v>73</v>
      </c>
      <c r="B23831" t="s">
        <v>70</v>
      </c>
      <c r="C23831" t="s">
        <v>1</v>
      </c>
      <c r="D23831" t="s">
        <v>27</v>
      </c>
      <c r="E23831" s="11">
        <v>0.4375</v>
      </c>
      <c r="F23831">
        <v>3.2181999999999999</v>
      </c>
      <c r="G23831">
        <v>0.50600000000000001</v>
      </c>
      <c r="H23831">
        <v>3.7363301999999998</v>
      </c>
      <c r="I23831">
        <v>0.58746600000000004</v>
      </c>
      <c r="J23831">
        <v>3.7266756000000001</v>
      </c>
      <c r="K23831">
        <v>0.58594800000000002</v>
      </c>
      <c r="L23831">
        <v>4.2673332000000004</v>
      </c>
      <c r="M23831">
        <v>0.670956</v>
      </c>
      <c r="N23831">
        <v>4.2158420000000003</v>
      </c>
      <c r="O23831">
        <v>0.66286</v>
      </c>
      <c r="P23831">
        <v>4.2190602000000004</v>
      </c>
      <c r="Q23831">
        <v>0.66336600000000001</v>
      </c>
    </row>
    <row r="23832" spans="1:17" x14ac:dyDescent="0.25">
      <c r="A23832" t="s">
        <v>73</v>
      </c>
      <c r="B23832" t="s">
        <v>70</v>
      </c>
      <c r="C23832" t="s">
        <v>1</v>
      </c>
      <c r="D23832" t="s">
        <v>27</v>
      </c>
      <c r="E23832" s="11">
        <v>0.45833333333333331</v>
      </c>
      <c r="F23832">
        <v>3.3576000000000001</v>
      </c>
      <c r="G23832">
        <v>0.61739999999999995</v>
      </c>
      <c r="H23832">
        <v>3.8981735999999998</v>
      </c>
      <c r="I23832">
        <v>0.71680140000000003</v>
      </c>
      <c r="J23832">
        <v>3.8881008000000001</v>
      </c>
      <c r="K23832">
        <v>0.71494919999999995</v>
      </c>
      <c r="L23832">
        <v>4.4521775999999997</v>
      </c>
      <c r="M23832">
        <v>0.81867239999999997</v>
      </c>
      <c r="N23832">
        <v>4.3984560000000004</v>
      </c>
      <c r="O23832">
        <v>0.80879400000000001</v>
      </c>
      <c r="P23832">
        <v>4.4018135999999997</v>
      </c>
      <c r="Q23832">
        <v>0.8094114</v>
      </c>
    </row>
    <row r="23833" spans="1:17" x14ac:dyDescent="0.25">
      <c r="A23833" t="s">
        <v>73</v>
      </c>
      <c r="B23833" t="s">
        <v>70</v>
      </c>
      <c r="C23833" t="s">
        <v>1</v>
      </c>
      <c r="D23833" t="s">
        <v>27</v>
      </c>
      <c r="E23833" s="11">
        <v>0.47916666666666669</v>
      </c>
      <c r="F23833">
        <v>3.0546000000000002</v>
      </c>
      <c r="G23833">
        <v>0.5776</v>
      </c>
      <c r="H23833">
        <v>3.5463906000000001</v>
      </c>
      <c r="I23833">
        <v>0.67059360000000001</v>
      </c>
      <c r="J23833">
        <v>3.5372268</v>
      </c>
      <c r="K23833">
        <v>0.66886080000000003</v>
      </c>
      <c r="L23833">
        <v>4.0503996000000004</v>
      </c>
      <c r="M23833">
        <v>0.76589759999999996</v>
      </c>
      <c r="N23833">
        <v>4.0015260000000001</v>
      </c>
      <c r="O23833">
        <v>0.756656</v>
      </c>
      <c r="P23833">
        <v>4.0045805999999997</v>
      </c>
      <c r="Q23833">
        <v>0.75723359999999995</v>
      </c>
    </row>
    <row r="23834" spans="1:17" x14ac:dyDescent="0.25">
      <c r="A23834" t="s">
        <v>73</v>
      </c>
      <c r="B23834" t="s">
        <v>70</v>
      </c>
      <c r="C23834" t="s">
        <v>1</v>
      </c>
      <c r="D23834" t="s">
        <v>27</v>
      </c>
      <c r="E23834" s="11">
        <v>0.5</v>
      </c>
      <c r="F23834">
        <v>2.9108000000000001</v>
      </c>
      <c r="G23834">
        <v>0.60019999999999996</v>
      </c>
      <c r="H23834">
        <v>3.3794388</v>
      </c>
      <c r="I23834">
        <v>0.69683220000000001</v>
      </c>
      <c r="J23834">
        <v>3.3707064</v>
      </c>
      <c r="K23834">
        <v>0.69503159999999997</v>
      </c>
      <c r="L23834">
        <v>3.8597207999999998</v>
      </c>
      <c r="M23834">
        <v>0.79586520000000005</v>
      </c>
      <c r="N23834">
        <v>3.813148</v>
      </c>
      <c r="O23834">
        <v>0.78626200000000002</v>
      </c>
      <c r="P23834">
        <v>3.8160588</v>
      </c>
      <c r="Q23834">
        <v>0.78686219999999996</v>
      </c>
    </row>
    <row r="23835" spans="1:17" x14ac:dyDescent="0.25">
      <c r="A23835" t="s">
        <v>73</v>
      </c>
      <c r="B23835" t="s">
        <v>70</v>
      </c>
      <c r="C23835" t="s">
        <v>1</v>
      </c>
      <c r="D23835" t="s">
        <v>27</v>
      </c>
      <c r="E23835" s="11">
        <v>0.52083333333333337</v>
      </c>
      <c r="F23835">
        <v>2.7829999999999999</v>
      </c>
      <c r="G23835">
        <v>0.51500000000000001</v>
      </c>
      <c r="H23835">
        <v>3.2310629999999998</v>
      </c>
      <c r="I23835">
        <v>0.59791499999999997</v>
      </c>
      <c r="J23835">
        <v>3.2227139999999999</v>
      </c>
      <c r="K23835">
        <v>0.59636999999999996</v>
      </c>
      <c r="L23835">
        <v>3.690258</v>
      </c>
      <c r="M23835">
        <v>0.68289</v>
      </c>
      <c r="N23835">
        <v>3.6457299999999999</v>
      </c>
      <c r="O23835">
        <v>0.67464999999999997</v>
      </c>
      <c r="P23835">
        <v>3.6485129999999999</v>
      </c>
      <c r="Q23835">
        <v>0.67516500000000002</v>
      </c>
    </row>
    <row r="23836" spans="1:17" x14ac:dyDescent="0.25">
      <c r="A23836" t="s">
        <v>73</v>
      </c>
      <c r="B23836" t="s">
        <v>70</v>
      </c>
      <c r="C23836" t="s">
        <v>1</v>
      </c>
      <c r="D23836" t="s">
        <v>27</v>
      </c>
      <c r="E23836" s="11">
        <v>0.54166666666666663</v>
      </c>
      <c r="F23836">
        <v>2.7277999999999998</v>
      </c>
      <c r="G23836">
        <v>0.53979999999999995</v>
      </c>
      <c r="H23836">
        <v>3.1669757999999999</v>
      </c>
      <c r="I23836">
        <v>0.62670780000000004</v>
      </c>
      <c r="J23836">
        <v>3.1587923999999998</v>
      </c>
      <c r="K23836">
        <v>0.62508839999999999</v>
      </c>
      <c r="L23836">
        <v>3.6170627999999998</v>
      </c>
      <c r="M23836">
        <v>0.71577480000000004</v>
      </c>
      <c r="N23836">
        <v>3.5734180000000002</v>
      </c>
      <c r="O23836">
        <v>0.70713800000000004</v>
      </c>
      <c r="P23836">
        <v>3.5761457999999999</v>
      </c>
      <c r="Q23836">
        <v>0.70767780000000002</v>
      </c>
    </row>
    <row r="23837" spans="1:17" x14ac:dyDescent="0.25">
      <c r="A23837" t="s">
        <v>73</v>
      </c>
      <c r="B23837" t="s">
        <v>70</v>
      </c>
      <c r="C23837" t="s">
        <v>1</v>
      </c>
      <c r="D23837" t="s">
        <v>27</v>
      </c>
      <c r="E23837" s="11">
        <v>0.5625</v>
      </c>
      <c r="F23837">
        <v>2.59</v>
      </c>
      <c r="G23837">
        <v>0.5786</v>
      </c>
      <c r="H23837">
        <v>3.0069900000000001</v>
      </c>
      <c r="I23837">
        <v>0.67175459999999998</v>
      </c>
      <c r="J23837">
        <v>2.9992200000000002</v>
      </c>
      <c r="K23837">
        <v>0.67001880000000003</v>
      </c>
      <c r="L23837">
        <v>3.4343400000000002</v>
      </c>
      <c r="M23837">
        <v>0.76722360000000001</v>
      </c>
      <c r="N23837">
        <v>3.3929</v>
      </c>
      <c r="O23837">
        <v>0.75796600000000003</v>
      </c>
      <c r="P23837">
        <v>3.3954900000000001</v>
      </c>
      <c r="Q23837">
        <v>0.75854460000000001</v>
      </c>
    </row>
    <row r="23838" spans="1:17" x14ac:dyDescent="0.25">
      <c r="A23838" t="s">
        <v>73</v>
      </c>
      <c r="B23838" t="s">
        <v>70</v>
      </c>
      <c r="C23838" t="s">
        <v>1</v>
      </c>
      <c r="D23838" t="s">
        <v>27</v>
      </c>
      <c r="E23838" s="11">
        <v>0.58333333333333337</v>
      </c>
      <c r="F23838">
        <v>2.5948000000000002</v>
      </c>
      <c r="G23838">
        <v>0.52859999999999996</v>
      </c>
      <c r="H23838">
        <v>3.0125628</v>
      </c>
      <c r="I23838">
        <v>0.61370460000000004</v>
      </c>
      <c r="J23838">
        <v>3.0047784000000002</v>
      </c>
      <c r="K23838">
        <v>0.61211879999999996</v>
      </c>
      <c r="L23838">
        <v>3.4407047999999998</v>
      </c>
      <c r="M23838">
        <v>0.70092359999999998</v>
      </c>
      <c r="N23838">
        <v>3.3991880000000001</v>
      </c>
      <c r="O23838">
        <v>0.69246600000000003</v>
      </c>
      <c r="P23838">
        <v>3.4017827999999999</v>
      </c>
      <c r="Q23838">
        <v>0.69299460000000002</v>
      </c>
    </row>
    <row r="23839" spans="1:17" x14ac:dyDescent="0.25">
      <c r="A23839" t="s">
        <v>73</v>
      </c>
      <c r="B23839" t="s">
        <v>70</v>
      </c>
      <c r="C23839" t="s">
        <v>1</v>
      </c>
      <c r="D23839" t="s">
        <v>27</v>
      </c>
      <c r="E23839" s="11">
        <v>0.60416666666666663</v>
      </c>
      <c r="F23839">
        <v>2.8418000000000001</v>
      </c>
      <c r="G23839">
        <v>0.64180000000000004</v>
      </c>
      <c r="H23839">
        <v>3.2993298000000002</v>
      </c>
      <c r="I23839">
        <v>0.74512979999999995</v>
      </c>
      <c r="J23839">
        <v>3.2908043999999999</v>
      </c>
      <c r="K23839">
        <v>0.74320439999999999</v>
      </c>
      <c r="L23839">
        <v>3.7682267999999999</v>
      </c>
      <c r="M23839">
        <v>0.85102679999999997</v>
      </c>
      <c r="N23839">
        <v>3.7227579999999998</v>
      </c>
      <c r="O23839">
        <v>0.84075800000000001</v>
      </c>
      <c r="P23839">
        <v>3.7255997999999999</v>
      </c>
      <c r="Q23839">
        <v>0.84139980000000003</v>
      </c>
    </row>
    <row r="23840" spans="1:17" x14ac:dyDescent="0.25">
      <c r="A23840" t="s">
        <v>73</v>
      </c>
      <c r="B23840" t="s">
        <v>70</v>
      </c>
      <c r="C23840" t="s">
        <v>1</v>
      </c>
      <c r="D23840" t="s">
        <v>27</v>
      </c>
      <c r="E23840" s="11">
        <v>0.625</v>
      </c>
      <c r="F23840">
        <v>2.8736000000000002</v>
      </c>
      <c r="G23840">
        <v>0.55840000000000001</v>
      </c>
      <c r="H23840">
        <v>3.3362495999999999</v>
      </c>
      <c r="I23840">
        <v>0.64830239999999995</v>
      </c>
      <c r="J23840">
        <v>3.3276287999999998</v>
      </c>
      <c r="K23840">
        <v>0.64662719999999996</v>
      </c>
      <c r="L23840">
        <v>3.8103935999999998</v>
      </c>
      <c r="M23840">
        <v>0.74043840000000005</v>
      </c>
      <c r="N23840">
        <v>3.7644160000000002</v>
      </c>
      <c r="O23840">
        <v>0.73150400000000004</v>
      </c>
      <c r="P23840">
        <v>3.7672895999999998</v>
      </c>
      <c r="Q23840">
        <v>0.7320624</v>
      </c>
    </row>
    <row r="23841" spans="1:17" x14ac:dyDescent="0.25">
      <c r="A23841" t="s">
        <v>73</v>
      </c>
      <c r="B23841" t="s">
        <v>70</v>
      </c>
      <c r="C23841" t="s">
        <v>1</v>
      </c>
      <c r="D23841" t="s">
        <v>27</v>
      </c>
      <c r="E23841" s="11">
        <v>0.64583333333333337</v>
      </c>
      <c r="F23841">
        <v>3.0059999999999998</v>
      </c>
      <c r="G23841">
        <v>0.63239999999999996</v>
      </c>
      <c r="H23841">
        <v>3.4899659999999999</v>
      </c>
      <c r="I23841">
        <v>0.73421639999999999</v>
      </c>
      <c r="J23841">
        <v>3.4809480000000002</v>
      </c>
      <c r="K23841">
        <v>0.73231919999999995</v>
      </c>
      <c r="L23841">
        <v>3.9859559999999998</v>
      </c>
      <c r="M23841">
        <v>0.83856240000000004</v>
      </c>
      <c r="N23841">
        <v>3.9378600000000001</v>
      </c>
      <c r="O23841">
        <v>0.82844399999999996</v>
      </c>
      <c r="P23841">
        <v>3.9408660000000002</v>
      </c>
      <c r="Q23841">
        <v>0.82907640000000005</v>
      </c>
    </row>
    <row r="23842" spans="1:17" x14ac:dyDescent="0.25">
      <c r="A23842" t="s">
        <v>73</v>
      </c>
      <c r="B23842" t="s">
        <v>70</v>
      </c>
      <c r="C23842" t="s">
        <v>1</v>
      </c>
      <c r="D23842" t="s">
        <v>27</v>
      </c>
      <c r="E23842" s="11">
        <v>0.66666666666666663</v>
      </c>
      <c r="F23842">
        <v>3.0417999999999998</v>
      </c>
      <c r="G23842">
        <v>0.52700000000000002</v>
      </c>
      <c r="H23842">
        <v>3.5315297999999999</v>
      </c>
      <c r="I23842">
        <v>0.61184700000000003</v>
      </c>
      <c r="J23842">
        <v>3.5224044000000001</v>
      </c>
      <c r="K23842">
        <v>0.61026599999999998</v>
      </c>
      <c r="L23842">
        <v>4.0334268</v>
      </c>
      <c r="M23842">
        <v>0.69880200000000003</v>
      </c>
      <c r="N23842">
        <v>3.9847579999999998</v>
      </c>
      <c r="O23842">
        <v>0.69037000000000004</v>
      </c>
      <c r="P23842">
        <v>3.9877997999999999</v>
      </c>
      <c r="Q23842">
        <v>0.69089699999999998</v>
      </c>
    </row>
    <row r="23843" spans="1:17" x14ac:dyDescent="0.25">
      <c r="A23843" t="s">
        <v>73</v>
      </c>
      <c r="B23843" t="s">
        <v>70</v>
      </c>
      <c r="C23843" t="s">
        <v>1</v>
      </c>
      <c r="D23843" t="s">
        <v>27</v>
      </c>
      <c r="E23843" s="11">
        <v>0.6875</v>
      </c>
      <c r="F23843">
        <v>3.8542000000000001</v>
      </c>
      <c r="G23843">
        <v>0.55720000000000003</v>
      </c>
      <c r="H23843">
        <v>4.4747262000000001</v>
      </c>
      <c r="I23843">
        <v>0.64690919999999996</v>
      </c>
      <c r="J23843">
        <v>4.4631635999999997</v>
      </c>
      <c r="K23843">
        <v>0.64523759999999997</v>
      </c>
      <c r="L23843">
        <v>5.1106692000000002</v>
      </c>
      <c r="M23843">
        <v>0.73884720000000004</v>
      </c>
      <c r="N23843">
        <v>5.0490019999999998</v>
      </c>
      <c r="O23843">
        <v>0.72993200000000003</v>
      </c>
      <c r="P23843">
        <v>5.0528561999999999</v>
      </c>
      <c r="Q23843">
        <v>0.73048919999999995</v>
      </c>
    </row>
    <row r="23844" spans="1:17" x14ac:dyDescent="0.25">
      <c r="A23844" t="s">
        <v>73</v>
      </c>
      <c r="B23844" t="s">
        <v>70</v>
      </c>
      <c r="C23844" t="s">
        <v>1</v>
      </c>
      <c r="D23844" t="s">
        <v>27</v>
      </c>
      <c r="E23844" s="11">
        <v>0.70833333333333337</v>
      </c>
      <c r="F23844">
        <v>3.8672</v>
      </c>
      <c r="G23844">
        <v>0.41020000000000001</v>
      </c>
      <c r="H23844">
        <v>4.4898192000000003</v>
      </c>
      <c r="I23844">
        <v>0.4762422</v>
      </c>
      <c r="J23844">
        <v>4.4782175999999998</v>
      </c>
      <c r="K23844">
        <v>0.47501159999999998</v>
      </c>
      <c r="L23844">
        <v>5.1279072000000001</v>
      </c>
      <c r="M23844">
        <v>0.5439252</v>
      </c>
      <c r="N23844">
        <v>5.0660319999999999</v>
      </c>
      <c r="O23844">
        <v>0.53736200000000001</v>
      </c>
      <c r="P23844">
        <v>5.0698992000000001</v>
      </c>
      <c r="Q23844">
        <v>0.53777220000000003</v>
      </c>
    </row>
    <row r="23845" spans="1:17" x14ac:dyDescent="0.25">
      <c r="A23845" t="s">
        <v>73</v>
      </c>
      <c r="B23845" t="s">
        <v>70</v>
      </c>
      <c r="C23845" t="s">
        <v>1</v>
      </c>
      <c r="D23845" t="s">
        <v>27</v>
      </c>
      <c r="E23845" s="11">
        <v>0.72916666666666663</v>
      </c>
      <c r="F23845">
        <v>4.4097999999999997</v>
      </c>
      <c r="G23845">
        <v>0.28899999999999998</v>
      </c>
      <c r="H23845">
        <v>5.1197777999999996</v>
      </c>
      <c r="I23845">
        <v>0.33552900000000002</v>
      </c>
      <c r="J23845">
        <v>5.1065484000000003</v>
      </c>
      <c r="K23845">
        <v>0.33466200000000002</v>
      </c>
      <c r="L23845">
        <v>5.8473948</v>
      </c>
      <c r="M23845">
        <v>0.383214</v>
      </c>
      <c r="N23845">
        <v>5.7768379999999997</v>
      </c>
      <c r="O23845">
        <v>0.37858999999999998</v>
      </c>
      <c r="P23845">
        <v>5.7812478</v>
      </c>
      <c r="Q23845">
        <v>0.37887900000000002</v>
      </c>
    </row>
    <row r="23846" spans="1:17" x14ac:dyDescent="0.25">
      <c r="A23846" t="s">
        <v>73</v>
      </c>
      <c r="B23846" t="s">
        <v>70</v>
      </c>
      <c r="C23846" t="s">
        <v>1</v>
      </c>
      <c r="D23846" t="s">
        <v>27</v>
      </c>
      <c r="E23846" s="11">
        <v>0.75</v>
      </c>
      <c r="F23846">
        <v>4.5042</v>
      </c>
      <c r="G23846">
        <v>0.18920000000000001</v>
      </c>
      <c r="H23846">
        <v>5.2293761999999999</v>
      </c>
      <c r="I23846">
        <v>0.2196612</v>
      </c>
      <c r="J23846">
        <v>5.2158635999999996</v>
      </c>
      <c r="K23846">
        <v>0.2190936</v>
      </c>
      <c r="L23846">
        <v>5.9725691999999997</v>
      </c>
      <c r="M23846">
        <v>0.25087920000000002</v>
      </c>
      <c r="N23846">
        <v>5.9005020000000004</v>
      </c>
      <c r="O23846">
        <v>0.24785199999999999</v>
      </c>
      <c r="P23846">
        <v>5.9050061999999999</v>
      </c>
      <c r="Q23846">
        <v>0.24804119999999999</v>
      </c>
    </row>
    <row r="23847" spans="1:17" x14ac:dyDescent="0.25">
      <c r="A23847" t="s">
        <v>73</v>
      </c>
      <c r="B23847" t="s">
        <v>70</v>
      </c>
      <c r="C23847" t="s">
        <v>1</v>
      </c>
      <c r="D23847" t="s">
        <v>27</v>
      </c>
      <c r="E23847" s="11">
        <v>0.77083333333333337</v>
      </c>
      <c r="F23847">
        <v>4.7702</v>
      </c>
      <c r="G23847">
        <v>0.13519999999999999</v>
      </c>
      <c r="H23847">
        <v>5.5382021999999997</v>
      </c>
      <c r="I23847">
        <v>0.1569672</v>
      </c>
      <c r="J23847">
        <v>5.5238915999999998</v>
      </c>
      <c r="K23847">
        <v>0.1565616</v>
      </c>
      <c r="L23847">
        <v>6.3252851999999997</v>
      </c>
      <c r="M23847">
        <v>0.1792752</v>
      </c>
      <c r="N23847">
        <v>6.2489619999999997</v>
      </c>
      <c r="O23847">
        <v>0.17711199999999999</v>
      </c>
      <c r="P23847">
        <v>6.2537322</v>
      </c>
      <c r="Q23847">
        <v>0.17724719999999999</v>
      </c>
    </row>
    <row r="23848" spans="1:17" x14ac:dyDescent="0.25">
      <c r="A23848" t="s">
        <v>73</v>
      </c>
      <c r="B23848" t="s">
        <v>70</v>
      </c>
      <c r="C23848" t="s">
        <v>1</v>
      </c>
      <c r="D23848" t="s">
        <v>27</v>
      </c>
      <c r="E23848" s="11">
        <v>0.79166666666666663</v>
      </c>
      <c r="F23848">
        <v>4.5970000000000004</v>
      </c>
      <c r="G23848">
        <v>-5.0599999999999999E-2</v>
      </c>
      <c r="H23848">
        <v>5.3371170000000001</v>
      </c>
      <c r="I23848">
        <v>-5.8746600000000003E-2</v>
      </c>
      <c r="J23848">
        <v>5.3233259999999998</v>
      </c>
      <c r="K23848">
        <v>-5.8594800000000002E-2</v>
      </c>
      <c r="L23848">
        <v>6.0956219999999997</v>
      </c>
      <c r="M23848">
        <v>-6.7095600000000005E-2</v>
      </c>
      <c r="N23848">
        <v>6.0220700000000003</v>
      </c>
      <c r="O23848">
        <v>-6.6285999999999998E-2</v>
      </c>
      <c r="P23848">
        <v>6.0266669999999998</v>
      </c>
      <c r="Q23848">
        <v>-6.6336599999999996E-2</v>
      </c>
    </row>
    <row r="23849" spans="1:17" x14ac:dyDescent="0.25">
      <c r="A23849" t="s">
        <v>73</v>
      </c>
      <c r="B23849" t="s">
        <v>70</v>
      </c>
      <c r="C23849" t="s">
        <v>1</v>
      </c>
      <c r="D23849" t="s">
        <v>27</v>
      </c>
      <c r="E23849" s="11">
        <v>0.8125</v>
      </c>
      <c r="F23849">
        <v>4.7141999999999999</v>
      </c>
      <c r="G23849">
        <v>1E-3</v>
      </c>
      <c r="H23849">
        <v>5.4731861999999998</v>
      </c>
      <c r="I23849">
        <v>1.1609999999999999E-3</v>
      </c>
      <c r="J23849">
        <v>5.4590436000000002</v>
      </c>
      <c r="K23849">
        <v>1.158E-3</v>
      </c>
      <c r="L23849">
        <v>6.2510291999999996</v>
      </c>
      <c r="M23849">
        <v>1.3259999999999999E-3</v>
      </c>
      <c r="N23849">
        <v>6.1756019999999996</v>
      </c>
      <c r="O23849">
        <v>1.31E-3</v>
      </c>
      <c r="P23849">
        <v>6.1803162</v>
      </c>
      <c r="Q23849">
        <v>1.3110000000000001E-3</v>
      </c>
    </row>
    <row r="23850" spans="1:17" x14ac:dyDescent="0.25">
      <c r="A23850" t="s">
        <v>73</v>
      </c>
      <c r="B23850" t="s">
        <v>70</v>
      </c>
      <c r="C23850" t="s">
        <v>1</v>
      </c>
      <c r="D23850" t="s">
        <v>27</v>
      </c>
      <c r="E23850" s="11">
        <v>0.83333333333333337</v>
      </c>
      <c r="F23850">
        <v>4.5362</v>
      </c>
      <c r="G23850">
        <v>-8.4400000000000003E-2</v>
      </c>
      <c r="H23850">
        <v>5.2665281999999998</v>
      </c>
      <c r="I23850">
        <v>-9.7988400000000003E-2</v>
      </c>
      <c r="J23850">
        <v>5.2529196000000002</v>
      </c>
      <c r="K23850">
        <v>-9.7735199999999994E-2</v>
      </c>
      <c r="L23850">
        <v>6.0150012000000004</v>
      </c>
      <c r="M23850">
        <v>-0.1119144</v>
      </c>
      <c r="N23850">
        <v>5.9424219999999996</v>
      </c>
      <c r="O23850">
        <v>-0.110564</v>
      </c>
      <c r="P23850">
        <v>5.9469582000000001</v>
      </c>
      <c r="Q23850">
        <v>-0.11064839999999999</v>
      </c>
    </row>
    <row r="23851" spans="1:17" x14ac:dyDescent="0.25">
      <c r="A23851" t="s">
        <v>73</v>
      </c>
      <c r="B23851" t="s">
        <v>70</v>
      </c>
      <c r="C23851" t="s">
        <v>1</v>
      </c>
      <c r="D23851" t="s">
        <v>27</v>
      </c>
      <c r="E23851" s="11">
        <v>0.85416666666666663</v>
      </c>
      <c r="F23851">
        <v>4.4748000000000001</v>
      </c>
      <c r="G23851">
        <v>-9.4200000000000006E-2</v>
      </c>
      <c r="H23851">
        <v>5.1952427999999999</v>
      </c>
      <c r="I23851">
        <v>-0.1093662</v>
      </c>
      <c r="J23851">
        <v>5.1818184</v>
      </c>
      <c r="K23851">
        <v>-0.1090836</v>
      </c>
      <c r="L23851">
        <v>5.9335848000000002</v>
      </c>
      <c r="M23851">
        <v>-0.1249092</v>
      </c>
      <c r="N23851">
        <v>5.8619880000000002</v>
      </c>
      <c r="O23851">
        <v>-0.123402</v>
      </c>
      <c r="P23851">
        <v>5.8664627999999999</v>
      </c>
      <c r="Q23851">
        <v>-0.1234962</v>
      </c>
    </row>
    <row r="23852" spans="1:17" x14ac:dyDescent="0.25">
      <c r="A23852" t="s">
        <v>73</v>
      </c>
      <c r="B23852" t="s">
        <v>70</v>
      </c>
      <c r="C23852" t="s">
        <v>1</v>
      </c>
      <c r="D23852" t="s">
        <v>27</v>
      </c>
      <c r="E23852" s="11">
        <v>0.875</v>
      </c>
      <c r="F23852">
        <v>4.4951999999999996</v>
      </c>
      <c r="G23852">
        <v>-5.4800000000000001E-2</v>
      </c>
      <c r="H23852">
        <v>5.2189272000000004</v>
      </c>
      <c r="I23852">
        <v>-6.3622799999999993E-2</v>
      </c>
      <c r="J23852">
        <v>5.2054416000000003</v>
      </c>
      <c r="K23852">
        <v>-6.3458399999999998E-2</v>
      </c>
      <c r="L23852">
        <v>5.9606351999999996</v>
      </c>
      <c r="M23852">
        <v>-7.2664800000000002E-2</v>
      </c>
      <c r="N23852">
        <v>5.8887119999999999</v>
      </c>
      <c r="O23852">
        <v>-7.1788000000000005E-2</v>
      </c>
      <c r="P23852">
        <v>5.8932072</v>
      </c>
      <c r="Q23852">
        <v>-7.1842799999999998E-2</v>
      </c>
    </row>
    <row r="23853" spans="1:17" x14ac:dyDescent="0.25">
      <c r="A23853" t="s">
        <v>73</v>
      </c>
      <c r="B23853" t="s">
        <v>70</v>
      </c>
      <c r="C23853" t="s">
        <v>1</v>
      </c>
      <c r="D23853" t="s">
        <v>27</v>
      </c>
      <c r="E23853" s="11">
        <v>0.89583333333333337</v>
      </c>
      <c r="F23853">
        <v>4.3638000000000003</v>
      </c>
      <c r="G23853">
        <v>-6.88E-2</v>
      </c>
      <c r="H23853">
        <v>5.0663717999999998</v>
      </c>
      <c r="I23853">
        <v>-7.9876799999999998E-2</v>
      </c>
      <c r="J23853">
        <v>5.0532804000000002</v>
      </c>
      <c r="K23853">
        <v>-7.9670400000000002E-2</v>
      </c>
      <c r="L23853">
        <v>5.7863987999999997</v>
      </c>
      <c r="M23853">
        <v>-9.1228799999999999E-2</v>
      </c>
      <c r="N23853">
        <v>5.7165780000000002</v>
      </c>
      <c r="O23853">
        <v>-9.0128E-2</v>
      </c>
      <c r="P23853">
        <v>5.7209418000000003</v>
      </c>
      <c r="Q23853">
        <v>-9.0196799999999994E-2</v>
      </c>
    </row>
    <row r="23854" spans="1:17" x14ac:dyDescent="0.25">
      <c r="A23854" t="s">
        <v>73</v>
      </c>
      <c r="B23854" t="s">
        <v>70</v>
      </c>
      <c r="C23854" t="s">
        <v>1</v>
      </c>
      <c r="D23854" t="s">
        <v>27</v>
      </c>
      <c r="E23854" s="11">
        <v>0.91666666666666663</v>
      </c>
      <c r="F23854">
        <v>4.3739999999999997</v>
      </c>
      <c r="G23854">
        <v>6.3399999999999998E-2</v>
      </c>
      <c r="H23854">
        <v>5.078214</v>
      </c>
      <c r="I23854">
        <v>7.3607400000000003E-2</v>
      </c>
      <c r="J23854">
        <v>5.0650919999999999</v>
      </c>
      <c r="K23854">
        <v>7.3417200000000002E-2</v>
      </c>
      <c r="L23854">
        <v>5.7999239999999999</v>
      </c>
      <c r="M23854">
        <v>8.4068400000000001E-2</v>
      </c>
      <c r="N23854">
        <v>5.72994</v>
      </c>
      <c r="O23854">
        <v>8.3054000000000003E-2</v>
      </c>
      <c r="P23854">
        <v>5.7343140000000004</v>
      </c>
      <c r="Q23854">
        <v>8.3117399999999994E-2</v>
      </c>
    </row>
    <row r="23855" spans="1:17" x14ac:dyDescent="0.25">
      <c r="A23855" t="s">
        <v>73</v>
      </c>
      <c r="B23855" t="s">
        <v>70</v>
      </c>
      <c r="C23855" t="s">
        <v>1</v>
      </c>
      <c r="D23855" t="s">
        <v>27</v>
      </c>
      <c r="E23855" s="11">
        <v>0.9375</v>
      </c>
      <c r="F23855">
        <v>4.0208000000000004</v>
      </c>
      <c r="G23855">
        <v>7.6E-3</v>
      </c>
      <c r="H23855">
        <v>4.6681488</v>
      </c>
      <c r="I23855">
        <v>8.8235999999999992E-3</v>
      </c>
      <c r="J23855">
        <v>4.6560864000000004</v>
      </c>
      <c r="K23855">
        <v>8.8007999999999992E-3</v>
      </c>
      <c r="L23855">
        <v>5.3315808000000002</v>
      </c>
      <c r="M23855">
        <v>1.0077600000000001E-2</v>
      </c>
      <c r="N23855">
        <v>5.2672480000000004</v>
      </c>
      <c r="O23855">
        <v>9.9559999999999996E-3</v>
      </c>
      <c r="P23855">
        <v>5.2712687999999996</v>
      </c>
      <c r="Q23855">
        <v>9.9635999999999995E-3</v>
      </c>
    </row>
    <row r="23856" spans="1:17" x14ac:dyDescent="0.25">
      <c r="A23856" t="s">
        <v>73</v>
      </c>
      <c r="B23856" t="s">
        <v>70</v>
      </c>
      <c r="C23856" t="s">
        <v>1</v>
      </c>
      <c r="D23856" t="s">
        <v>27</v>
      </c>
      <c r="E23856" s="11">
        <v>0.95833333333333337</v>
      </c>
      <c r="F23856">
        <v>3.7277999999999998</v>
      </c>
      <c r="G23856">
        <v>0.1772</v>
      </c>
      <c r="H23856">
        <v>4.3279757999999999</v>
      </c>
      <c r="I23856">
        <v>0.2057292</v>
      </c>
      <c r="J23856">
        <v>4.3167923999999998</v>
      </c>
      <c r="K23856">
        <v>0.20519760000000001</v>
      </c>
      <c r="L23856">
        <v>4.9430627999999999</v>
      </c>
      <c r="M23856">
        <v>0.23496719999999999</v>
      </c>
      <c r="N23856">
        <v>4.8834179999999998</v>
      </c>
      <c r="O23856">
        <v>0.23213200000000001</v>
      </c>
      <c r="P23856">
        <v>4.8871457999999999</v>
      </c>
      <c r="Q23856">
        <v>0.23230919999999999</v>
      </c>
    </row>
    <row r="23857" spans="1:17" x14ac:dyDescent="0.25">
      <c r="A23857" t="s">
        <v>73</v>
      </c>
      <c r="B23857" t="s">
        <v>70</v>
      </c>
      <c r="C23857" t="s">
        <v>1</v>
      </c>
      <c r="D23857" t="s">
        <v>27</v>
      </c>
      <c r="E23857" s="11">
        <v>0.97916666666666663</v>
      </c>
      <c r="F23857">
        <v>3.6505999999999998</v>
      </c>
      <c r="G23857">
        <v>0.23180000000000001</v>
      </c>
      <c r="H23857">
        <v>4.2383465999999999</v>
      </c>
      <c r="I23857">
        <v>0.26911980000000002</v>
      </c>
      <c r="J23857">
        <v>4.2273947999999999</v>
      </c>
      <c r="K23857">
        <v>0.26842440000000001</v>
      </c>
      <c r="L23857">
        <v>4.8406956000000001</v>
      </c>
      <c r="M23857">
        <v>0.3073668</v>
      </c>
      <c r="N23857">
        <v>4.782286</v>
      </c>
      <c r="O23857">
        <v>0.30365799999999998</v>
      </c>
      <c r="P23857">
        <v>4.7859366000000003</v>
      </c>
      <c r="Q23857">
        <v>0.30388979999999999</v>
      </c>
    </row>
    <row r="23858" spans="1:17" x14ac:dyDescent="0.25">
      <c r="A23858" t="s">
        <v>73</v>
      </c>
      <c r="B23858" t="s">
        <v>70</v>
      </c>
      <c r="C23858" t="s">
        <v>1</v>
      </c>
      <c r="D23858" t="s">
        <v>28</v>
      </c>
      <c r="E23858" s="11">
        <v>0</v>
      </c>
      <c r="F23858">
        <v>3.6520000000000001</v>
      </c>
      <c r="G23858">
        <v>0</v>
      </c>
      <c r="H23858">
        <v>3.7542559999999998</v>
      </c>
      <c r="I23858">
        <v>0</v>
      </c>
      <c r="J23858">
        <v>3.7433000000000001</v>
      </c>
      <c r="K23858">
        <v>0</v>
      </c>
      <c r="L23858">
        <v>3.681216</v>
      </c>
      <c r="M23858">
        <v>0</v>
      </c>
      <c r="N23858">
        <v>3.6373920000000002</v>
      </c>
      <c r="O23858">
        <v>0</v>
      </c>
      <c r="P23858">
        <v>3.6373920000000002</v>
      </c>
      <c r="Q23858">
        <v>0</v>
      </c>
    </row>
    <row r="23859" spans="1:17" x14ac:dyDescent="0.25">
      <c r="A23859" t="s">
        <v>73</v>
      </c>
      <c r="B23859" t="s">
        <v>70</v>
      </c>
      <c r="C23859" t="s">
        <v>1</v>
      </c>
      <c r="D23859" t="s">
        <v>28</v>
      </c>
      <c r="E23859" s="11">
        <v>2.0833333333333332E-2</v>
      </c>
      <c r="F23859">
        <v>3.4554</v>
      </c>
      <c r="G23859">
        <v>0</v>
      </c>
      <c r="H23859">
        <v>3.5521512</v>
      </c>
      <c r="I23859">
        <v>0</v>
      </c>
      <c r="J23859">
        <v>3.541785</v>
      </c>
      <c r="K23859">
        <v>0</v>
      </c>
      <c r="L23859">
        <v>3.4830432</v>
      </c>
      <c r="M23859">
        <v>0</v>
      </c>
      <c r="N23859">
        <v>3.4415784</v>
      </c>
      <c r="O23859">
        <v>0</v>
      </c>
      <c r="P23859">
        <v>3.4415784</v>
      </c>
      <c r="Q23859">
        <v>0</v>
      </c>
    </row>
    <row r="23860" spans="1:17" x14ac:dyDescent="0.25">
      <c r="A23860" t="s">
        <v>73</v>
      </c>
      <c r="B23860" t="s">
        <v>70</v>
      </c>
      <c r="C23860" t="s">
        <v>1</v>
      </c>
      <c r="D23860" t="s">
        <v>28</v>
      </c>
      <c r="E23860" s="11">
        <v>4.1666666666666664E-2</v>
      </c>
      <c r="F23860">
        <v>3.3908</v>
      </c>
      <c r="G23860">
        <v>0</v>
      </c>
      <c r="H23860">
        <v>3.4857423999999999</v>
      </c>
      <c r="I23860">
        <v>0</v>
      </c>
      <c r="J23860">
        <v>3.4755699999999998</v>
      </c>
      <c r="K23860">
        <v>0</v>
      </c>
      <c r="L23860">
        <v>3.4179263999999998</v>
      </c>
      <c r="M23860">
        <v>0</v>
      </c>
      <c r="N23860">
        <v>3.3772367999999999</v>
      </c>
      <c r="O23860">
        <v>0</v>
      </c>
      <c r="P23860">
        <v>3.3772367999999999</v>
      </c>
      <c r="Q23860">
        <v>0</v>
      </c>
    </row>
    <row r="23861" spans="1:17" x14ac:dyDescent="0.25">
      <c r="A23861" t="s">
        <v>73</v>
      </c>
      <c r="B23861" t="s">
        <v>70</v>
      </c>
      <c r="C23861" t="s">
        <v>1</v>
      </c>
      <c r="D23861" t="s">
        <v>28</v>
      </c>
      <c r="E23861" s="11">
        <v>6.25E-2</v>
      </c>
      <c r="F23861">
        <v>3.3050000000000002</v>
      </c>
      <c r="G23861">
        <v>0</v>
      </c>
      <c r="H23861">
        <v>3.3975399999999998</v>
      </c>
      <c r="I23861">
        <v>0</v>
      </c>
      <c r="J23861">
        <v>3.3876249999999999</v>
      </c>
      <c r="K23861">
        <v>0</v>
      </c>
      <c r="L23861">
        <v>3.3314400000000002</v>
      </c>
      <c r="M23861">
        <v>0</v>
      </c>
      <c r="N23861">
        <v>3.2917800000000002</v>
      </c>
      <c r="O23861">
        <v>0</v>
      </c>
      <c r="P23861">
        <v>3.2917800000000002</v>
      </c>
      <c r="Q23861">
        <v>0</v>
      </c>
    </row>
    <row r="23862" spans="1:17" x14ac:dyDescent="0.25">
      <c r="A23862" t="s">
        <v>73</v>
      </c>
      <c r="B23862" t="s">
        <v>70</v>
      </c>
      <c r="C23862" t="s">
        <v>1</v>
      </c>
      <c r="D23862" t="s">
        <v>28</v>
      </c>
      <c r="E23862" s="11">
        <v>8.3333333333333329E-2</v>
      </c>
      <c r="F23862">
        <v>3.1918000000000002</v>
      </c>
      <c r="G23862">
        <v>0</v>
      </c>
      <c r="H23862">
        <v>3.2811704000000002</v>
      </c>
      <c r="I23862">
        <v>0</v>
      </c>
      <c r="J23862">
        <v>3.271595</v>
      </c>
      <c r="K23862">
        <v>0</v>
      </c>
      <c r="L23862">
        <v>3.2173343999999999</v>
      </c>
      <c r="M23862">
        <v>0</v>
      </c>
      <c r="N23862">
        <v>3.1790327999999999</v>
      </c>
      <c r="O23862">
        <v>0</v>
      </c>
      <c r="P23862">
        <v>3.1790327999999999</v>
      </c>
      <c r="Q23862">
        <v>0</v>
      </c>
    </row>
    <row r="23863" spans="1:17" x14ac:dyDescent="0.25">
      <c r="A23863" t="s">
        <v>73</v>
      </c>
      <c r="B23863" t="s">
        <v>70</v>
      </c>
      <c r="C23863" t="s">
        <v>1</v>
      </c>
      <c r="D23863" t="s">
        <v>28</v>
      </c>
      <c r="E23863" s="11">
        <v>0.10416666666666667</v>
      </c>
      <c r="F23863">
        <v>3.1339999999999999</v>
      </c>
      <c r="G23863">
        <v>0</v>
      </c>
      <c r="H23863">
        <v>3.2217519999999999</v>
      </c>
      <c r="I23863">
        <v>0</v>
      </c>
      <c r="J23863">
        <v>3.2123499999999998</v>
      </c>
      <c r="K23863">
        <v>0</v>
      </c>
      <c r="L23863">
        <v>3.1590720000000001</v>
      </c>
      <c r="M23863">
        <v>0</v>
      </c>
      <c r="N23863">
        <v>3.121464</v>
      </c>
      <c r="O23863">
        <v>0</v>
      </c>
      <c r="P23863">
        <v>3.121464</v>
      </c>
      <c r="Q23863">
        <v>0</v>
      </c>
    </row>
    <row r="23864" spans="1:17" x14ac:dyDescent="0.25">
      <c r="A23864" t="s">
        <v>73</v>
      </c>
      <c r="B23864" t="s">
        <v>70</v>
      </c>
      <c r="C23864" t="s">
        <v>1</v>
      </c>
      <c r="D23864" t="s">
        <v>28</v>
      </c>
      <c r="E23864" s="11">
        <v>0.125</v>
      </c>
      <c r="F23864">
        <v>3.0792000000000002</v>
      </c>
      <c r="G23864">
        <v>0</v>
      </c>
      <c r="H23864">
        <v>3.1654176000000001</v>
      </c>
      <c r="I23864">
        <v>0</v>
      </c>
      <c r="J23864">
        <v>3.15618</v>
      </c>
      <c r="K23864">
        <v>0</v>
      </c>
      <c r="L23864">
        <v>3.1038336000000002</v>
      </c>
      <c r="M23864">
        <v>0</v>
      </c>
      <c r="N23864">
        <v>3.0668831999999999</v>
      </c>
      <c r="O23864">
        <v>0</v>
      </c>
      <c r="P23864">
        <v>3.0668831999999999</v>
      </c>
      <c r="Q23864">
        <v>0</v>
      </c>
    </row>
    <row r="23865" spans="1:17" x14ac:dyDescent="0.25">
      <c r="A23865" t="s">
        <v>73</v>
      </c>
      <c r="B23865" t="s">
        <v>70</v>
      </c>
      <c r="C23865" t="s">
        <v>1</v>
      </c>
      <c r="D23865" t="s">
        <v>28</v>
      </c>
      <c r="E23865" s="11">
        <v>0.14583333333333334</v>
      </c>
      <c r="F23865">
        <v>3.181</v>
      </c>
      <c r="G23865">
        <v>0</v>
      </c>
      <c r="H23865">
        <v>3.2700680000000002</v>
      </c>
      <c r="I23865">
        <v>0</v>
      </c>
      <c r="J23865">
        <v>3.2605249999999999</v>
      </c>
      <c r="K23865">
        <v>0</v>
      </c>
      <c r="L23865">
        <v>3.206448</v>
      </c>
      <c r="M23865">
        <v>0</v>
      </c>
      <c r="N23865">
        <v>3.1682760000000001</v>
      </c>
      <c r="O23865">
        <v>0</v>
      </c>
      <c r="P23865">
        <v>3.1682760000000001</v>
      </c>
      <c r="Q23865">
        <v>0</v>
      </c>
    </row>
    <row r="23866" spans="1:17" x14ac:dyDescent="0.25">
      <c r="A23866" t="s">
        <v>73</v>
      </c>
      <c r="B23866" t="s">
        <v>70</v>
      </c>
      <c r="C23866" t="s">
        <v>1</v>
      </c>
      <c r="D23866" t="s">
        <v>28</v>
      </c>
      <c r="E23866" s="11">
        <v>0.16666666666666666</v>
      </c>
      <c r="F23866">
        <v>3.3260000000000001</v>
      </c>
      <c r="G23866">
        <v>0</v>
      </c>
      <c r="H23866">
        <v>3.4191280000000002</v>
      </c>
      <c r="I23866">
        <v>0</v>
      </c>
      <c r="J23866">
        <v>3.4091499999999999</v>
      </c>
      <c r="K23866">
        <v>0</v>
      </c>
      <c r="L23866">
        <v>3.352608</v>
      </c>
      <c r="M23866">
        <v>0</v>
      </c>
      <c r="N23866">
        <v>3.3126959999999999</v>
      </c>
      <c r="O23866">
        <v>0</v>
      </c>
      <c r="P23866">
        <v>3.3126959999999999</v>
      </c>
      <c r="Q23866">
        <v>0</v>
      </c>
    </row>
    <row r="23867" spans="1:17" x14ac:dyDescent="0.25">
      <c r="A23867" t="s">
        <v>73</v>
      </c>
      <c r="B23867" t="s">
        <v>70</v>
      </c>
      <c r="C23867" t="s">
        <v>1</v>
      </c>
      <c r="D23867" t="s">
        <v>28</v>
      </c>
      <c r="E23867" s="11">
        <v>0.1875</v>
      </c>
      <c r="F23867">
        <v>3.4725999999999999</v>
      </c>
      <c r="G23867">
        <v>0</v>
      </c>
      <c r="H23867">
        <v>3.5698327999999999</v>
      </c>
      <c r="I23867">
        <v>0</v>
      </c>
      <c r="J23867">
        <v>3.559415</v>
      </c>
      <c r="K23867">
        <v>0</v>
      </c>
      <c r="L23867">
        <v>3.5003807999999998</v>
      </c>
      <c r="M23867">
        <v>0</v>
      </c>
      <c r="N23867">
        <v>3.4587096000000002</v>
      </c>
      <c r="O23867">
        <v>0</v>
      </c>
      <c r="P23867">
        <v>3.4587096000000002</v>
      </c>
      <c r="Q23867">
        <v>0</v>
      </c>
    </row>
    <row r="23868" spans="1:17" x14ac:dyDescent="0.25">
      <c r="A23868" t="s">
        <v>73</v>
      </c>
      <c r="B23868" t="s">
        <v>70</v>
      </c>
      <c r="C23868" t="s">
        <v>1</v>
      </c>
      <c r="D23868" t="s">
        <v>28</v>
      </c>
      <c r="E23868" s="11">
        <v>0.20833333333333334</v>
      </c>
      <c r="F23868">
        <v>3.6516000000000002</v>
      </c>
      <c r="G23868">
        <v>6.3E-2</v>
      </c>
      <c r="H23868">
        <v>3.7538448</v>
      </c>
      <c r="I23868">
        <v>6.4764000000000002E-2</v>
      </c>
      <c r="J23868">
        <v>3.7428900000000001</v>
      </c>
      <c r="K23868">
        <v>6.4574999999999994E-2</v>
      </c>
      <c r="L23868">
        <v>3.6808128</v>
      </c>
      <c r="M23868">
        <v>6.3504000000000005E-2</v>
      </c>
      <c r="N23868">
        <v>3.6369935999999998</v>
      </c>
      <c r="O23868">
        <v>6.2747999999999998E-2</v>
      </c>
      <c r="P23868">
        <v>3.6369935999999998</v>
      </c>
      <c r="Q23868">
        <v>6.2747999999999998E-2</v>
      </c>
    </row>
    <row r="23869" spans="1:17" x14ac:dyDescent="0.25">
      <c r="A23869" t="s">
        <v>73</v>
      </c>
      <c r="B23869" t="s">
        <v>70</v>
      </c>
      <c r="C23869" t="s">
        <v>1</v>
      </c>
      <c r="D23869" t="s">
        <v>28</v>
      </c>
      <c r="E23869" s="11">
        <v>0.22916666666666666</v>
      </c>
      <c r="F23869">
        <v>3.7688000000000001</v>
      </c>
      <c r="G23869">
        <v>7.1199999999999999E-2</v>
      </c>
      <c r="H23869">
        <v>3.8743264000000002</v>
      </c>
      <c r="I23869">
        <v>7.3193599999999998E-2</v>
      </c>
      <c r="J23869">
        <v>3.8630200000000001</v>
      </c>
      <c r="K23869">
        <v>7.2980000000000003E-2</v>
      </c>
      <c r="L23869">
        <v>3.7989503999999998</v>
      </c>
      <c r="M23869">
        <v>7.1769600000000003E-2</v>
      </c>
      <c r="N23869">
        <v>3.7537248000000001</v>
      </c>
      <c r="O23869">
        <v>7.0915199999999998E-2</v>
      </c>
      <c r="P23869">
        <v>3.7537248000000001</v>
      </c>
      <c r="Q23869">
        <v>7.0915199999999998E-2</v>
      </c>
    </row>
    <row r="23870" spans="1:17" x14ac:dyDescent="0.25">
      <c r="A23870" t="s">
        <v>73</v>
      </c>
      <c r="B23870" t="s">
        <v>70</v>
      </c>
      <c r="C23870" t="s">
        <v>1</v>
      </c>
      <c r="D23870" t="s">
        <v>28</v>
      </c>
      <c r="E23870" s="11">
        <v>0.25</v>
      </c>
      <c r="F23870">
        <v>3.9462000000000002</v>
      </c>
      <c r="G23870">
        <v>9.2999999999999999E-2</v>
      </c>
      <c r="H23870">
        <v>4.0566936</v>
      </c>
      <c r="I23870">
        <v>9.5603999999999995E-2</v>
      </c>
      <c r="J23870">
        <v>4.0448550000000001</v>
      </c>
      <c r="K23870">
        <v>9.5324999999999993E-2</v>
      </c>
      <c r="L23870">
        <v>3.9777695999999998</v>
      </c>
      <c r="M23870">
        <v>9.3743999999999994E-2</v>
      </c>
      <c r="N23870">
        <v>3.9304152000000001</v>
      </c>
      <c r="O23870">
        <v>9.2628000000000002E-2</v>
      </c>
      <c r="P23870">
        <v>3.9304152000000001</v>
      </c>
      <c r="Q23870">
        <v>9.2628000000000002E-2</v>
      </c>
    </row>
    <row r="23871" spans="1:17" x14ac:dyDescent="0.25">
      <c r="A23871" t="s">
        <v>73</v>
      </c>
      <c r="B23871" t="s">
        <v>70</v>
      </c>
      <c r="C23871" t="s">
        <v>1</v>
      </c>
      <c r="D23871" t="s">
        <v>28</v>
      </c>
      <c r="E23871" s="11">
        <v>0.27083333333333331</v>
      </c>
      <c r="F23871">
        <v>4.0709999999999997</v>
      </c>
      <c r="G23871">
        <v>0.1236</v>
      </c>
      <c r="H23871">
        <v>4.1849879999999997</v>
      </c>
      <c r="I23871">
        <v>0.1270608</v>
      </c>
      <c r="J23871">
        <v>4.1727749999999997</v>
      </c>
      <c r="K23871">
        <v>0.12669</v>
      </c>
      <c r="L23871">
        <v>4.1035680000000001</v>
      </c>
      <c r="M23871">
        <v>0.1245888</v>
      </c>
      <c r="N23871">
        <v>4.054716</v>
      </c>
      <c r="O23871">
        <v>0.1231056</v>
      </c>
      <c r="P23871">
        <v>4.054716</v>
      </c>
      <c r="Q23871">
        <v>0.1231056</v>
      </c>
    </row>
    <row r="23872" spans="1:17" x14ac:dyDescent="0.25">
      <c r="A23872" t="s">
        <v>73</v>
      </c>
      <c r="B23872" t="s">
        <v>70</v>
      </c>
      <c r="C23872" t="s">
        <v>1</v>
      </c>
      <c r="D23872" t="s">
        <v>28</v>
      </c>
      <c r="E23872" s="11">
        <v>0.29166666666666669</v>
      </c>
      <c r="F23872">
        <v>4.1543999999999999</v>
      </c>
      <c r="G23872">
        <v>0.14199999999999999</v>
      </c>
      <c r="H23872">
        <v>4.2707231999999999</v>
      </c>
      <c r="I23872">
        <v>0.14597599999999999</v>
      </c>
      <c r="J23872">
        <v>4.2582599999999999</v>
      </c>
      <c r="K23872">
        <v>0.14555000000000001</v>
      </c>
      <c r="L23872">
        <v>4.1876351999999999</v>
      </c>
      <c r="M23872">
        <v>0.14313600000000001</v>
      </c>
      <c r="N23872">
        <v>4.1377823999999999</v>
      </c>
      <c r="O23872">
        <v>0.141432</v>
      </c>
      <c r="P23872">
        <v>4.1377823999999999</v>
      </c>
      <c r="Q23872">
        <v>0.141432</v>
      </c>
    </row>
    <row r="23873" spans="1:17" x14ac:dyDescent="0.25">
      <c r="A23873" t="s">
        <v>73</v>
      </c>
      <c r="B23873" t="s">
        <v>70</v>
      </c>
      <c r="C23873" t="s">
        <v>1</v>
      </c>
      <c r="D23873" t="s">
        <v>28</v>
      </c>
      <c r="E23873" s="11">
        <v>0.3125</v>
      </c>
      <c r="F23873">
        <v>4.1794000000000002</v>
      </c>
      <c r="G23873">
        <v>0.124</v>
      </c>
      <c r="H23873">
        <v>4.2964232000000004</v>
      </c>
      <c r="I23873">
        <v>0.127472</v>
      </c>
      <c r="J23873">
        <v>4.2838849999999997</v>
      </c>
      <c r="K23873">
        <v>0.12709999999999999</v>
      </c>
      <c r="L23873">
        <v>4.2128351999999998</v>
      </c>
      <c r="M23873">
        <v>0.12499200000000001</v>
      </c>
      <c r="N23873">
        <v>4.1626823999999996</v>
      </c>
      <c r="O23873">
        <v>0.123504</v>
      </c>
      <c r="P23873">
        <v>4.1626823999999996</v>
      </c>
      <c r="Q23873">
        <v>0.123504</v>
      </c>
    </row>
    <row r="23874" spans="1:17" x14ac:dyDescent="0.25">
      <c r="A23874" t="s">
        <v>73</v>
      </c>
      <c r="B23874" t="s">
        <v>70</v>
      </c>
      <c r="C23874" t="s">
        <v>1</v>
      </c>
      <c r="D23874" t="s">
        <v>28</v>
      </c>
      <c r="E23874" s="11">
        <v>0.33333333333333331</v>
      </c>
      <c r="F23874">
        <v>4.1066000000000003</v>
      </c>
      <c r="G23874">
        <v>0.12939999999999999</v>
      </c>
      <c r="H23874">
        <v>4.2215847999999996</v>
      </c>
      <c r="I23874">
        <v>0.13302320000000001</v>
      </c>
      <c r="J23874">
        <v>4.2092650000000003</v>
      </c>
      <c r="K23874">
        <v>0.132635</v>
      </c>
      <c r="L23874">
        <v>4.1394527999999999</v>
      </c>
      <c r="M23874">
        <v>0.1304352</v>
      </c>
      <c r="N23874">
        <v>4.0901736</v>
      </c>
      <c r="O23874">
        <v>0.12888240000000001</v>
      </c>
      <c r="P23874">
        <v>4.0901736</v>
      </c>
      <c r="Q23874">
        <v>0.12888240000000001</v>
      </c>
    </row>
    <row r="23875" spans="1:17" x14ac:dyDescent="0.25">
      <c r="A23875" t="s">
        <v>73</v>
      </c>
      <c r="B23875" t="s">
        <v>70</v>
      </c>
      <c r="C23875" t="s">
        <v>1</v>
      </c>
      <c r="D23875" t="s">
        <v>28</v>
      </c>
      <c r="E23875" s="11">
        <v>0.35416666666666669</v>
      </c>
      <c r="F23875">
        <v>4.0056000000000003</v>
      </c>
      <c r="G23875">
        <v>0.1056</v>
      </c>
      <c r="H23875">
        <v>4.1177568000000004</v>
      </c>
      <c r="I23875">
        <v>0.10855679999999999</v>
      </c>
      <c r="J23875">
        <v>4.1057399999999999</v>
      </c>
      <c r="K23875">
        <v>0.10824</v>
      </c>
      <c r="L23875">
        <v>4.0376447999999998</v>
      </c>
      <c r="M23875">
        <v>0.10644480000000001</v>
      </c>
      <c r="N23875">
        <v>3.9895776000000001</v>
      </c>
      <c r="O23875">
        <v>0.1051776</v>
      </c>
      <c r="P23875">
        <v>3.9895776000000001</v>
      </c>
      <c r="Q23875">
        <v>0.1051776</v>
      </c>
    </row>
    <row r="23876" spans="1:17" x14ac:dyDescent="0.25">
      <c r="A23876" t="s">
        <v>73</v>
      </c>
      <c r="B23876" t="s">
        <v>70</v>
      </c>
      <c r="C23876" t="s">
        <v>1</v>
      </c>
      <c r="D23876" t="s">
        <v>28</v>
      </c>
      <c r="E23876" s="11">
        <v>0.375</v>
      </c>
      <c r="F23876">
        <v>3.7414000000000001</v>
      </c>
      <c r="G23876">
        <v>2.8000000000000001E-2</v>
      </c>
      <c r="H23876">
        <v>3.8461591999999998</v>
      </c>
      <c r="I23876">
        <v>2.8784000000000001E-2</v>
      </c>
      <c r="J23876">
        <v>3.8349350000000002</v>
      </c>
      <c r="K23876">
        <v>2.87E-2</v>
      </c>
      <c r="L23876">
        <v>3.7713312000000001</v>
      </c>
      <c r="M23876">
        <v>2.8223999999999999E-2</v>
      </c>
      <c r="N23876">
        <v>3.7264344</v>
      </c>
      <c r="O23876">
        <v>2.7888E-2</v>
      </c>
      <c r="P23876">
        <v>3.7264344</v>
      </c>
      <c r="Q23876">
        <v>2.7888E-2</v>
      </c>
    </row>
    <row r="23877" spans="1:17" x14ac:dyDescent="0.25">
      <c r="A23877" t="s">
        <v>73</v>
      </c>
      <c r="B23877" t="s">
        <v>70</v>
      </c>
      <c r="C23877" t="s">
        <v>1</v>
      </c>
      <c r="D23877" t="s">
        <v>28</v>
      </c>
      <c r="E23877" s="11">
        <v>0.39583333333333331</v>
      </c>
      <c r="F23877">
        <v>3.2665999999999999</v>
      </c>
      <c r="G23877">
        <v>9.1999999999999998E-3</v>
      </c>
      <c r="H23877">
        <v>3.3580648000000002</v>
      </c>
      <c r="I23877">
        <v>9.4576E-3</v>
      </c>
      <c r="J23877">
        <v>3.348265</v>
      </c>
      <c r="K23877">
        <v>9.4299999999999991E-3</v>
      </c>
      <c r="L23877">
        <v>3.2927328</v>
      </c>
      <c r="M23877">
        <v>9.2735999999999999E-3</v>
      </c>
      <c r="N23877">
        <v>3.2535335999999999</v>
      </c>
      <c r="O23877">
        <v>9.1631999999999998E-3</v>
      </c>
      <c r="P23877">
        <v>3.2535335999999999</v>
      </c>
      <c r="Q23877">
        <v>9.1631999999999998E-3</v>
      </c>
    </row>
    <row r="23878" spans="1:17" x14ac:dyDescent="0.25">
      <c r="A23878" t="s">
        <v>73</v>
      </c>
      <c r="B23878" t="s">
        <v>70</v>
      </c>
      <c r="C23878" t="s">
        <v>1</v>
      </c>
      <c r="D23878" t="s">
        <v>28</v>
      </c>
      <c r="E23878" s="11">
        <v>0.41666666666666669</v>
      </c>
      <c r="F23878">
        <v>3.0569999999999999</v>
      </c>
      <c r="G23878">
        <v>0</v>
      </c>
      <c r="H23878">
        <v>3.1425960000000002</v>
      </c>
      <c r="I23878">
        <v>0</v>
      </c>
      <c r="J23878">
        <v>3.1334249999999999</v>
      </c>
      <c r="K23878">
        <v>0</v>
      </c>
      <c r="L23878">
        <v>3.0814560000000002</v>
      </c>
      <c r="M23878">
        <v>0</v>
      </c>
      <c r="N23878">
        <v>3.044772</v>
      </c>
      <c r="O23878">
        <v>0</v>
      </c>
      <c r="P23878">
        <v>3.044772</v>
      </c>
      <c r="Q23878">
        <v>0</v>
      </c>
    </row>
    <row r="23879" spans="1:17" x14ac:dyDescent="0.25">
      <c r="A23879" t="s">
        <v>73</v>
      </c>
      <c r="B23879" t="s">
        <v>70</v>
      </c>
      <c r="C23879" t="s">
        <v>1</v>
      </c>
      <c r="D23879" t="s">
        <v>28</v>
      </c>
      <c r="E23879" s="11">
        <v>0.4375</v>
      </c>
      <c r="F23879">
        <v>2.7658</v>
      </c>
      <c r="G23879">
        <v>0</v>
      </c>
      <c r="H23879">
        <v>2.8432423999999998</v>
      </c>
      <c r="I23879">
        <v>0</v>
      </c>
      <c r="J23879">
        <v>2.8349449999999998</v>
      </c>
      <c r="K23879">
        <v>0</v>
      </c>
      <c r="L23879">
        <v>2.7879263999999999</v>
      </c>
      <c r="M23879">
        <v>0</v>
      </c>
      <c r="N23879">
        <v>2.7547367999999999</v>
      </c>
      <c r="O23879">
        <v>0</v>
      </c>
      <c r="P23879">
        <v>2.7547367999999999</v>
      </c>
      <c r="Q23879">
        <v>0</v>
      </c>
    </row>
    <row r="23880" spans="1:17" x14ac:dyDescent="0.25">
      <c r="A23880" t="s">
        <v>73</v>
      </c>
      <c r="B23880" t="s">
        <v>70</v>
      </c>
      <c r="C23880" t="s">
        <v>1</v>
      </c>
      <c r="D23880" t="s">
        <v>28</v>
      </c>
      <c r="E23880" s="11">
        <v>0.45833333333333331</v>
      </c>
      <c r="F23880">
        <v>2.5872000000000002</v>
      </c>
      <c r="G23880">
        <v>4.0000000000000002E-4</v>
      </c>
      <c r="H23880">
        <v>2.6596416000000001</v>
      </c>
      <c r="I23880">
        <v>4.1120000000000002E-4</v>
      </c>
      <c r="J23880">
        <v>2.6518799999999998</v>
      </c>
      <c r="K23880">
        <v>4.0999999999999999E-4</v>
      </c>
      <c r="L23880">
        <v>2.6078975999999998</v>
      </c>
      <c r="M23880">
        <v>4.0319999999999999E-4</v>
      </c>
      <c r="N23880">
        <v>2.5768512000000001</v>
      </c>
      <c r="O23880">
        <v>3.9839999999999998E-4</v>
      </c>
      <c r="P23880">
        <v>2.5768512000000001</v>
      </c>
      <c r="Q23880">
        <v>3.9839999999999998E-4</v>
      </c>
    </row>
    <row r="23881" spans="1:17" x14ac:dyDescent="0.25">
      <c r="A23881" t="s">
        <v>73</v>
      </c>
      <c r="B23881" t="s">
        <v>70</v>
      </c>
      <c r="C23881" t="s">
        <v>1</v>
      </c>
      <c r="D23881" t="s">
        <v>28</v>
      </c>
      <c r="E23881" s="11">
        <v>0.47916666666666669</v>
      </c>
      <c r="F23881">
        <v>2.4039999999999999</v>
      </c>
      <c r="G23881">
        <v>0</v>
      </c>
      <c r="H23881">
        <v>2.4713120000000002</v>
      </c>
      <c r="I23881">
        <v>0</v>
      </c>
      <c r="J23881">
        <v>2.4641000000000002</v>
      </c>
      <c r="K23881">
        <v>0</v>
      </c>
      <c r="L23881">
        <v>2.4232320000000001</v>
      </c>
      <c r="M23881">
        <v>0</v>
      </c>
      <c r="N23881">
        <v>2.3943840000000001</v>
      </c>
      <c r="O23881">
        <v>0</v>
      </c>
      <c r="P23881">
        <v>2.3943840000000001</v>
      </c>
      <c r="Q23881">
        <v>0</v>
      </c>
    </row>
    <row r="23882" spans="1:17" x14ac:dyDescent="0.25">
      <c r="A23882" t="s">
        <v>73</v>
      </c>
      <c r="B23882" t="s">
        <v>70</v>
      </c>
      <c r="C23882" t="s">
        <v>1</v>
      </c>
      <c r="D23882" t="s">
        <v>28</v>
      </c>
      <c r="E23882" s="11">
        <v>0.5</v>
      </c>
      <c r="F23882">
        <v>2.3944000000000001</v>
      </c>
      <c r="G23882">
        <v>2.1600000000000001E-2</v>
      </c>
      <c r="H23882">
        <v>2.4614432000000002</v>
      </c>
      <c r="I23882">
        <v>2.22048E-2</v>
      </c>
      <c r="J23882">
        <v>2.4542600000000001</v>
      </c>
      <c r="K23882">
        <v>2.214E-2</v>
      </c>
      <c r="L23882">
        <v>2.4135551999999998</v>
      </c>
      <c r="M23882">
        <v>2.1772799999999998E-2</v>
      </c>
      <c r="N23882">
        <v>2.3848224</v>
      </c>
      <c r="O23882">
        <v>2.1513600000000001E-2</v>
      </c>
      <c r="P23882">
        <v>2.3848224</v>
      </c>
      <c r="Q23882">
        <v>2.1513600000000001E-2</v>
      </c>
    </row>
    <row r="23883" spans="1:17" x14ac:dyDescent="0.25">
      <c r="A23883" t="s">
        <v>73</v>
      </c>
      <c r="B23883" t="s">
        <v>70</v>
      </c>
      <c r="C23883" t="s">
        <v>1</v>
      </c>
      <c r="D23883" t="s">
        <v>28</v>
      </c>
      <c r="E23883" s="11">
        <v>0.52083333333333337</v>
      </c>
      <c r="F23883">
        <v>2.0640000000000001</v>
      </c>
      <c r="G23883">
        <v>1.8E-3</v>
      </c>
      <c r="H23883">
        <v>2.1217920000000001</v>
      </c>
      <c r="I23883">
        <v>1.8504000000000001E-3</v>
      </c>
      <c r="J23883">
        <v>2.1156000000000001</v>
      </c>
      <c r="K23883">
        <v>1.8450000000000001E-3</v>
      </c>
      <c r="L23883">
        <v>2.0805120000000001</v>
      </c>
      <c r="M23883">
        <v>1.8144000000000001E-3</v>
      </c>
      <c r="N23883">
        <v>2.0557439999999998</v>
      </c>
      <c r="O23883">
        <v>1.7928E-3</v>
      </c>
      <c r="P23883">
        <v>2.0557439999999998</v>
      </c>
      <c r="Q23883">
        <v>1.7928E-3</v>
      </c>
    </row>
    <row r="23884" spans="1:17" x14ac:dyDescent="0.25">
      <c r="A23884" t="s">
        <v>73</v>
      </c>
      <c r="B23884" t="s">
        <v>70</v>
      </c>
      <c r="C23884" t="s">
        <v>1</v>
      </c>
      <c r="D23884" t="s">
        <v>28</v>
      </c>
      <c r="E23884" s="11">
        <v>0.54166666666666663</v>
      </c>
      <c r="F23884">
        <v>1.8822000000000001</v>
      </c>
      <c r="G23884">
        <v>6.4000000000000001E-2</v>
      </c>
      <c r="H23884">
        <v>1.9349016000000001</v>
      </c>
      <c r="I23884">
        <v>6.5792000000000003E-2</v>
      </c>
      <c r="J23884">
        <v>1.9292549999999999</v>
      </c>
      <c r="K23884">
        <v>6.5600000000000006E-2</v>
      </c>
      <c r="L23884">
        <v>1.8972576000000001</v>
      </c>
      <c r="M23884">
        <v>6.4512E-2</v>
      </c>
      <c r="N23884">
        <v>1.8746712000000001</v>
      </c>
      <c r="O23884">
        <v>6.3743999999999995E-2</v>
      </c>
      <c r="P23884">
        <v>1.8746712000000001</v>
      </c>
      <c r="Q23884">
        <v>6.3743999999999995E-2</v>
      </c>
    </row>
    <row r="23885" spans="1:17" x14ac:dyDescent="0.25">
      <c r="A23885" t="s">
        <v>73</v>
      </c>
      <c r="B23885" t="s">
        <v>70</v>
      </c>
      <c r="C23885" t="s">
        <v>1</v>
      </c>
      <c r="D23885" t="s">
        <v>28</v>
      </c>
      <c r="E23885" s="11">
        <v>0.5625</v>
      </c>
      <c r="F23885">
        <v>2.1252</v>
      </c>
      <c r="G23885">
        <v>7.9200000000000007E-2</v>
      </c>
      <c r="H23885">
        <v>2.1847056</v>
      </c>
      <c r="I23885">
        <v>8.1417600000000007E-2</v>
      </c>
      <c r="J23885">
        <v>2.1783299999999999</v>
      </c>
      <c r="K23885">
        <v>8.1180000000000002E-2</v>
      </c>
      <c r="L23885">
        <v>2.1422015999999999</v>
      </c>
      <c r="M23885">
        <v>7.9833600000000005E-2</v>
      </c>
      <c r="N23885">
        <v>2.1166991999999998</v>
      </c>
      <c r="O23885">
        <v>7.8883200000000001E-2</v>
      </c>
      <c r="P23885">
        <v>2.1166991999999998</v>
      </c>
      <c r="Q23885">
        <v>7.8883200000000001E-2</v>
      </c>
    </row>
    <row r="23886" spans="1:17" x14ac:dyDescent="0.25">
      <c r="A23886" t="s">
        <v>73</v>
      </c>
      <c r="B23886" t="s">
        <v>70</v>
      </c>
      <c r="C23886" t="s">
        <v>1</v>
      </c>
      <c r="D23886" t="s">
        <v>28</v>
      </c>
      <c r="E23886" s="11">
        <v>0.58333333333333337</v>
      </c>
      <c r="F23886">
        <v>2.2833999999999999</v>
      </c>
      <c r="G23886">
        <v>0.1966</v>
      </c>
      <c r="H23886">
        <v>2.3473351999999998</v>
      </c>
      <c r="I23886">
        <v>0.2021048</v>
      </c>
      <c r="J23886">
        <v>2.3404850000000001</v>
      </c>
      <c r="K23886">
        <v>0.201515</v>
      </c>
      <c r="L23886">
        <v>2.3016671999999998</v>
      </c>
      <c r="M23886">
        <v>0.19817280000000001</v>
      </c>
      <c r="N23886">
        <v>2.2742664000000001</v>
      </c>
      <c r="O23886">
        <v>0.1958136</v>
      </c>
      <c r="P23886">
        <v>2.2742664000000001</v>
      </c>
      <c r="Q23886">
        <v>0.1958136</v>
      </c>
    </row>
    <row r="23887" spans="1:17" x14ac:dyDescent="0.25">
      <c r="A23887" t="s">
        <v>73</v>
      </c>
      <c r="B23887" t="s">
        <v>70</v>
      </c>
      <c r="C23887" t="s">
        <v>1</v>
      </c>
      <c r="D23887" t="s">
        <v>28</v>
      </c>
      <c r="E23887" s="11">
        <v>0.60416666666666663</v>
      </c>
      <c r="F23887">
        <v>2.9464000000000001</v>
      </c>
      <c r="G23887">
        <v>0.2228</v>
      </c>
      <c r="H23887">
        <v>3.0288992000000001</v>
      </c>
      <c r="I23887">
        <v>0.2290384</v>
      </c>
      <c r="J23887">
        <v>3.02006</v>
      </c>
      <c r="K23887">
        <v>0.22836999999999999</v>
      </c>
      <c r="L23887">
        <v>2.9699711999999998</v>
      </c>
      <c r="M23887">
        <v>0.22458239999999999</v>
      </c>
      <c r="N23887">
        <v>2.9346144000000001</v>
      </c>
      <c r="O23887">
        <v>0.22190879999999999</v>
      </c>
      <c r="P23887">
        <v>2.9346144000000001</v>
      </c>
      <c r="Q23887">
        <v>0.22190879999999999</v>
      </c>
    </row>
    <row r="23888" spans="1:17" x14ac:dyDescent="0.25">
      <c r="A23888" t="s">
        <v>73</v>
      </c>
      <c r="B23888" t="s">
        <v>70</v>
      </c>
      <c r="C23888" t="s">
        <v>1</v>
      </c>
      <c r="D23888" t="s">
        <v>28</v>
      </c>
      <c r="E23888" s="11">
        <v>0.625</v>
      </c>
      <c r="F23888">
        <v>2.9756</v>
      </c>
      <c r="G23888">
        <v>0.28100000000000003</v>
      </c>
      <c r="H23888">
        <v>3.0589168</v>
      </c>
      <c r="I23888">
        <v>0.28886800000000001</v>
      </c>
      <c r="J23888">
        <v>3.0499900000000002</v>
      </c>
      <c r="K23888">
        <v>0.28802499999999998</v>
      </c>
      <c r="L23888">
        <v>2.9994048000000002</v>
      </c>
      <c r="M23888">
        <v>0.283248</v>
      </c>
      <c r="N23888">
        <v>2.9636976000000002</v>
      </c>
      <c r="O23888">
        <v>0.27987600000000001</v>
      </c>
      <c r="P23888">
        <v>2.9636976000000002</v>
      </c>
      <c r="Q23888">
        <v>0.27987600000000001</v>
      </c>
    </row>
    <row r="23889" spans="1:17" x14ac:dyDescent="0.25">
      <c r="A23889" t="s">
        <v>73</v>
      </c>
      <c r="B23889" t="s">
        <v>70</v>
      </c>
      <c r="C23889" t="s">
        <v>1</v>
      </c>
      <c r="D23889" t="s">
        <v>28</v>
      </c>
      <c r="E23889" s="11">
        <v>0.64583333333333337</v>
      </c>
      <c r="F23889">
        <v>3.3694000000000002</v>
      </c>
      <c r="G23889">
        <v>0.29580000000000001</v>
      </c>
      <c r="H23889">
        <v>3.4637432000000001</v>
      </c>
      <c r="I23889">
        <v>0.30408239999999997</v>
      </c>
      <c r="J23889">
        <v>3.4536349999999998</v>
      </c>
      <c r="K23889">
        <v>0.30319499999999999</v>
      </c>
      <c r="L23889">
        <v>3.3963551999999999</v>
      </c>
      <c r="M23889">
        <v>0.2981664</v>
      </c>
      <c r="N23889">
        <v>3.3559223999999999</v>
      </c>
      <c r="O23889">
        <v>0.29461680000000001</v>
      </c>
      <c r="P23889">
        <v>3.3559223999999999</v>
      </c>
      <c r="Q23889">
        <v>0.29461680000000001</v>
      </c>
    </row>
    <row r="23890" spans="1:17" x14ac:dyDescent="0.25">
      <c r="A23890" t="s">
        <v>73</v>
      </c>
      <c r="B23890" t="s">
        <v>70</v>
      </c>
      <c r="C23890" t="s">
        <v>1</v>
      </c>
      <c r="D23890" t="s">
        <v>28</v>
      </c>
      <c r="E23890" s="11">
        <v>0.66666666666666663</v>
      </c>
      <c r="F23890">
        <v>3.7498</v>
      </c>
      <c r="G23890">
        <v>0.29139999999999999</v>
      </c>
      <c r="H23890">
        <v>3.8547943999999998</v>
      </c>
      <c r="I23890">
        <v>0.29955920000000003</v>
      </c>
      <c r="J23890">
        <v>3.8435450000000002</v>
      </c>
      <c r="K23890">
        <v>0.29868499999999998</v>
      </c>
      <c r="L23890">
        <v>3.7797983999999998</v>
      </c>
      <c r="M23890">
        <v>0.29373120000000003</v>
      </c>
      <c r="N23890">
        <v>3.7348007999999999</v>
      </c>
      <c r="O23890">
        <v>0.2902344</v>
      </c>
      <c r="P23890">
        <v>3.7348007999999999</v>
      </c>
      <c r="Q23890">
        <v>0.2902344</v>
      </c>
    </row>
    <row r="23891" spans="1:17" x14ac:dyDescent="0.25">
      <c r="A23891" t="s">
        <v>73</v>
      </c>
      <c r="B23891" t="s">
        <v>70</v>
      </c>
      <c r="C23891" t="s">
        <v>1</v>
      </c>
      <c r="D23891" t="s">
        <v>28</v>
      </c>
      <c r="E23891" s="11">
        <v>0.6875</v>
      </c>
      <c r="F23891">
        <v>4.0928000000000004</v>
      </c>
      <c r="G23891">
        <v>0.1978</v>
      </c>
      <c r="H23891">
        <v>4.2073983999999998</v>
      </c>
      <c r="I23891">
        <v>0.2033384</v>
      </c>
      <c r="J23891">
        <v>4.1951200000000002</v>
      </c>
      <c r="K23891">
        <v>0.20274500000000001</v>
      </c>
      <c r="L23891">
        <v>4.1255423999999996</v>
      </c>
      <c r="M23891">
        <v>0.19938239999999999</v>
      </c>
      <c r="N23891">
        <v>4.0764288000000004</v>
      </c>
      <c r="O23891">
        <v>0.19700880000000001</v>
      </c>
      <c r="P23891">
        <v>4.0764288000000004</v>
      </c>
      <c r="Q23891">
        <v>0.19700880000000001</v>
      </c>
    </row>
    <row r="23892" spans="1:17" x14ac:dyDescent="0.25">
      <c r="A23892" t="s">
        <v>73</v>
      </c>
      <c r="B23892" t="s">
        <v>70</v>
      </c>
      <c r="C23892" t="s">
        <v>1</v>
      </c>
      <c r="D23892" t="s">
        <v>28</v>
      </c>
      <c r="E23892" s="11">
        <v>0.70833333333333337</v>
      </c>
      <c r="F23892">
        <v>4.67</v>
      </c>
      <c r="G23892">
        <v>0.19520000000000001</v>
      </c>
      <c r="H23892">
        <v>4.8007600000000004</v>
      </c>
      <c r="I23892">
        <v>0.2006656</v>
      </c>
      <c r="J23892">
        <v>4.7867499999999996</v>
      </c>
      <c r="K23892">
        <v>0.20008000000000001</v>
      </c>
      <c r="L23892">
        <v>4.7073600000000004</v>
      </c>
      <c r="M23892">
        <v>0.19676160000000001</v>
      </c>
      <c r="N23892">
        <v>4.6513200000000001</v>
      </c>
      <c r="O23892">
        <v>0.19441919999999999</v>
      </c>
      <c r="P23892">
        <v>4.6513200000000001</v>
      </c>
      <c r="Q23892">
        <v>0.19441919999999999</v>
      </c>
    </row>
    <row r="23893" spans="1:17" x14ac:dyDescent="0.25">
      <c r="A23893" t="s">
        <v>73</v>
      </c>
      <c r="B23893" t="s">
        <v>70</v>
      </c>
      <c r="C23893" t="s">
        <v>1</v>
      </c>
      <c r="D23893" t="s">
        <v>28</v>
      </c>
      <c r="E23893" s="11">
        <v>0.72916666666666663</v>
      </c>
      <c r="F23893">
        <v>5.0076000000000001</v>
      </c>
      <c r="G23893">
        <v>0.16120000000000001</v>
      </c>
      <c r="H23893">
        <v>5.1478127999999996</v>
      </c>
      <c r="I23893">
        <v>0.16571359999999999</v>
      </c>
      <c r="J23893">
        <v>5.13279</v>
      </c>
      <c r="K23893">
        <v>0.16522999999999999</v>
      </c>
      <c r="L23893">
        <v>5.0476608000000001</v>
      </c>
      <c r="M23893">
        <v>0.16248960000000001</v>
      </c>
      <c r="N23893">
        <v>4.9875695999999996</v>
      </c>
      <c r="O23893">
        <v>0.16055520000000001</v>
      </c>
      <c r="P23893">
        <v>4.9875695999999996</v>
      </c>
      <c r="Q23893">
        <v>0.16055520000000001</v>
      </c>
    </row>
    <row r="23894" spans="1:17" x14ac:dyDescent="0.25">
      <c r="A23894" t="s">
        <v>73</v>
      </c>
      <c r="B23894" t="s">
        <v>70</v>
      </c>
      <c r="C23894" t="s">
        <v>1</v>
      </c>
      <c r="D23894" t="s">
        <v>28</v>
      </c>
      <c r="E23894" s="11">
        <v>0.75</v>
      </c>
      <c r="F23894">
        <v>5.1456</v>
      </c>
      <c r="G23894">
        <v>0.1084</v>
      </c>
      <c r="H23894">
        <v>5.2896767999999996</v>
      </c>
      <c r="I23894">
        <v>0.1114352</v>
      </c>
      <c r="J23894">
        <v>5.2742399999999998</v>
      </c>
      <c r="K23894">
        <v>0.11111</v>
      </c>
      <c r="L23894">
        <v>5.1867647999999997</v>
      </c>
      <c r="M23894">
        <v>0.10926719999999999</v>
      </c>
      <c r="N23894">
        <v>5.1250175999999996</v>
      </c>
      <c r="O23894">
        <v>0.1079664</v>
      </c>
      <c r="P23894">
        <v>5.1250175999999996</v>
      </c>
      <c r="Q23894">
        <v>0.1079664</v>
      </c>
    </row>
    <row r="23895" spans="1:17" x14ac:dyDescent="0.25">
      <c r="A23895" t="s">
        <v>73</v>
      </c>
      <c r="B23895" t="s">
        <v>70</v>
      </c>
      <c r="C23895" t="s">
        <v>1</v>
      </c>
      <c r="D23895" t="s">
        <v>28</v>
      </c>
      <c r="E23895" s="11">
        <v>0.77083333333333337</v>
      </c>
      <c r="F23895">
        <v>5.2103999999999999</v>
      </c>
      <c r="G23895">
        <v>0</v>
      </c>
      <c r="H23895">
        <v>5.3562912000000003</v>
      </c>
      <c r="I23895">
        <v>0</v>
      </c>
      <c r="J23895">
        <v>5.3406599999999997</v>
      </c>
      <c r="K23895">
        <v>0</v>
      </c>
      <c r="L23895">
        <v>5.2520832000000004</v>
      </c>
      <c r="M23895">
        <v>0</v>
      </c>
      <c r="N23895">
        <v>5.1895584000000001</v>
      </c>
      <c r="O23895">
        <v>0</v>
      </c>
      <c r="P23895">
        <v>5.1895584000000001</v>
      </c>
      <c r="Q23895">
        <v>0</v>
      </c>
    </row>
    <row r="23896" spans="1:17" x14ac:dyDescent="0.25">
      <c r="A23896" t="s">
        <v>73</v>
      </c>
      <c r="B23896" t="s">
        <v>70</v>
      </c>
      <c r="C23896" t="s">
        <v>1</v>
      </c>
      <c r="D23896" t="s">
        <v>28</v>
      </c>
      <c r="E23896" s="11">
        <v>0.79166666666666663</v>
      </c>
      <c r="F23896">
        <v>5.2263999999999999</v>
      </c>
      <c r="G23896">
        <v>0</v>
      </c>
      <c r="H23896">
        <v>5.3727391999999998</v>
      </c>
      <c r="I23896">
        <v>0</v>
      </c>
      <c r="J23896">
        <v>5.3570599999999997</v>
      </c>
      <c r="K23896">
        <v>0</v>
      </c>
      <c r="L23896">
        <v>5.2682111999999996</v>
      </c>
      <c r="M23896">
        <v>0</v>
      </c>
      <c r="N23896">
        <v>5.2054944000000001</v>
      </c>
      <c r="O23896">
        <v>0</v>
      </c>
      <c r="P23896">
        <v>5.2054944000000001</v>
      </c>
      <c r="Q23896">
        <v>0</v>
      </c>
    </row>
    <row r="23897" spans="1:17" x14ac:dyDescent="0.25">
      <c r="A23897" t="s">
        <v>73</v>
      </c>
      <c r="B23897" t="s">
        <v>70</v>
      </c>
      <c r="C23897" t="s">
        <v>1</v>
      </c>
      <c r="D23897" t="s">
        <v>28</v>
      </c>
      <c r="E23897" s="11">
        <v>0.8125</v>
      </c>
      <c r="F23897">
        <v>5.0587999999999997</v>
      </c>
      <c r="G23897">
        <v>0</v>
      </c>
      <c r="H23897">
        <v>5.2004463999999997</v>
      </c>
      <c r="I23897">
        <v>0</v>
      </c>
      <c r="J23897">
        <v>5.18527</v>
      </c>
      <c r="K23897">
        <v>0</v>
      </c>
      <c r="L23897">
        <v>5.0992704</v>
      </c>
      <c r="M23897">
        <v>0</v>
      </c>
      <c r="N23897">
        <v>5.0385647999999996</v>
      </c>
      <c r="O23897">
        <v>0</v>
      </c>
      <c r="P23897">
        <v>5.0385647999999996</v>
      </c>
      <c r="Q23897">
        <v>0</v>
      </c>
    </row>
    <row r="23898" spans="1:17" x14ac:dyDescent="0.25">
      <c r="A23898" t="s">
        <v>73</v>
      </c>
      <c r="B23898" t="s">
        <v>70</v>
      </c>
      <c r="C23898" t="s">
        <v>1</v>
      </c>
      <c r="D23898" t="s">
        <v>28</v>
      </c>
      <c r="E23898" s="11">
        <v>0.83333333333333337</v>
      </c>
      <c r="F23898">
        <v>4.9036</v>
      </c>
      <c r="G23898">
        <v>0</v>
      </c>
      <c r="H23898">
        <v>5.0409008000000002</v>
      </c>
      <c r="I23898">
        <v>0</v>
      </c>
      <c r="J23898">
        <v>5.0261899999999997</v>
      </c>
      <c r="K23898">
        <v>0</v>
      </c>
      <c r="L23898">
        <v>4.9428288</v>
      </c>
      <c r="M23898">
        <v>0</v>
      </c>
      <c r="N23898">
        <v>4.8839855999999999</v>
      </c>
      <c r="O23898">
        <v>0</v>
      </c>
      <c r="P23898">
        <v>4.8839855999999999</v>
      </c>
      <c r="Q23898">
        <v>0</v>
      </c>
    </row>
    <row r="23899" spans="1:17" x14ac:dyDescent="0.25">
      <c r="A23899" t="s">
        <v>73</v>
      </c>
      <c r="B23899" t="s">
        <v>70</v>
      </c>
      <c r="C23899" t="s">
        <v>1</v>
      </c>
      <c r="D23899" t="s">
        <v>28</v>
      </c>
      <c r="E23899" s="11">
        <v>0.85416666666666663</v>
      </c>
      <c r="F23899">
        <v>4.8624000000000001</v>
      </c>
      <c r="G23899">
        <v>0</v>
      </c>
      <c r="H23899">
        <v>4.9985472</v>
      </c>
      <c r="I23899">
        <v>0</v>
      </c>
      <c r="J23899">
        <v>4.9839599999999997</v>
      </c>
      <c r="K23899">
        <v>0</v>
      </c>
      <c r="L23899">
        <v>4.9012992000000004</v>
      </c>
      <c r="M23899">
        <v>0</v>
      </c>
      <c r="N23899">
        <v>4.8429504000000003</v>
      </c>
      <c r="O23899">
        <v>0</v>
      </c>
      <c r="P23899">
        <v>4.8429504000000003</v>
      </c>
      <c r="Q23899">
        <v>0</v>
      </c>
    </row>
    <row r="23900" spans="1:17" x14ac:dyDescent="0.25">
      <c r="A23900" t="s">
        <v>73</v>
      </c>
      <c r="B23900" t="s">
        <v>70</v>
      </c>
      <c r="C23900" t="s">
        <v>1</v>
      </c>
      <c r="D23900" t="s">
        <v>28</v>
      </c>
      <c r="E23900" s="11">
        <v>0.875</v>
      </c>
      <c r="F23900">
        <v>4.6101999999999999</v>
      </c>
      <c r="G23900">
        <v>0</v>
      </c>
      <c r="H23900">
        <v>4.7392855999999997</v>
      </c>
      <c r="I23900">
        <v>0</v>
      </c>
      <c r="J23900">
        <v>4.7254550000000002</v>
      </c>
      <c r="K23900">
        <v>0</v>
      </c>
      <c r="L23900">
        <v>4.6470815999999999</v>
      </c>
      <c r="M23900">
        <v>0</v>
      </c>
      <c r="N23900">
        <v>4.5917592000000003</v>
      </c>
      <c r="O23900">
        <v>0</v>
      </c>
      <c r="P23900">
        <v>4.5917592000000003</v>
      </c>
      <c r="Q23900">
        <v>0</v>
      </c>
    </row>
    <row r="23901" spans="1:17" x14ac:dyDescent="0.25">
      <c r="A23901" t="s">
        <v>73</v>
      </c>
      <c r="B23901" t="s">
        <v>70</v>
      </c>
      <c r="C23901" t="s">
        <v>1</v>
      </c>
      <c r="D23901" t="s">
        <v>28</v>
      </c>
      <c r="E23901" s="11">
        <v>0.89583333333333337</v>
      </c>
      <c r="F23901">
        <v>4.3029999999999999</v>
      </c>
      <c r="G23901">
        <v>0</v>
      </c>
      <c r="H23901">
        <v>4.4234840000000002</v>
      </c>
      <c r="I23901">
        <v>0</v>
      </c>
      <c r="J23901">
        <v>4.4105749999999997</v>
      </c>
      <c r="K23901">
        <v>0</v>
      </c>
      <c r="L23901">
        <v>4.3374240000000004</v>
      </c>
      <c r="M23901">
        <v>0</v>
      </c>
      <c r="N23901">
        <v>4.2857880000000002</v>
      </c>
      <c r="O23901">
        <v>0</v>
      </c>
      <c r="P23901">
        <v>4.2857880000000002</v>
      </c>
      <c r="Q23901">
        <v>0</v>
      </c>
    </row>
    <row r="23902" spans="1:17" x14ac:dyDescent="0.25">
      <c r="A23902" t="s">
        <v>73</v>
      </c>
      <c r="B23902" t="s">
        <v>70</v>
      </c>
      <c r="C23902" t="s">
        <v>1</v>
      </c>
      <c r="D23902" t="s">
        <v>28</v>
      </c>
      <c r="E23902" s="11">
        <v>0.91666666666666663</v>
      </c>
      <c r="F23902">
        <v>4.0064000000000002</v>
      </c>
      <c r="G23902">
        <v>0</v>
      </c>
      <c r="H23902">
        <v>4.1185792000000001</v>
      </c>
      <c r="I23902">
        <v>0</v>
      </c>
      <c r="J23902">
        <v>4.10656</v>
      </c>
      <c r="K23902">
        <v>0</v>
      </c>
      <c r="L23902">
        <v>4.0384511999999999</v>
      </c>
      <c r="M23902">
        <v>0</v>
      </c>
      <c r="N23902">
        <v>3.9903743999999999</v>
      </c>
      <c r="O23902">
        <v>0</v>
      </c>
      <c r="P23902">
        <v>3.9903743999999999</v>
      </c>
      <c r="Q23902">
        <v>0</v>
      </c>
    </row>
    <row r="23903" spans="1:17" x14ac:dyDescent="0.25">
      <c r="A23903" t="s">
        <v>73</v>
      </c>
      <c r="B23903" t="s">
        <v>70</v>
      </c>
      <c r="C23903" t="s">
        <v>1</v>
      </c>
      <c r="D23903" t="s">
        <v>28</v>
      </c>
      <c r="E23903" s="11">
        <v>0.9375</v>
      </c>
      <c r="F23903">
        <v>3.7362000000000002</v>
      </c>
      <c r="G23903">
        <v>0</v>
      </c>
      <c r="H23903">
        <v>3.8408136000000002</v>
      </c>
      <c r="I23903">
        <v>0</v>
      </c>
      <c r="J23903">
        <v>3.8296049999999999</v>
      </c>
      <c r="K23903">
        <v>0</v>
      </c>
      <c r="L23903">
        <v>3.7660895999999999</v>
      </c>
      <c r="M23903">
        <v>0</v>
      </c>
      <c r="N23903">
        <v>3.7212551999999999</v>
      </c>
      <c r="O23903">
        <v>0</v>
      </c>
      <c r="P23903">
        <v>3.7212551999999999</v>
      </c>
      <c r="Q23903">
        <v>0</v>
      </c>
    </row>
    <row r="23904" spans="1:17" x14ac:dyDescent="0.25">
      <c r="A23904" t="s">
        <v>73</v>
      </c>
      <c r="B23904" t="s">
        <v>70</v>
      </c>
      <c r="C23904" t="s">
        <v>1</v>
      </c>
      <c r="D23904" t="s">
        <v>28</v>
      </c>
      <c r="E23904" s="11">
        <v>0.95833333333333337</v>
      </c>
      <c r="F23904">
        <v>3.4687999999999999</v>
      </c>
      <c r="G23904">
        <v>0</v>
      </c>
      <c r="H23904">
        <v>3.5659263999999999</v>
      </c>
      <c r="I23904">
        <v>0</v>
      </c>
      <c r="J23904">
        <v>3.55552</v>
      </c>
      <c r="K23904">
        <v>0</v>
      </c>
      <c r="L23904">
        <v>3.4965503999999998</v>
      </c>
      <c r="M23904">
        <v>0</v>
      </c>
      <c r="N23904">
        <v>3.4549248000000001</v>
      </c>
      <c r="O23904">
        <v>0</v>
      </c>
      <c r="P23904">
        <v>3.4549248000000001</v>
      </c>
      <c r="Q23904">
        <v>0</v>
      </c>
    </row>
    <row r="23905" spans="1:17" x14ac:dyDescent="0.25">
      <c r="A23905" t="s">
        <v>73</v>
      </c>
      <c r="B23905" t="s">
        <v>70</v>
      </c>
      <c r="C23905" t="s">
        <v>1</v>
      </c>
      <c r="D23905" t="s">
        <v>28</v>
      </c>
      <c r="E23905" s="11">
        <v>0.97916666666666663</v>
      </c>
      <c r="F23905">
        <v>3.2347999999999999</v>
      </c>
      <c r="G23905">
        <v>0</v>
      </c>
      <c r="H23905">
        <v>3.3253743999999998</v>
      </c>
      <c r="I23905">
        <v>0</v>
      </c>
      <c r="J23905">
        <v>3.3156699999999999</v>
      </c>
      <c r="K23905">
        <v>0</v>
      </c>
      <c r="L23905">
        <v>3.2606784000000002</v>
      </c>
      <c r="M23905">
        <v>0</v>
      </c>
      <c r="N23905">
        <v>3.2218608</v>
      </c>
      <c r="O23905">
        <v>0</v>
      </c>
      <c r="P23905">
        <v>3.2218608</v>
      </c>
      <c r="Q23905">
        <v>0</v>
      </c>
    </row>
    <row r="23906" spans="1:17" x14ac:dyDescent="0.25">
      <c r="A23906" t="s">
        <v>73</v>
      </c>
      <c r="B23906" t="s">
        <v>70</v>
      </c>
      <c r="C23906" t="s">
        <v>1</v>
      </c>
      <c r="D23906" t="s">
        <v>29</v>
      </c>
      <c r="E23906" s="11">
        <v>0</v>
      </c>
      <c r="F23906">
        <v>2.6581999999999999</v>
      </c>
      <c r="G23906">
        <v>-0.30919999999999997</v>
      </c>
      <c r="H23906">
        <v>2.7326296000000001</v>
      </c>
      <c r="I23906">
        <v>-0.31785760000000002</v>
      </c>
      <c r="J23906">
        <v>2.7246549999999998</v>
      </c>
      <c r="K23906">
        <v>-0.31692999999999999</v>
      </c>
      <c r="L23906">
        <v>2.6794655999999999</v>
      </c>
      <c r="M23906">
        <v>-0.3116736</v>
      </c>
      <c r="N23906">
        <v>2.6475672000000001</v>
      </c>
      <c r="O23906">
        <v>-0.30796319999999999</v>
      </c>
      <c r="P23906">
        <v>2.6475672000000001</v>
      </c>
      <c r="Q23906">
        <v>-0.30796319999999999</v>
      </c>
    </row>
    <row r="23907" spans="1:17" x14ac:dyDescent="0.25">
      <c r="A23907" t="s">
        <v>73</v>
      </c>
      <c r="B23907" t="s">
        <v>70</v>
      </c>
      <c r="C23907" t="s">
        <v>1</v>
      </c>
      <c r="D23907" t="s">
        <v>29</v>
      </c>
      <c r="E23907" s="11">
        <v>2.0833333333333332E-2</v>
      </c>
      <c r="F23907">
        <v>2.6412</v>
      </c>
      <c r="G23907">
        <v>-0.3034</v>
      </c>
      <c r="H23907">
        <v>2.7151535999999998</v>
      </c>
      <c r="I23907">
        <v>-0.31189519999999998</v>
      </c>
      <c r="J23907">
        <v>2.70723</v>
      </c>
      <c r="K23907">
        <v>-0.31098500000000001</v>
      </c>
      <c r="L23907">
        <v>2.6623296000000001</v>
      </c>
      <c r="M23907">
        <v>-0.30582720000000002</v>
      </c>
      <c r="N23907">
        <v>2.6306352</v>
      </c>
      <c r="O23907">
        <v>-0.30218640000000002</v>
      </c>
      <c r="P23907">
        <v>2.6306352</v>
      </c>
      <c r="Q23907">
        <v>-0.30218640000000002</v>
      </c>
    </row>
    <row r="23908" spans="1:17" x14ac:dyDescent="0.25">
      <c r="A23908" t="s">
        <v>73</v>
      </c>
      <c r="B23908" t="s">
        <v>70</v>
      </c>
      <c r="C23908" t="s">
        <v>1</v>
      </c>
      <c r="D23908" t="s">
        <v>29</v>
      </c>
      <c r="E23908" s="11">
        <v>4.1666666666666664E-2</v>
      </c>
      <c r="F23908">
        <v>2.5804</v>
      </c>
      <c r="G23908">
        <v>-0.31680000000000003</v>
      </c>
      <c r="H23908">
        <v>2.6526512000000002</v>
      </c>
      <c r="I23908">
        <v>-0.32567040000000003</v>
      </c>
      <c r="J23908">
        <v>2.6449099999999999</v>
      </c>
      <c r="K23908">
        <v>-0.32472000000000001</v>
      </c>
      <c r="L23908">
        <v>2.6010431999999999</v>
      </c>
      <c r="M23908">
        <v>-0.31933440000000002</v>
      </c>
      <c r="N23908">
        <v>2.5700783999999999</v>
      </c>
      <c r="O23908">
        <v>-0.3155328</v>
      </c>
      <c r="P23908">
        <v>2.5700783999999999</v>
      </c>
      <c r="Q23908">
        <v>-0.3155328</v>
      </c>
    </row>
    <row r="23909" spans="1:17" x14ac:dyDescent="0.25">
      <c r="A23909" t="s">
        <v>73</v>
      </c>
      <c r="B23909" t="s">
        <v>70</v>
      </c>
      <c r="C23909" t="s">
        <v>1</v>
      </c>
      <c r="D23909" t="s">
        <v>29</v>
      </c>
      <c r="E23909" s="11">
        <v>6.25E-2</v>
      </c>
      <c r="F23909">
        <v>2.4430000000000001</v>
      </c>
      <c r="G23909">
        <v>-0.34960000000000002</v>
      </c>
      <c r="H23909">
        <v>2.5114040000000002</v>
      </c>
      <c r="I23909">
        <v>-0.35938880000000001</v>
      </c>
      <c r="J23909">
        <v>2.5040749999999998</v>
      </c>
      <c r="K23909">
        <v>-0.35833999999999999</v>
      </c>
      <c r="L23909">
        <v>2.4625439999999998</v>
      </c>
      <c r="M23909">
        <v>-0.35239680000000001</v>
      </c>
      <c r="N23909">
        <v>2.4332280000000002</v>
      </c>
      <c r="O23909">
        <v>-0.3482016</v>
      </c>
      <c r="P23909">
        <v>2.4332280000000002</v>
      </c>
      <c r="Q23909">
        <v>-0.3482016</v>
      </c>
    </row>
    <row r="23910" spans="1:17" x14ac:dyDescent="0.25">
      <c r="A23910" t="s">
        <v>73</v>
      </c>
      <c r="B23910" t="s">
        <v>70</v>
      </c>
      <c r="C23910" t="s">
        <v>1</v>
      </c>
      <c r="D23910" t="s">
        <v>29</v>
      </c>
      <c r="E23910" s="11">
        <v>8.3333333333333329E-2</v>
      </c>
      <c r="F23910">
        <v>2.4468000000000001</v>
      </c>
      <c r="G23910">
        <v>-0.31840000000000002</v>
      </c>
      <c r="H23910">
        <v>2.5153104000000002</v>
      </c>
      <c r="I23910">
        <v>-0.32731519999999997</v>
      </c>
      <c r="J23910">
        <v>2.5079699999999998</v>
      </c>
      <c r="K23910">
        <v>-0.32635999999999998</v>
      </c>
      <c r="L23910">
        <v>2.4663743999999999</v>
      </c>
      <c r="M23910">
        <v>-0.32094719999999999</v>
      </c>
      <c r="N23910">
        <v>2.4370128000000002</v>
      </c>
      <c r="O23910">
        <v>-0.31712639999999997</v>
      </c>
      <c r="P23910">
        <v>2.4370128000000002</v>
      </c>
      <c r="Q23910">
        <v>-0.31712639999999997</v>
      </c>
    </row>
    <row r="23911" spans="1:17" x14ac:dyDescent="0.25">
      <c r="A23911" t="s">
        <v>73</v>
      </c>
      <c r="B23911" t="s">
        <v>70</v>
      </c>
      <c r="C23911" t="s">
        <v>1</v>
      </c>
      <c r="D23911" t="s">
        <v>29</v>
      </c>
      <c r="E23911" s="11">
        <v>0.10416666666666667</v>
      </c>
      <c r="F23911">
        <v>2.3508</v>
      </c>
      <c r="G23911">
        <v>-0.36520000000000002</v>
      </c>
      <c r="H23911">
        <v>2.4166224000000001</v>
      </c>
      <c r="I23911">
        <v>-0.37542560000000003</v>
      </c>
      <c r="J23911">
        <v>2.40957</v>
      </c>
      <c r="K23911">
        <v>-0.37433</v>
      </c>
      <c r="L23911">
        <v>2.3696063999999999</v>
      </c>
      <c r="M23911">
        <v>-0.36812159999999999</v>
      </c>
      <c r="N23911">
        <v>2.3413968000000001</v>
      </c>
      <c r="O23911">
        <v>-0.36373919999999998</v>
      </c>
      <c r="P23911">
        <v>2.3413968000000001</v>
      </c>
      <c r="Q23911">
        <v>-0.36373919999999998</v>
      </c>
    </row>
    <row r="23912" spans="1:17" x14ac:dyDescent="0.25">
      <c r="A23912" t="s">
        <v>73</v>
      </c>
      <c r="B23912" t="s">
        <v>70</v>
      </c>
      <c r="C23912" t="s">
        <v>1</v>
      </c>
      <c r="D23912" t="s">
        <v>29</v>
      </c>
      <c r="E23912" s="11">
        <v>0.125</v>
      </c>
      <c r="F23912">
        <v>2.3874</v>
      </c>
      <c r="G23912">
        <v>-0.35420000000000001</v>
      </c>
      <c r="H23912">
        <v>2.4542472000000002</v>
      </c>
      <c r="I23912">
        <v>-0.36411759999999999</v>
      </c>
      <c r="J23912">
        <v>2.447085</v>
      </c>
      <c r="K23912">
        <v>-0.36305500000000002</v>
      </c>
      <c r="L23912">
        <v>2.4064991999999998</v>
      </c>
      <c r="M23912">
        <v>-0.35703360000000001</v>
      </c>
      <c r="N23912">
        <v>2.3778503999999998</v>
      </c>
      <c r="O23912">
        <v>-0.35278320000000002</v>
      </c>
      <c r="P23912">
        <v>2.3778503999999998</v>
      </c>
      <c r="Q23912">
        <v>-0.35278320000000002</v>
      </c>
    </row>
    <row r="23913" spans="1:17" x14ac:dyDescent="0.25">
      <c r="A23913" t="s">
        <v>73</v>
      </c>
      <c r="B23913" t="s">
        <v>70</v>
      </c>
      <c r="C23913" t="s">
        <v>1</v>
      </c>
      <c r="D23913" t="s">
        <v>29</v>
      </c>
      <c r="E23913" s="11">
        <v>0.14583333333333334</v>
      </c>
      <c r="F23913">
        <v>2.4409999999999998</v>
      </c>
      <c r="G23913">
        <v>-0.33040000000000003</v>
      </c>
      <c r="H23913">
        <v>2.5093480000000001</v>
      </c>
      <c r="I23913">
        <v>-0.33965119999999999</v>
      </c>
      <c r="J23913">
        <v>2.5020250000000002</v>
      </c>
      <c r="K23913">
        <v>-0.33866000000000002</v>
      </c>
      <c r="L23913">
        <v>2.460528</v>
      </c>
      <c r="M23913">
        <v>-0.33304319999999998</v>
      </c>
      <c r="N23913">
        <v>2.4312360000000002</v>
      </c>
      <c r="O23913">
        <v>-0.32907839999999999</v>
      </c>
      <c r="P23913">
        <v>2.4312360000000002</v>
      </c>
      <c r="Q23913">
        <v>-0.32907839999999999</v>
      </c>
    </row>
    <row r="23914" spans="1:17" x14ac:dyDescent="0.25">
      <c r="A23914" t="s">
        <v>73</v>
      </c>
      <c r="B23914" t="s">
        <v>70</v>
      </c>
      <c r="C23914" t="s">
        <v>1</v>
      </c>
      <c r="D23914" t="s">
        <v>29</v>
      </c>
      <c r="E23914" s="11">
        <v>0.16666666666666666</v>
      </c>
      <c r="F23914">
        <v>2.4655999999999998</v>
      </c>
      <c r="G23914">
        <v>-0.35099999999999998</v>
      </c>
      <c r="H23914">
        <v>2.5346367999999999</v>
      </c>
      <c r="I23914">
        <v>-0.36082799999999998</v>
      </c>
      <c r="J23914">
        <v>2.5272399999999999</v>
      </c>
      <c r="K23914">
        <v>-0.35977500000000001</v>
      </c>
      <c r="L23914">
        <v>2.4853247999999999</v>
      </c>
      <c r="M23914">
        <v>-0.35380800000000001</v>
      </c>
      <c r="N23914">
        <v>2.4557376</v>
      </c>
      <c r="O23914">
        <v>-0.34959600000000002</v>
      </c>
      <c r="P23914">
        <v>2.4557376</v>
      </c>
      <c r="Q23914">
        <v>-0.34959600000000002</v>
      </c>
    </row>
    <row r="23915" spans="1:17" x14ac:dyDescent="0.25">
      <c r="A23915" t="s">
        <v>73</v>
      </c>
      <c r="B23915" t="s">
        <v>70</v>
      </c>
      <c r="C23915" t="s">
        <v>1</v>
      </c>
      <c r="D23915" t="s">
        <v>29</v>
      </c>
      <c r="E23915" s="11">
        <v>0.1875</v>
      </c>
      <c r="F23915">
        <v>2.5327999999999999</v>
      </c>
      <c r="G23915">
        <v>-0.33739999999999998</v>
      </c>
      <c r="H23915">
        <v>2.6037184</v>
      </c>
      <c r="I23915">
        <v>-0.34684720000000002</v>
      </c>
      <c r="J23915">
        <v>2.59612</v>
      </c>
      <c r="K23915">
        <v>-0.345835</v>
      </c>
      <c r="L23915">
        <v>2.5530624</v>
      </c>
      <c r="M23915">
        <v>-0.34009919999999999</v>
      </c>
      <c r="N23915">
        <v>2.5226687999999999</v>
      </c>
      <c r="O23915">
        <v>-0.33605040000000003</v>
      </c>
      <c r="P23915">
        <v>2.5226687999999999</v>
      </c>
      <c r="Q23915">
        <v>-0.33605040000000003</v>
      </c>
    </row>
    <row r="23916" spans="1:17" x14ac:dyDescent="0.25">
      <c r="A23916" t="s">
        <v>73</v>
      </c>
      <c r="B23916" t="s">
        <v>70</v>
      </c>
      <c r="C23916" t="s">
        <v>1</v>
      </c>
      <c r="D23916" t="s">
        <v>29</v>
      </c>
      <c r="E23916" s="11">
        <v>0.20833333333333334</v>
      </c>
      <c r="F23916">
        <v>2.4982000000000002</v>
      </c>
      <c r="G23916">
        <v>-0.33119999999999999</v>
      </c>
      <c r="H23916">
        <v>2.5681495999999999</v>
      </c>
      <c r="I23916">
        <v>-0.34047359999999999</v>
      </c>
      <c r="J23916">
        <v>2.5606550000000001</v>
      </c>
      <c r="K23916">
        <v>-0.33948</v>
      </c>
      <c r="L23916">
        <v>2.5181855999999998</v>
      </c>
      <c r="M23916">
        <v>-0.33384960000000002</v>
      </c>
      <c r="N23916">
        <v>2.4882072000000002</v>
      </c>
      <c r="O23916">
        <v>-0.32987519999999998</v>
      </c>
      <c r="P23916">
        <v>2.4882072000000002</v>
      </c>
      <c r="Q23916">
        <v>-0.32987519999999998</v>
      </c>
    </row>
    <row r="23917" spans="1:17" x14ac:dyDescent="0.25">
      <c r="A23917" t="s">
        <v>73</v>
      </c>
      <c r="B23917" t="s">
        <v>70</v>
      </c>
      <c r="C23917" t="s">
        <v>1</v>
      </c>
      <c r="D23917" t="s">
        <v>29</v>
      </c>
      <c r="E23917" s="11">
        <v>0.22916666666666666</v>
      </c>
      <c r="F23917">
        <v>2.5798000000000001</v>
      </c>
      <c r="G23917">
        <v>-0.32019999999999998</v>
      </c>
      <c r="H23917">
        <v>2.6520343999999998</v>
      </c>
      <c r="I23917">
        <v>-0.3291656</v>
      </c>
      <c r="J23917">
        <v>2.6442950000000001</v>
      </c>
      <c r="K23917">
        <v>-0.32820500000000002</v>
      </c>
      <c r="L23917">
        <v>2.6004383999999998</v>
      </c>
      <c r="M23917">
        <v>-0.32276159999999998</v>
      </c>
      <c r="N23917">
        <v>2.5694808</v>
      </c>
      <c r="O23917">
        <v>-0.31891920000000001</v>
      </c>
      <c r="P23917">
        <v>2.5694808</v>
      </c>
      <c r="Q23917">
        <v>-0.31891920000000001</v>
      </c>
    </row>
    <row r="23918" spans="1:17" x14ac:dyDescent="0.25">
      <c r="A23918" t="s">
        <v>73</v>
      </c>
      <c r="B23918" t="s">
        <v>70</v>
      </c>
      <c r="C23918" t="s">
        <v>1</v>
      </c>
      <c r="D23918" t="s">
        <v>29</v>
      </c>
      <c r="E23918" s="11">
        <v>0.25</v>
      </c>
      <c r="F23918">
        <v>2.7288000000000001</v>
      </c>
      <c r="G23918">
        <v>-0.29320000000000002</v>
      </c>
      <c r="H23918">
        <v>2.8052063999999999</v>
      </c>
      <c r="I23918">
        <v>-0.3014096</v>
      </c>
      <c r="J23918">
        <v>2.7970199999999998</v>
      </c>
      <c r="K23918">
        <v>-0.30053000000000002</v>
      </c>
      <c r="L23918">
        <v>2.7506303999999999</v>
      </c>
      <c r="M23918">
        <v>-0.29554560000000002</v>
      </c>
      <c r="N23918">
        <v>2.7178848000000002</v>
      </c>
      <c r="O23918">
        <v>-0.29202719999999999</v>
      </c>
      <c r="P23918">
        <v>2.7178848000000002</v>
      </c>
      <c r="Q23918">
        <v>-0.29202719999999999</v>
      </c>
    </row>
    <row r="23919" spans="1:17" x14ac:dyDescent="0.25">
      <c r="A23919" t="s">
        <v>73</v>
      </c>
      <c r="B23919" t="s">
        <v>70</v>
      </c>
      <c r="C23919" t="s">
        <v>1</v>
      </c>
      <c r="D23919" t="s">
        <v>29</v>
      </c>
      <c r="E23919" s="11">
        <v>0.27083333333333331</v>
      </c>
      <c r="F23919">
        <v>2.8902000000000001</v>
      </c>
      <c r="G23919">
        <v>-0.29599999999999999</v>
      </c>
      <c r="H23919">
        <v>2.9711256000000001</v>
      </c>
      <c r="I23919">
        <v>-0.304288</v>
      </c>
      <c r="J23919">
        <v>2.9624549999999998</v>
      </c>
      <c r="K23919">
        <v>-0.3034</v>
      </c>
      <c r="L23919">
        <v>2.9133216000000002</v>
      </c>
      <c r="M23919">
        <v>-0.29836800000000002</v>
      </c>
      <c r="N23919">
        <v>2.8786391999999998</v>
      </c>
      <c r="O23919">
        <v>-0.29481600000000002</v>
      </c>
      <c r="P23919">
        <v>2.8786391999999998</v>
      </c>
      <c r="Q23919">
        <v>-0.29481600000000002</v>
      </c>
    </row>
    <row r="23920" spans="1:17" x14ac:dyDescent="0.25">
      <c r="A23920" t="s">
        <v>73</v>
      </c>
      <c r="B23920" t="s">
        <v>70</v>
      </c>
      <c r="C23920" t="s">
        <v>1</v>
      </c>
      <c r="D23920" t="s">
        <v>29</v>
      </c>
      <c r="E23920" s="11">
        <v>0.29166666666666669</v>
      </c>
      <c r="F23920">
        <v>3.0406</v>
      </c>
      <c r="G23920">
        <v>-0.28799999999999998</v>
      </c>
      <c r="H23920">
        <v>3.1257367999999999</v>
      </c>
      <c r="I23920">
        <v>-0.29606399999999999</v>
      </c>
      <c r="J23920">
        <v>3.1166149999999999</v>
      </c>
      <c r="K23920">
        <v>-0.29520000000000002</v>
      </c>
      <c r="L23920">
        <v>3.0649248</v>
      </c>
      <c r="M23920">
        <v>-0.29030400000000001</v>
      </c>
      <c r="N23920">
        <v>3.0284376000000002</v>
      </c>
      <c r="O23920">
        <v>-0.28684799999999999</v>
      </c>
      <c r="P23920">
        <v>3.0284376000000002</v>
      </c>
      <c r="Q23920">
        <v>-0.28684799999999999</v>
      </c>
    </row>
    <row r="23921" spans="1:17" x14ac:dyDescent="0.25">
      <c r="A23921" t="s">
        <v>73</v>
      </c>
      <c r="B23921" t="s">
        <v>70</v>
      </c>
      <c r="C23921" t="s">
        <v>1</v>
      </c>
      <c r="D23921" t="s">
        <v>29</v>
      </c>
      <c r="E23921" s="11">
        <v>0.3125</v>
      </c>
      <c r="F23921">
        <v>3.0409999999999999</v>
      </c>
      <c r="G23921">
        <v>-0.28760000000000002</v>
      </c>
      <c r="H23921">
        <v>3.1261480000000001</v>
      </c>
      <c r="I23921">
        <v>-0.29565279999999999</v>
      </c>
      <c r="J23921">
        <v>3.1170249999999999</v>
      </c>
      <c r="K23921">
        <v>-0.29479</v>
      </c>
      <c r="L23921">
        <v>3.0653280000000001</v>
      </c>
      <c r="M23921">
        <v>-0.28990080000000001</v>
      </c>
      <c r="N23921">
        <v>3.0288360000000001</v>
      </c>
      <c r="O23921">
        <v>-0.28644960000000003</v>
      </c>
      <c r="P23921">
        <v>3.0288360000000001</v>
      </c>
      <c r="Q23921">
        <v>-0.28644960000000003</v>
      </c>
    </row>
    <row r="23922" spans="1:17" x14ac:dyDescent="0.25">
      <c r="A23922" t="s">
        <v>73</v>
      </c>
      <c r="B23922" t="s">
        <v>70</v>
      </c>
      <c r="C23922" t="s">
        <v>1</v>
      </c>
      <c r="D23922" t="s">
        <v>29</v>
      </c>
      <c r="E23922" s="11">
        <v>0.33333333333333331</v>
      </c>
      <c r="F23922">
        <v>3.1574</v>
      </c>
      <c r="G23922">
        <v>-0.26079999999999998</v>
      </c>
      <c r="H23922">
        <v>3.2458071999999998</v>
      </c>
      <c r="I23922">
        <v>-0.26810240000000002</v>
      </c>
      <c r="J23922">
        <v>3.236335</v>
      </c>
      <c r="K23922">
        <v>-0.26732</v>
      </c>
      <c r="L23922">
        <v>3.1826591999999998</v>
      </c>
      <c r="M23922">
        <v>-0.26288640000000002</v>
      </c>
      <c r="N23922">
        <v>3.1447704000000001</v>
      </c>
      <c r="O23922">
        <v>-0.25975680000000001</v>
      </c>
      <c r="P23922">
        <v>3.1447704000000001</v>
      </c>
      <c r="Q23922">
        <v>-0.25975680000000001</v>
      </c>
    </row>
    <row r="23923" spans="1:17" x14ac:dyDescent="0.25">
      <c r="A23923" t="s">
        <v>73</v>
      </c>
      <c r="B23923" t="s">
        <v>70</v>
      </c>
      <c r="C23923" t="s">
        <v>1</v>
      </c>
      <c r="D23923" t="s">
        <v>29</v>
      </c>
      <c r="E23923" s="11">
        <v>0.35416666666666669</v>
      </c>
      <c r="F23923">
        <v>3.3016000000000001</v>
      </c>
      <c r="G23923">
        <v>-0.25059999999999999</v>
      </c>
      <c r="H23923">
        <v>3.3940448000000001</v>
      </c>
      <c r="I23923">
        <v>-0.25761679999999998</v>
      </c>
      <c r="J23923">
        <v>3.3841399999999999</v>
      </c>
      <c r="K23923">
        <v>-0.25686500000000001</v>
      </c>
      <c r="L23923">
        <v>3.3280128000000002</v>
      </c>
      <c r="M23923">
        <v>-0.25260480000000002</v>
      </c>
      <c r="N23923">
        <v>3.2883936</v>
      </c>
      <c r="O23923">
        <v>-0.2495976</v>
      </c>
      <c r="P23923">
        <v>3.2883936</v>
      </c>
      <c r="Q23923">
        <v>-0.2495976</v>
      </c>
    </row>
    <row r="23924" spans="1:17" x14ac:dyDescent="0.25">
      <c r="A23924" t="s">
        <v>73</v>
      </c>
      <c r="B23924" t="s">
        <v>70</v>
      </c>
      <c r="C23924" t="s">
        <v>1</v>
      </c>
      <c r="D23924" t="s">
        <v>29</v>
      </c>
      <c r="E23924" s="11">
        <v>0.375</v>
      </c>
      <c r="F23924">
        <v>3.4409999999999998</v>
      </c>
      <c r="G23924">
        <v>-0.22800000000000001</v>
      </c>
      <c r="H23924">
        <v>3.5373480000000002</v>
      </c>
      <c r="I23924">
        <v>-0.23438400000000001</v>
      </c>
      <c r="J23924">
        <v>3.5270250000000001</v>
      </c>
      <c r="K23924">
        <v>-0.23369999999999999</v>
      </c>
      <c r="L23924">
        <v>3.4685280000000001</v>
      </c>
      <c r="M23924">
        <v>-0.229824</v>
      </c>
      <c r="N23924">
        <v>3.4272360000000002</v>
      </c>
      <c r="O23924">
        <v>-0.22708800000000001</v>
      </c>
      <c r="P23924">
        <v>3.4272360000000002</v>
      </c>
      <c r="Q23924">
        <v>-0.22708800000000001</v>
      </c>
    </row>
    <row r="23925" spans="1:17" x14ac:dyDescent="0.25">
      <c r="A23925" t="s">
        <v>73</v>
      </c>
      <c r="B23925" t="s">
        <v>70</v>
      </c>
      <c r="C23925" t="s">
        <v>1</v>
      </c>
      <c r="D23925" t="s">
        <v>29</v>
      </c>
      <c r="E23925" s="11">
        <v>0.39583333333333331</v>
      </c>
      <c r="F23925">
        <v>3.4708000000000001</v>
      </c>
      <c r="G23925">
        <v>-0.215</v>
      </c>
      <c r="H23925">
        <v>3.5679824</v>
      </c>
      <c r="I23925">
        <v>-0.22101999999999999</v>
      </c>
      <c r="J23925">
        <v>3.5575700000000001</v>
      </c>
      <c r="K23925">
        <v>-0.22037499999999999</v>
      </c>
      <c r="L23925">
        <v>3.4985664000000001</v>
      </c>
      <c r="M23925">
        <v>-0.21672</v>
      </c>
      <c r="N23925">
        <v>3.4569168000000001</v>
      </c>
      <c r="O23925">
        <v>-0.21414</v>
      </c>
      <c r="P23925">
        <v>3.4569168000000001</v>
      </c>
      <c r="Q23925">
        <v>-0.21414</v>
      </c>
    </row>
    <row r="23926" spans="1:17" x14ac:dyDescent="0.25">
      <c r="A23926" t="s">
        <v>73</v>
      </c>
      <c r="B23926" t="s">
        <v>70</v>
      </c>
      <c r="C23926" t="s">
        <v>1</v>
      </c>
      <c r="D23926" t="s">
        <v>29</v>
      </c>
      <c r="E23926" s="11">
        <v>0.41666666666666669</v>
      </c>
      <c r="F23926">
        <v>3.4849999999999999</v>
      </c>
      <c r="G23926">
        <v>-0.224</v>
      </c>
      <c r="H23926">
        <v>3.5825800000000001</v>
      </c>
      <c r="I23926">
        <v>-0.230272</v>
      </c>
      <c r="J23926">
        <v>3.5721250000000002</v>
      </c>
      <c r="K23926">
        <v>-0.2296</v>
      </c>
      <c r="L23926">
        <v>3.51288</v>
      </c>
      <c r="M23926">
        <v>-0.22579199999999999</v>
      </c>
      <c r="N23926">
        <v>3.47106</v>
      </c>
      <c r="O23926">
        <v>-0.223104</v>
      </c>
      <c r="P23926">
        <v>3.47106</v>
      </c>
      <c r="Q23926">
        <v>-0.223104</v>
      </c>
    </row>
    <row r="23927" spans="1:17" x14ac:dyDescent="0.25">
      <c r="A23927" t="s">
        <v>73</v>
      </c>
      <c r="B23927" t="s">
        <v>70</v>
      </c>
      <c r="C23927" t="s">
        <v>1</v>
      </c>
      <c r="D23927" t="s">
        <v>29</v>
      </c>
      <c r="E23927" s="11">
        <v>0.4375</v>
      </c>
      <c r="F23927">
        <v>3.4548000000000001</v>
      </c>
      <c r="G23927">
        <v>-0.23300000000000001</v>
      </c>
      <c r="H23927">
        <v>3.5515344</v>
      </c>
      <c r="I23927">
        <v>-0.23952399999999999</v>
      </c>
      <c r="J23927">
        <v>3.5411700000000002</v>
      </c>
      <c r="K23927">
        <v>-0.23882500000000001</v>
      </c>
      <c r="L23927">
        <v>3.4824383999999999</v>
      </c>
      <c r="M23927">
        <v>-0.23486399999999999</v>
      </c>
      <c r="N23927">
        <v>3.4409808000000002</v>
      </c>
      <c r="O23927">
        <v>-0.232068</v>
      </c>
      <c r="P23927">
        <v>3.4409808000000002</v>
      </c>
      <c r="Q23927">
        <v>-0.232068</v>
      </c>
    </row>
    <row r="23928" spans="1:17" x14ac:dyDescent="0.25">
      <c r="A23928" t="s">
        <v>73</v>
      </c>
      <c r="B23928" t="s">
        <v>70</v>
      </c>
      <c r="C23928" t="s">
        <v>1</v>
      </c>
      <c r="D23928" t="s">
        <v>29</v>
      </c>
      <c r="E23928" s="11">
        <v>0.45833333333333331</v>
      </c>
      <c r="F23928">
        <v>3.4611999999999998</v>
      </c>
      <c r="G23928">
        <v>-0.2198</v>
      </c>
      <c r="H23928">
        <v>3.5581136</v>
      </c>
      <c r="I23928">
        <v>-0.2259544</v>
      </c>
      <c r="J23928">
        <v>3.5477300000000001</v>
      </c>
      <c r="K23928">
        <v>-0.225295</v>
      </c>
      <c r="L23928">
        <v>3.4888895999999998</v>
      </c>
      <c r="M23928">
        <v>-0.22155839999999999</v>
      </c>
      <c r="N23928">
        <v>3.4473552000000001</v>
      </c>
      <c r="O23928">
        <v>-0.2189208</v>
      </c>
      <c r="P23928">
        <v>3.4473552000000001</v>
      </c>
      <c r="Q23928">
        <v>-0.2189208</v>
      </c>
    </row>
    <row r="23929" spans="1:17" x14ac:dyDescent="0.25">
      <c r="A23929" t="s">
        <v>73</v>
      </c>
      <c r="B23929" t="s">
        <v>70</v>
      </c>
      <c r="C23929" t="s">
        <v>1</v>
      </c>
      <c r="D23929" t="s">
        <v>29</v>
      </c>
      <c r="E23929" s="11">
        <v>0.47916666666666669</v>
      </c>
      <c r="F23929">
        <v>3.4636</v>
      </c>
      <c r="G23929">
        <v>-0.216</v>
      </c>
      <c r="H23929">
        <v>3.5605807999999999</v>
      </c>
      <c r="I23929">
        <v>-0.222048</v>
      </c>
      <c r="J23929">
        <v>3.5501900000000002</v>
      </c>
      <c r="K23929">
        <v>-0.22140000000000001</v>
      </c>
      <c r="L23929">
        <v>3.4913088000000001</v>
      </c>
      <c r="M23929">
        <v>-0.217728</v>
      </c>
      <c r="N23929">
        <v>3.4497456</v>
      </c>
      <c r="O23929">
        <v>-0.21513599999999999</v>
      </c>
      <c r="P23929">
        <v>3.4497456</v>
      </c>
      <c r="Q23929">
        <v>-0.21513599999999999</v>
      </c>
    </row>
    <row r="23930" spans="1:17" x14ac:dyDescent="0.25">
      <c r="A23930" t="s">
        <v>73</v>
      </c>
      <c r="B23930" t="s">
        <v>70</v>
      </c>
      <c r="C23930" t="s">
        <v>1</v>
      </c>
      <c r="D23930" t="s">
        <v>29</v>
      </c>
      <c r="E23930" s="11">
        <v>0.5</v>
      </c>
      <c r="F23930">
        <v>3.4786000000000001</v>
      </c>
      <c r="G23930">
        <v>-0.19939999999999999</v>
      </c>
      <c r="H23930">
        <v>3.5760008000000001</v>
      </c>
      <c r="I23930">
        <v>-0.2049832</v>
      </c>
      <c r="J23930">
        <v>3.5655649999999999</v>
      </c>
      <c r="K23930">
        <v>-0.20438500000000001</v>
      </c>
      <c r="L23930">
        <v>3.5064288000000001</v>
      </c>
      <c r="M23930">
        <v>-0.20099520000000001</v>
      </c>
      <c r="N23930">
        <v>3.4646856000000001</v>
      </c>
      <c r="O23930">
        <v>-0.19860240000000001</v>
      </c>
      <c r="P23930">
        <v>3.4646856000000001</v>
      </c>
      <c r="Q23930">
        <v>-0.19860240000000001</v>
      </c>
    </row>
    <row r="23931" spans="1:17" x14ac:dyDescent="0.25">
      <c r="A23931" t="s">
        <v>73</v>
      </c>
      <c r="B23931" t="s">
        <v>70</v>
      </c>
      <c r="C23931" t="s">
        <v>1</v>
      </c>
      <c r="D23931" t="s">
        <v>29</v>
      </c>
      <c r="E23931" s="11">
        <v>0.52083333333333337</v>
      </c>
      <c r="F23931">
        <v>3.2841999999999998</v>
      </c>
      <c r="G23931">
        <v>-0.23100000000000001</v>
      </c>
      <c r="H23931">
        <v>3.3761576</v>
      </c>
      <c r="I23931">
        <v>-0.23746800000000001</v>
      </c>
      <c r="J23931">
        <v>3.3663050000000001</v>
      </c>
      <c r="K23931">
        <v>-0.23677500000000001</v>
      </c>
      <c r="L23931">
        <v>3.3104735999999999</v>
      </c>
      <c r="M23931">
        <v>-0.232848</v>
      </c>
      <c r="N23931">
        <v>3.2710631999999999</v>
      </c>
      <c r="O23931">
        <v>-0.230076</v>
      </c>
      <c r="P23931">
        <v>3.2710631999999999</v>
      </c>
      <c r="Q23931">
        <v>-0.230076</v>
      </c>
    </row>
    <row r="23932" spans="1:17" x14ac:dyDescent="0.25">
      <c r="A23932" t="s">
        <v>73</v>
      </c>
      <c r="B23932" t="s">
        <v>70</v>
      </c>
      <c r="C23932" t="s">
        <v>1</v>
      </c>
      <c r="D23932" t="s">
        <v>29</v>
      </c>
      <c r="E23932" s="11">
        <v>0.54166666666666663</v>
      </c>
      <c r="F23932">
        <v>3.0634000000000001</v>
      </c>
      <c r="G23932">
        <v>-0.2102</v>
      </c>
      <c r="H23932">
        <v>3.1491752000000002</v>
      </c>
      <c r="I23932">
        <v>-0.21608559999999999</v>
      </c>
      <c r="J23932">
        <v>3.1399849999999998</v>
      </c>
      <c r="K23932">
        <v>-0.21545500000000001</v>
      </c>
      <c r="L23932">
        <v>3.0879072000000001</v>
      </c>
      <c r="M23932">
        <v>-0.2118816</v>
      </c>
      <c r="N23932">
        <v>3.0511463999999999</v>
      </c>
      <c r="O23932">
        <v>-0.2093592</v>
      </c>
      <c r="P23932">
        <v>3.0511463999999999</v>
      </c>
      <c r="Q23932">
        <v>-0.2093592</v>
      </c>
    </row>
    <row r="23933" spans="1:17" x14ac:dyDescent="0.25">
      <c r="A23933" t="s">
        <v>73</v>
      </c>
      <c r="B23933" t="s">
        <v>70</v>
      </c>
      <c r="C23933" t="s">
        <v>1</v>
      </c>
      <c r="D23933" t="s">
        <v>29</v>
      </c>
      <c r="E23933" s="11">
        <v>0.5625</v>
      </c>
      <c r="F23933">
        <v>3.1366000000000001</v>
      </c>
      <c r="G23933">
        <v>-0.22819999999999999</v>
      </c>
      <c r="H23933">
        <v>3.2244248</v>
      </c>
      <c r="I23933">
        <v>-0.23458960000000001</v>
      </c>
      <c r="J23933">
        <v>3.2150150000000002</v>
      </c>
      <c r="K23933">
        <v>-0.233905</v>
      </c>
      <c r="L23933">
        <v>3.1616928</v>
      </c>
      <c r="M23933">
        <v>-0.2300256</v>
      </c>
      <c r="N23933">
        <v>3.1240535999999999</v>
      </c>
      <c r="O23933">
        <v>-0.22728719999999999</v>
      </c>
      <c r="P23933">
        <v>3.1240535999999999</v>
      </c>
      <c r="Q23933">
        <v>-0.22728719999999999</v>
      </c>
    </row>
    <row r="23934" spans="1:17" x14ac:dyDescent="0.25">
      <c r="A23934" t="s">
        <v>73</v>
      </c>
      <c r="B23934" t="s">
        <v>70</v>
      </c>
      <c r="C23934" t="s">
        <v>1</v>
      </c>
      <c r="D23934" t="s">
        <v>29</v>
      </c>
      <c r="E23934" s="11">
        <v>0.58333333333333337</v>
      </c>
      <c r="F23934">
        <v>2.7976000000000001</v>
      </c>
      <c r="G23934">
        <v>-0.20019999999999999</v>
      </c>
      <c r="H23934">
        <v>2.8759328000000002</v>
      </c>
      <c r="I23934">
        <v>-0.20580560000000001</v>
      </c>
      <c r="J23934">
        <v>2.86754</v>
      </c>
      <c r="K23934">
        <v>-0.205205</v>
      </c>
      <c r="L23934">
        <v>2.8199808000000002</v>
      </c>
      <c r="M23934">
        <v>-0.2018016</v>
      </c>
      <c r="N23934">
        <v>2.7864095999999998</v>
      </c>
      <c r="O23934">
        <v>-0.1993992</v>
      </c>
      <c r="P23934">
        <v>2.7864095999999998</v>
      </c>
      <c r="Q23934">
        <v>-0.1993992</v>
      </c>
    </row>
    <row r="23935" spans="1:17" x14ac:dyDescent="0.25">
      <c r="A23935" t="s">
        <v>73</v>
      </c>
      <c r="B23935" t="s">
        <v>70</v>
      </c>
      <c r="C23935" t="s">
        <v>1</v>
      </c>
      <c r="D23935" t="s">
        <v>29</v>
      </c>
      <c r="E23935" s="11">
        <v>0.60416666666666663</v>
      </c>
      <c r="F23935">
        <v>2.891</v>
      </c>
      <c r="G23935">
        <v>-0.19239999999999999</v>
      </c>
      <c r="H23935">
        <v>2.9719479999999998</v>
      </c>
      <c r="I23935">
        <v>-0.1977872</v>
      </c>
      <c r="J23935">
        <v>2.9632749999999999</v>
      </c>
      <c r="K23935">
        <v>-0.19721</v>
      </c>
      <c r="L23935">
        <v>2.9141279999999998</v>
      </c>
      <c r="M23935">
        <v>-0.19393920000000001</v>
      </c>
      <c r="N23935">
        <v>2.8794360000000001</v>
      </c>
      <c r="O23935">
        <v>-0.19163040000000001</v>
      </c>
      <c r="P23935">
        <v>2.8794360000000001</v>
      </c>
      <c r="Q23935">
        <v>-0.19163040000000001</v>
      </c>
    </row>
    <row r="23936" spans="1:17" x14ac:dyDescent="0.25">
      <c r="A23936" t="s">
        <v>73</v>
      </c>
      <c r="B23936" t="s">
        <v>70</v>
      </c>
      <c r="C23936" t="s">
        <v>1</v>
      </c>
      <c r="D23936" t="s">
        <v>29</v>
      </c>
      <c r="E23936" s="11">
        <v>0.625</v>
      </c>
      <c r="F23936">
        <v>3.0488</v>
      </c>
      <c r="G23936">
        <v>-0.2122</v>
      </c>
      <c r="H23936">
        <v>3.1341663999999998</v>
      </c>
      <c r="I23936">
        <v>-0.21814159999999999</v>
      </c>
      <c r="J23936">
        <v>3.1250200000000001</v>
      </c>
      <c r="K23936">
        <v>-0.217505</v>
      </c>
      <c r="L23936">
        <v>3.0731904000000001</v>
      </c>
      <c r="M23936">
        <v>-0.21389759999999999</v>
      </c>
      <c r="N23936">
        <v>3.0366048000000001</v>
      </c>
      <c r="O23936">
        <v>-0.21135119999999999</v>
      </c>
      <c r="P23936">
        <v>3.0366048000000001</v>
      </c>
      <c r="Q23936">
        <v>-0.21135119999999999</v>
      </c>
    </row>
    <row r="23937" spans="1:17" x14ac:dyDescent="0.25">
      <c r="A23937" t="s">
        <v>73</v>
      </c>
      <c r="B23937" t="s">
        <v>70</v>
      </c>
      <c r="C23937" t="s">
        <v>1</v>
      </c>
      <c r="D23937" t="s">
        <v>29</v>
      </c>
      <c r="E23937" s="11">
        <v>0.64583333333333337</v>
      </c>
      <c r="F23937">
        <v>3.2233999999999998</v>
      </c>
      <c r="G23937">
        <v>-0.2276</v>
      </c>
      <c r="H23937">
        <v>3.3136551999999999</v>
      </c>
      <c r="I23937">
        <v>-0.23397280000000001</v>
      </c>
      <c r="J23937">
        <v>3.3039849999999999</v>
      </c>
      <c r="K23937">
        <v>-0.23329</v>
      </c>
      <c r="L23937">
        <v>3.2491872000000002</v>
      </c>
      <c r="M23937">
        <v>-0.22942080000000001</v>
      </c>
      <c r="N23937">
        <v>3.2105063999999999</v>
      </c>
      <c r="O23937">
        <v>-0.22668959999999999</v>
      </c>
      <c r="P23937">
        <v>3.2105063999999999</v>
      </c>
      <c r="Q23937">
        <v>-0.22668959999999999</v>
      </c>
    </row>
    <row r="23938" spans="1:17" x14ac:dyDescent="0.25">
      <c r="A23938" t="s">
        <v>73</v>
      </c>
      <c r="B23938" t="s">
        <v>70</v>
      </c>
      <c r="C23938" t="s">
        <v>1</v>
      </c>
      <c r="D23938" t="s">
        <v>29</v>
      </c>
      <c r="E23938" s="11">
        <v>0.66666666666666663</v>
      </c>
      <c r="F23938">
        <v>3.3555999999999999</v>
      </c>
      <c r="G23938">
        <v>-0.17799999999999999</v>
      </c>
      <c r="H23938">
        <v>3.4495567999999999</v>
      </c>
      <c r="I23938">
        <v>-0.18298400000000001</v>
      </c>
      <c r="J23938">
        <v>3.4394900000000002</v>
      </c>
      <c r="K23938">
        <v>-0.18245</v>
      </c>
      <c r="L23938">
        <v>3.3824448</v>
      </c>
      <c r="M23938">
        <v>-0.179424</v>
      </c>
      <c r="N23938">
        <v>3.3421775999999999</v>
      </c>
      <c r="O23938">
        <v>-0.177288</v>
      </c>
      <c r="P23938">
        <v>3.3421775999999999</v>
      </c>
      <c r="Q23938">
        <v>-0.177288</v>
      </c>
    </row>
    <row r="23939" spans="1:17" x14ac:dyDescent="0.25">
      <c r="A23939" t="s">
        <v>73</v>
      </c>
      <c r="B23939" t="s">
        <v>70</v>
      </c>
      <c r="C23939" t="s">
        <v>1</v>
      </c>
      <c r="D23939" t="s">
        <v>29</v>
      </c>
      <c r="E23939" s="11">
        <v>0.6875</v>
      </c>
      <c r="F23939">
        <v>3.6720000000000002</v>
      </c>
      <c r="G23939">
        <v>-0.16259999999999999</v>
      </c>
      <c r="H23939">
        <v>3.7748159999999999</v>
      </c>
      <c r="I23939">
        <v>-0.16715279999999999</v>
      </c>
      <c r="J23939">
        <v>3.7637999999999998</v>
      </c>
      <c r="K23939">
        <v>-0.16666500000000001</v>
      </c>
      <c r="L23939">
        <v>3.7013760000000002</v>
      </c>
      <c r="M23939">
        <v>-0.16390080000000001</v>
      </c>
      <c r="N23939">
        <v>3.6573120000000001</v>
      </c>
      <c r="O23939">
        <v>-0.1619496</v>
      </c>
      <c r="P23939">
        <v>3.6573120000000001</v>
      </c>
      <c r="Q23939">
        <v>-0.1619496</v>
      </c>
    </row>
    <row r="23940" spans="1:17" x14ac:dyDescent="0.25">
      <c r="A23940" t="s">
        <v>73</v>
      </c>
      <c r="B23940" t="s">
        <v>70</v>
      </c>
      <c r="C23940" t="s">
        <v>1</v>
      </c>
      <c r="D23940" t="s">
        <v>29</v>
      </c>
      <c r="E23940" s="11">
        <v>0.70833333333333337</v>
      </c>
      <c r="F23940">
        <v>3.8982000000000001</v>
      </c>
      <c r="G23940">
        <v>-0.1648</v>
      </c>
      <c r="H23940">
        <v>4.0073496000000004</v>
      </c>
      <c r="I23940">
        <v>-0.16941439999999999</v>
      </c>
      <c r="J23940">
        <v>3.9956550000000002</v>
      </c>
      <c r="K23940">
        <v>-0.16891999999999999</v>
      </c>
      <c r="L23940">
        <v>3.9293855999999998</v>
      </c>
      <c r="M23940">
        <v>-0.1661184</v>
      </c>
      <c r="N23940">
        <v>3.8826071999999998</v>
      </c>
      <c r="O23940">
        <v>-0.1641408</v>
      </c>
      <c r="P23940">
        <v>3.8826071999999998</v>
      </c>
      <c r="Q23940">
        <v>-0.1641408</v>
      </c>
    </row>
    <row r="23941" spans="1:17" x14ac:dyDescent="0.25">
      <c r="A23941" t="s">
        <v>73</v>
      </c>
      <c r="B23941" t="s">
        <v>70</v>
      </c>
      <c r="C23941" t="s">
        <v>1</v>
      </c>
      <c r="D23941" t="s">
        <v>29</v>
      </c>
      <c r="E23941" s="11">
        <v>0.72916666666666663</v>
      </c>
      <c r="F23941">
        <v>3.9289999999999998</v>
      </c>
      <c r="G23941">
        <v>-0.16980000000000001</v>
      </c>
      <c r="H23941">
        <v>4.0390119999999996</v>
      </c>
      <c r="I23941">
        <v>-0.1745544</v>
      </c>
      <c r="J23941">
        <v>4.0272249999999996</v>
      </c>
      <c r="K23941">
        <v>-0.17404500000000001</v>
      </c>
      <c r="L23941">
        <v>3.960432</v>
      </c>
      <c r="M23941">
        <v>-0.17115839999999999</v>
      </c>
      <c r="N23941">
        <v>3.913284</v>
      </c>
      <c r="O23941">
        <v>-0.16912079999999999</v>
      </c>
      <c r="P23941">
        <v>3.913284</v>
      </c>
      <c r="Q23941">
        <v>-0.16912079999999999</v>
      </c>
    </row>
    <row r="23942" spans="1:17" x14ac:dyDescent="0.25">
      <c r="A23942" t="s">
        <v>73</v>
      </c>
      <c r="B23942" t="s">
        <v>70</v>
      </c>
      <c r="C23942" t="s">
        <v>1</v>
      </c>
      <c r="D23942" t="s">
        <v>29</v>
      </c>
      <c r="E23942" s="11">
        <v>0.75</v>
      </c>
      <c r="F23942">
        <v>4.1551999999999998</v>
      </c>
      <c r="G23942">
        <v>-0.1532</v>
      </c>
      <c r="H23942">
        <v>4.2715455999999996</v>
      </c>
      <c r="I23942">
        <v>-0.15748960000000001</v>
      </c>
      <c r="J23942">
        <v>4.25908</v>
      </c>
      <c r="K23942">
        <v>-0.15703</v>
      </c>
      <c r="L23942">
        <v>4.1884416</v>
      </c>
      <c r="M23942">
        <v>-0.1544256</v>
      </c>
      <c r="N23942">
        <v>4.1385791999999997</v>
      </c>
      <c r="O23942">
        <v>-0.15258720000000001</v>
      </c>
      <c r="P23942">
        <v>4.1385791999999997</v>
      </c>
      <c r="Q23942">
        <v>-0.15258720000000001</v>
      </c>
    </row>
    <row r="23943" spans="1:17" x14ac:dyDescent="0.25">
      <c r="A23943" t="s">
        <v>73</v>
      </c>
      <c r="B23943" t="s">
        <v>70</v>
      </c>
      <c r="C23943" t="s">
        <v>1</v>
      </c>
      <c r="D23943" t="s">
        <v>29</v>
      </c>
      <c r="E23943" s="11">
        <v>0.77083333333333337</v>
      </c>
      <c r="F23943">
        <v>4.1993999999999998</v>
      </c>
      <c r="G23943">
        <v>-0.1578</v>
      </c>
      <c r="H23943">
        <v>4.3169832000000001</v>
      </c>
      <c r="I23943">
        <v>-0.16221840000000001</v>
      </c>
      <c r="J23943">
        <v>4.3043849999999999</v>
      </c>
      <c r="K23943">
        <v>-0.161745</v>
      </c>
      <c r="L23943">
        <v>4.2329952000000004</v>
      </c>
      <c r="M23943">
        <v>-0.15906239999999999</v>
      </c>
      <c r="N23943">
        <v>4.1826024000000004</v>
      </c>
      <c r="O23943">
        <v>-0.1571688</v>
      </c>
      <c r="P23943">
        <v>4.1826024000000004</v>
      </c>
      <c r="Q23943">
        <v>-0.1571688</v>
      </c>
    </row>
    <row r="23944" spans="1:17" x14ac:dyDescent="0.25">
      <c r="A23944" t="s">
        <v>73</v>
      </c>
      <c r="B23944" t="s">
        <v>70</v>
      </c>
      <c r="C23944" t="s">
        <v>1</v>
      </c>
      <c r="D23944" t="s">
        <v>29</v>
      </c>
      <c r="E23944" s="11">
        <v>0.79166666666666663</v>
      </c>
      <c r="F23944">
        <v>4.1181999999999999</v>
      </c>
      <c r="G23944">
        <v>-0.1676</v>
      </c>
      <c r="H23944">
        <v>4.2335095999999997</v>
      </c>
      <c r="I23944">
        <v>-0.1722928</v>
      </c>
      <c r="J23944">
        <v>4.2211550000000004</v>
      </c>
      <c r="K23944">
        <v>-0.17179</v>
      </c>
      <c r="L23944">
        <v>4.1511456000000004</v>
      </c>
      <c r="M23944">
        <v>-0.1689408</v>
      </c>
      <c r="N23944">
        <v>4.1017272</v>
      </c>
      <c r="O23944">
        <v>-0.16692960000000001</v>
      </c>
      <c r="P23944">
        <v>4.1017272</v>
      </c>
      <c r="Q23944">
        <v>-0.16692960000000001</v>
      </c>
    </row>
    <row r="23945" spans="1:17" x14ac:dyDescent="0.25">
      <c r="A23945" t="s">
        <v>73</v>
      </c>
      <c r="B23945" t="s">
        <v>70</v>
      </c>
      <c r="C23945" t="s">
        <v>1</v>
      </c>
      <c r="D23945" t="s">
        <v>29</v>
      </c>
      <c r="E23945" s="11">
        <v>0.8125</v>
      </c>
      <c r="F23945">
        <v>4.0250000000000004</v>
      </c>
      <c r="G23945">
        <v>-0.1898</v>
      </c>
      <c r="H23945">
        <v>4.1376999999999997</v>
      </c>
      <c r="I23945">
        <v>-0.19511439999999999</v>
      </c>
      <c r="J23945">
        <v>4.1256250000000003</v>
      </c>
      <c r="K23945">
        <v>-0.194545</v>
      </c>
      <c r="L23945">
        <v>4.0571999999999999</v>
      </c>
      <c r="M23945">
        <v>-0.1913184</v>
      </c>
      <c r="N23945">
        <v>4.0088999999999997</v>
      </c>
      <c r="O23945">
        <v>-0.18904080000000001</v>
      </c>
      <c r="P23945">
        <v>4.0088999999999997</v>
      </c>
      <c r="Q23945">
        <v>-0.18904080000000001</v>
      </c>
    </row>
    <row r="23946" spans="1:17" x14ac:dyDescent="0.25">
      <c r="A23946" t="s">
        <v>73</v>
      </c>
      <c r="B23946" t="s">
        <v>70</v>
      </c>
      <c r="C23946" t="s">
        <v>1</v>
      </c>
      <c r="D23946" t="s">
        <v>29</v>
      </c>
      <c r="E23946" s="11">
        <v>0.83333333333333337</v>
      </c>
      <c r="F23946">
        <v>3.8914</v>
      </c>
      <c r="G23946">
        <v>-0.22620000000000001</v>
      </c>
      <c r="H23946">
        <v>4.0003592000000001</v>
      </c>
      <c r="I23946">
        <v>-0.23253360000000001</v>
      </c>
      <c r="J23946">
        <v>3.9886849999999998</v>
      </c>
      <c r="K23946">
        <v>-0.23185500000000001</v>
      </c>
      <c r="L23946">
        <v>3.9225311999999999</v>
      </c>
      <c r="M23946">
        <v>-0.22800960000000001</v>
      </c>
      <c r="N23946">
        <v>3.8758344</v>
      </c>
      <c r="O23946">
        <v>-0.2252952</v>
      </c>
      <c r="P23946">
        <v>3.8758344</v>
      </c>
      <c r="Q23946">
        <v>-0.2252952</v>
      </c>
    </row>
    <row r="23947" spans="1:17" x14ac:dyDescent="0.25">
      <c r="A23947" t="s">
        <v>73</v>
      </c>
      <c r="B23947" t="s">
        <v>70</v>
      </c>
      <c r="C23947" t="s">
        <v>1</v>
      </c>
      <c r="D23947" t="s">
        <v>29</v>
      </c>
      <c r="E23947" s="11">
        <v>0.85416666666666663</v>
      </c>
      <c r="F23947">
        <v>3.7480000000000002</v>
      </c>
      <c r="G23947">
        <v>-0.21460000000000001</v>
      </c>
      <c r="H23947">
        <v>3.8529439999999999</v>
      </c>
      <c r="I23947">
        <v>-0.22060879999999999</v>
      </c>
      <c r="J23947">
        <v>3.8416999999999999</v>
      </c>
      <c r="K23947">
        <v>-0.21996499999999999</v>
      </c>
      <c r="L23947">
        <v>3.777984</v>
      </c>
      <c r="M23947">
        <v>-0.2163168</v>
      </c>
      <c r="N23947">
        <v>3.7330079999999999</v>
      </c>
      <c r="O23947">
        <v>-0.2137416</v>
      </c>
      <c r="P23947">
        <v>3.7330079999999999</v>
      </c>
      <c r="Q23947">
        <v>-0.2137416</v>
      </c>
    </row>
    <row r="23948" spans="1:17" x14ac:dyDescent="0.25">
      <c r="A23948" t="s">
        <v>73</v>
      </c>
      <c r="B23948" t="s">
        <v>70</v>
      </c>
      <c r="C23948" t="s">
        <v>1</v>
      </c>
      <c r="D23948" t="s">
        <v>29</v>
      </c>
      <c r="E23948" s="11">
        <v>0.875</v>
      </c>
      <c r="F23948">
        <v>3.5842000000000001</v>
      </c>
      <c r="G23948">
        <v>-0.2278</v>
      </c>
      <c r="H23948">
        <v>3.6845576000000002</v>
      </c>
      <c r="I23948">
        <v>-0.23417840000000001</v>
      </c>
      <c r="J23948">
        <v>3.6738050000000002</v>
      </c>
      <c r="K23948">
        <v>-0.23349500000000001</v>
      </c>
      <c r="L23948">
        <v>3.6128735999999999</v>
      </c>
      <c r="M23948">
        <v>-0.2296224</v>
      </c>
      <c r="N23948">
        <v>3.5698631999999999</v>
      </c>
      <c r="O23948">
        <v>-0.2268888</v>
      </c>
      <c r="P23948">
        <v>3.5698631999999999</v>
      </c>
      <c r="Q23948">
        <v>-0.2268888</v>
      </c>
    </row>
    <row r="23949" spans="1:17" x14ac:dyDescent="0.25">
      <c r="A23949" t="s">
        <v>73</v>
      </c>
      <c r="B23949" t="s">
        <v>70</v>
      </c>
      <c r="C23949" t="s">
        <v>1</v>
      </c>
      <c r="D23949" t="s">
        <v>29</v>
      </c>
      <c r="E23949" s="11">
        <v>0.89583333333333337</v>
      </c>
      <c r="F23949">
        <v>3.3395999999999999</v>
      </c>
      <c r="G23949">
        <v>-0.26939999999999997</v>
      </c>
      <c r="H23949">
        <v>3.4331087999999998</v>
      </c>
      <c r="I23949">
        <v>-0.2769432</v>
      </c>
      <c r="J23949">
        <v>3.4230900000000002</v>
      </c>
      <c r="K23949">
        <v>-0.27613500000000002</v>
      </c>
      <c r="L23949">
        <v>3.3663167999999999</v>
      </c>
      <c r="M23949">
        <v>-0.2715552</v>
      </c>
      <c r="N23949">
        <v>3.3262415999999999</v>
      </c>
      <c r="O23949">
        <v>-0.26832240000000002</v>
      </c>
      <c r="P23949">
        <v>3.3262415999999999</v>
      </c>
      <c r="Q23949">
        <v>-0.26832240000000002</v>
      </c>
    </row>
    <row r="23950" spans="1:17" x14ac:dyDescent="0.25">
      <c r="A23950" t="s">
        <v>73</v>
      </c>
      <c r="B23950" t="s">
        <v>70</v>
      </c>
      <c r="C23950" t="s">
        <v>1</v>
      </c>
      <c r="D23950" t="s">
        <v>29</v>
      </c>
      <c r="E23950" s="11">
        <v>0.91666666666666663</v>
      </c>
      <c r="F23950">
        <v>3.1076000000000001</v>
      </c>
      <c r="G23950">
        <v>-0.26779999999999998</v>
      </c>
      <c r="H23950">
        <v>3.1946127999999998</v>
      </c>
      <c r="I23950">
        <v>-0.2752984</v>
      </c>
      <c r="J23950">
        <v>3.1852900000000002</v>
      </c>
      <c r="K23950">
        <v>-0.27449499999999999</v>
      </c>
      <c r="L23950">
        <v>3.1324608</v>
      </c>
      <c r="M23950">
        <v>-0.26994240000000003</v>
      </c>
      <c r="N23950">
        <v>3.0951696000000002</v>
      </c>
      <c r="O23950">
        <v>-0.26672879999999999</v>
      </c>
      <c r="P23950">
        <v>3.0951696000000002</v>
      </c>
      <c r="Q23950">
        <v>-0.26672879999999999</v>
      </c>
    </row>
    <row r="23951" spans="1:17" x14ac:dyDescent="0.25">
      <c r="A23951" t="s">
        <v>73</v>
      </c>
      <c r="B23951" t="s">
        <v>70</v>
      </c>
      <c r="C23951" t="s">
        <v>1</v>
      </c>
      <c r="D23951" t="s">
        <v>29</v>
      </c>
      <c r="E23951" s="11">
        <v>0.9375</v>
      </c>
      <c r="F23951">
        <v>2.9268000000000001</v>
      </c>
      <c r="G23951">
        <v>-0.2888</v>
      </c>
      <c r="H23951">
        <v>3.0087503999999998</v>
      </c>
      <c r="I23951">
        <v>-0.29688639999999999</v>
      </c>
      <c r="J23951">
        <v>2.9999699999999998</v>
      </c>
      <c r="K23951">
        <v>-0.29602000000000001</v>
      </c>
      <c r="L23951">
        <v>2.9502144000000001</v>
      </c>
      <c r="M23951">
        <v>-0.29111039999999999</v>
      </c>
      <c r="N23951">
        <v>2.9150928</v>
      </c>
      <c r="O23951">
        <v>-0.28764479999999998</v>
      </c>
      <c r="P23951">
        <v>2.9150928</v>
      </c>
      <c r="Q23951">
        <v>-0.28764479999999998</v>
      </c>
    </row>
    <row r="23952" spans="1:17" x14ac:dyDescent="0.25">
      <c r="A23952" t="s">
        <v>73</v>
      </c>
      <c r="B23952" t="s">
        <v>70</v>
      </c>
      <c r="C23952" t="s">
        <v>1</v>
      </c>
      <c r="D23952" t="s">
        <v>29</v>
      </c>
      <c r="E23952" s="11">
        <v>0.95833333333333337</v>
      </c>
      <c r="F23952">
        <v>2.7711999999999999</v>
      </c>
      <c r="G23952">
        <v>-0.28239999999999998</v>
      </c>
      <c r="H23952">
        <v>2.8487936</v>
      </c>
      <c r="I23952">
        <v>-0.29030719999999999</v>
      </c>
      <c r="J23952">
        <v>2.8404799999999999</v>
      </c>
      <c r="K23952">
        <v>-0.28946</v>
      </c>
      <c r="L23952">
        <v>2.7933696000000001</v>
      </c>
      <c r="M23952">
        <v>-0.2846592</v>
      </c>
      <c r="N23952">
        <v>2.7601152</v>
      </c>
      <c r="O23952">
        <v>-0.28127039999999998</v>
      </c>
      <c r="P23952">
        <v>2.7601152</v>
      </c>
      <c r="Q23952">
        <v>-0.28127039999999998</v>
      </c>
    </row>
    <row r="23953" spans="1:17" x14ac:dyDescent="0.25">
      <c r="A23953" t="s">
        <v>73</v>
      </c>
      <c r="B23953" t="s">
        <v>70</v>
      </c>
      <c r="C23953" t="s">
        <v>1</v>
      </c>
      <c r="D23953" t="s">
        <v>29</v>
      </c>
      <c r="E23953" s="11">
        <v>0.97916666666666663</v>
      </c>
      <c r="F23953">
        <v>2.6202000000000001</v>
      </c>
      <c r="G23953">
        <v>-0.30159999999999998</v>
      </c>
      <c r="H23953">
        <v>2.6935655999999999</v>
      </c>
      <c r="I23953">
        <v>-0.31004480000000001</v>
      </c>
      <c r="J23953">
        <v>2.685705</v>
      </c>
      <c r="K23953">
        <v>-0.30914000000000003</v>
      </c>
      <c r="L23953">
        <v>2.6411616000000002</v>
      </c>
      <c r="M23953">
        <v>-0.30401280000000003</v>
      </c>
      <c r="N23953">
        <v>2.6097191999999998</v>
      </c>
      <c r="O23953">
        <v>-0.30039359999999998</v>
      </c>
      <c r="P23953">
        <v>2.6097191999999998</v>
      </c>
      <c r="Q23953">
        <v>-0.30039359999999998</v>
      </c>
    </row>
    <row r="23954" spans="1:17" x14ac:dyDescent="0.25">
      <c r="A23954" t="s">
        <v>73</v>
      </c>
      <c r="B23954" t="s">
        <v>70</v>
      </c>
      <c r="C23954" t="s">
        <v>1</v>
      </c>
      <c r="D23954" t="s">
        <v>30</v>
      </c>
      <c r="E23954" s="11">
        <v>0</v>
      </c>
      <c r="F23954">
        <v>26.582000000000001</v>
      </c>
      <c r="G23954">
        <v>3.6827999999999999</v>
      </c>
      <c r="H23954">
        <v>27.459205999999998</v>
      </c>
      <c r="I23954">
        <v>3.8043323999999998</v>
      </c>
      <c r="J23954">
        <v>27.538951999999998</v>
      </c>
      <c r="K23954">
        <v>3.8153807999999998</v>
      </c>
      <c r="L23954">
        <v>27.087057999999999</v>
      </c>
      <c r="M23954">
        <v>3.7527732</v>
      </c>
      <c r="N23954">
        <v>26.741492000000001</v>
      </c>
      <c r="O23954">
        <v>3.7048968000000002</v>
      </c>
      <c r="P23954">
        <v>26.768073999999999</v>
      </c>
      <c r="Q23954">
        <v>3.7085796000000002</v>
      </c>
    </row>
    <row r="23955" spans="1:17" x14ac:dyDescent="0.25">
      <c r="A23955" t="s">
        <v>73</v>
      </c>
      <c r="B23955" t="s">
        <v>70</v>
      </c>
      <c r="C23955" t="s">
        <v>1</v>
      </c>
      <c r="D23955" t="s">
        <v>30</v>
      </c>
      <c r="E23955" s="11">
        <v>2.0833333333333332E-2</v>
      </c>
      <c r="F23955">
        <v>26.043199999999999</v>
      </c>
      <c r="G23955">
        <v>3.5731999999999999</v>
      </c>
      <c r="H23955">
        <v>26.9026256</v>
      </c>
      <c r="I23955">
        <v>3.6911155999999998</v>
      </c>
      <c r="J23955">
        <v>26.980755200000001</v>
      </c>
      <c r="K23955">
        <v>3.7018352000000001</v>
      </c>
      <c r="L23955">
        <v>26.538020800000002</v>
      </c>
      <c r="M23955">
        <v>3.6410908000000002</v>
      </c>
      <c r="N23955">
        <v>26.1994592</v>
      </c>
      <c r="O23955">
        <v>3.5946392</v>
      </c>
      <c r="P23955">
        <v>26.2255024</v>
      </c>
      <c r="Q23955">
        <v>3.5982124</v>
      </c>
    </row>
    <row r="23956" spans="1:17" x14ac:dyDescent="0.25">
      <c r="A23956" t="s">
        <v>73</v>
      </c>
      <c r="B23956" t="s">
        <v>70</v>
      </c>
      <c r="C23956" t="s">
        <v>1</v>
      </c>
      <c r="D23956" t="s">
        <v>30</v>
      </c>
      <c r="E23956" s="11">
        <v>4.1666666666666664E-2</v>
      </c>
      <c r="F23956">
        <v>25.715199999999999</v>
      </c>
      <c r="G23956">
        <v>3.6145999999999998</v>
      </c>
      <c r="H23956">
        <v>26.563801600000001</v>
      </c>
      <c r="I23956">
        <v>3.7338817999999998</v>
      </c>
      <c r="J23956">
        <v>26.640947199999999</v>
      </c>
      <c r="K23956">
        <v>3.7447256000000002</v>
      </c>
      <c r="L23956">
        <v>26.203788800000002</v>
      </c>
      <c r="M23956">
        <v>3.6832774000000001</v>
      </c>
      <c r="N23956">
        <v>25.869491199999999</v>
      </c>
      <c r="O23956">
        <v>3.6362876000000002</v>
      </c>
      <c r="P23956">
        <v>25.895206399999999</v>
      </c>
      <c r="Q23956">
        <v>3.6399021999999999</v>
      </c>
    </row>
    <row r="23957" spans="1:17" x14ac:dyDescent="0.25">
      <c r="A23957" t="s">
        <v>73</v>
      </c>
      <c r="B23957" t="s">
        <v>70</v>
      </c>
      <c r="C23957" t="s">
        <v>1</v>
      </c>
      <c r="D23957" t="s">
        <v>30</v>
      </c>
      <c r="E23957" s="11">
        <v>6.25E-2</v>
      </c>
      <c r="F23957">
        <v>25.398599999999998</v>
      </c>
      <c r="G23957">
        <v>3.5301999999999998</v>
      </c>
      <c r="H23957">
        <v>26.236753799999999</v>
      </c>
      <c r="I23957">
        <v>3.6466965999999998</v>
      </c>
      <c r="J23957">
        <v>26.3129496</v>
      </c>
      <c r="K23957">
        <v>3.6572871999999998</v>
      </c>
      <c r="L23957">
        <v>25.881173400000002</v>
      </c>
      <c r="M23957">
        <v>3.5972738</v>
      </c>
      <c r="N23957">
        <v>25.5509916</v>
      </c>
      <c r="O23957">
        <v>3.5513811999999998</v>
      </c>
      <c r="P23957">
        <v>25.576390199999999</v>
      </c>
      <c r="Q23957">
        <v>3.5549113999999999</v>
      </c>
    </row>
    <row r="23958" spans="1:17" x14ac:dyDescent="0.25">
      <c r="A23958" t="s">
        <v>73</v>
      </c>
      <c r="B23958" t="s">
        <v>70</v>
      </c>
      <c r="C23958" t="s">
        <v>1</v>
      </c>
      <c r="D23958" t="s">
        <v>30</v>
      </c>
      <c r="E23958" s="11">
        <v>8.3333333333333329E-2</v>
      </c>
      <c r="F23958">
        <v>27.276199999999999</v>
      </c>
      <c r="G23958">
        <v>4.4893999999999998</v>
      </c>
      <c r="H23958">
        <v>28.176314600000001</v>
      </c>
      <c r="I23958">
        <v>4.6375501999999997</v>
      </c>
      <c r="J23958">
        <v>28.258143199999999</v>
      </c>
      <c r="K23958">
        <v>4.6510183999999999</v>
      </c>
      <c r="L23958">
        <v>27.7944478</v>
      </c>
      <c r="M23958">
        <v>4.5746985999999996</v>
      </c>
      <c r="N23958">
        <v>27.439857199999999</v>
      </c>
      <c r="O23958">
        <v>4.5163364000000001</v>
      </c>
      <c r="P23958">
        <v>27.467133400000002</v>
      </c>
      <c r="Q23958">
        <v>4.5208257999999999</v>
      </c>
    </row>
    <row r="23959" spans="1:17" x14ac:dyDescent="0.25">
      <c r="A23959" t="s">
        <v>73</v>
      </c>
      <c r="B23959" t="s">
        <v>70</v>
      </c>
      <c r="C23959" t="s">
        <v>1</v>
      </c>
      <c r="D23959" t="s">
        <v>30</v>
      </c>
      <c r="E23959" s="11">
        <v>0.10416666666666667</v>
      </c>
      <c r="F23959">
        <v>29.974799999999998</v>
      </c>
      <c r="G23959">
        <v>5.6230000000000002</v>
      </c>
      <c r="H23959">
        <v>30.963968399999999</v>
      </c>
      <c r="I23959">
        <v>5.8085589999999998</v>
      </c>
      <c r="J23959">
        <v>31.0538928</v>
      </c>
      <c r="K23959">
        <v>5.8254279999999996</v>
      </c>
      <c r="L23959">
        <v>30.544321199999999</v>
      </c>
      <c r="M23959">
        <v>5.7298369999999998</v>
      </c>
      <c r="N23959">
        <v>30.1546488</v>
      </c>
      <c r="O23959">
        <v>5.6567379999999998</v>
      </c>
      <c r="P23959">
        <v>30.184623599999998</v>
      </c>
      <c r="Q23959">
        <v>5.6623609999999998</v>
      </c>
    </row>
    <row r="23960" spans="1:17" x14ac:dyDescent="0.25">
      <c r="A23960" t="s">
        <v>73</v>
      </c>
      <c r="B23960" t="s">
        <v>70</v>
      </c>
      <c r="C23960" t="s">
        <v>1</v>
      </c>
      <c r="D23960" t="s">
        <v>30</v>
      </c>
      <c r="E23960" s="11">
        <v>0.125</v>
      </c>
      <c r="F23960">
        <v>30.034800000000001</v>
      </c>
      <c r="G23960">
        <v>5.64</v>
      </c>
      <c r="H23960">
        <v>31.025948400000001</v>
      </c>
      <c r="I23960">
        <v>5.8261200000000004</v>
      </c>
      <c r="J23960">
        <v>31.116052799999999</v>
      </c>
      <c r="K23960">
        <v>5.8430400000000002</v>
      </c>
      <c r="L23960">
        <v>30.605461200000001</v>
      </c>
      <c r="M23960">
        <v>5.74716</v>
      </c>
      <c r="N23960">
        <v>30.2150088</v>
      </c>
      <c r="O23960">
        <v>5.6738400000000002</v>
      </c>
      <c r="P23960">
        <v>30.245043599999999</v>
      </c>
      <c r="Q23960">
        <v>5.6794799999999999</v>
      </c>
    </row>
    <row r="23961" spans="1:17" x14ac:dyDescent="0.25">
      <c r="A23961" t="s">
        <v>73</v>
      </c>
      <c r="B23961" t="s">
        <v>70</v>
      </c>
      <c r="C23961" t="s">
        <v>1</v>
      </c>
      <c r="D23961" t="s">
        <v>30</v>
      </c>
      <c r="E23961" s="11">
        <v>0.14583333333333334</v>
      </c>
      <c r="F23961">
        <v>30.4938</v>
      </c>
      <c r="G23961">
        <v>5.9501999999999997</v>
      </c>
      <c r="H23961">
        <v>31.500095399999999</v>
      </c>
      <c r="I23961">
        <v>6.1465566000000003</v>
      </c>
      <c r="J23961">
        <v>31.591576799999999</v>
      </c>
      <c r="K23961">
        <v>6.1644072000000003</v>
      </c>
      <c r="L23961">
        <v>31.073182200000002</v>
      </c>
      <c r="M23961">
        <v>6.0632538</v>
      </c>
      <c r="N23961">
        <v>30.676762799999999</v>
      </c>
      <c r="O23961">
        <v>5.9859011999999998</v>
      </c>
      <c r="P23961">
        <v>30.707256600000001</v>
      </c>
      <c r="Q23961">
        <v>5.9918513999999998</v>
      </c>
    </row>
    <row r="23962" spans="1:17" x14ac:dyDescent="0.25">
      <c r="A23962" t="s">
        <v>73</v>
      </c>
      <c r="B23962" t="s">
        <v>70</v>
      </c>
      <c r="C23962" t="s">
        <v>1</v>
      </c>
      <c r="D23962" t="s">
        <v>30</v>
      </c>
      <c r="E23962" s="11">
        <v>0.16666666666666666</v>
      </c>
      <c r="F23962">
        <v>31.021000000000001</v>
      </c>
      <c r="G23962">
        <v>6.1166</v>
      </c>
      <c r="H23962">
        <v>32.044693000000002</v>
      </c>
      <c r="I23962">
        <v>6.3184478000000004</v>
      </c>
      <c r="J23962">
        <v>32.137756000000003</v>
      </c>
      <c r="K23962">
        <v>6.3367975999999997</v>
      </c>
      <c r="L23962">
        <v>31.610399000000001</v>
      </c>
      <c r="M23962">
        <v>6.2328153999999998</v>
      </c>
      <c r="N23962">
        <v>31.207125999999999</v>
      </c>
      <c r="O23962">
        <v>6.1532996000000004</v>
      </c>
      <c r="P23962">
        <v>31.238147000000001</v>
      </c>
      <c r="Q23962">
        <v>6.1594161999999999</v>
      </c>
    </row>
    <row r="23963" spans="1:17" x14ac:dyDescent="0.25">
      <c r="A23963" t="s">
        <v>73</v>
      </c>
      <c r="B23963" t="s">
        <v>70</v>
      </c>
      <c r="C23963" t="s">
        <v>1</v>
      </c>
      <c r="D23963" t="s">
        <v>30</v>
      </c>
      <c r="E23963" s="11">
        <v>0.1875</v>
      </c>
      <c r="F23963">
        <v>31.539200000000001</v>
      </c>
      <c r="G23963">
        <v>6.4862000000000002</v>
      </c>
      <c r="H23963">
        <v>32.579993600000002</v>
      </c>
      <c r="I23963">
        <v>6.7002446000000004</v>
      </c>
      <c r="J23963">
        <v>32.674611200000001</v>
      </c>
      <c r="K23963">
        <v>6.7197031999999997</v>
      </c>
      <c r="L23963">
        <v>32.138444800000002</v>
      </c>
      <c r="M23963">
        <v>6.6094378000000003</v>
      </c>
      <c r="N23963">
        <v>31.7284352</v>
      </c>
      <c r="O23963">
        <v>6.5251172000000004</v>
      </c>
      <c r="P23963">
        <v>31.759974400000001</v>
      </c>
      <c r="Q23963">
        <v>6.5316033999999998</v>
      </c>
    </row>
    <row r="23964" spans="1:17" x14ac:dyDescent="0.25">
      <c r="A23964" t="s">
        <v>73</v>
      </c>
      <c r="B23964" t="s">
        <v>70</v>
      </c>
      <c r="C23964" t="s">
        <v>1</v>
      </c>
      <c r="D23964" t="s">
        <v>30</v>
      </c>
      <c r="E23964" s="11">
        <v>0.20833333333333334</v>
      </c>
      <c r="F23964">
        <v>31.886199999999999</v>
      </c>
      <c r="G23964">
        <v>6.7160000000000002</v>
      </c>
      <c r="H23964">
        <v>32.938444599999997</v>
      </c>
      <c r="I23964">
        <v>6.9376280000000001</v>
      </c>
      <c r="J23964">
        <v>33.034103199999997</v>
      </c>
      <c r="K23964">
        <v>6.957776</v>
      </c>
      <c r="L23964">
        <v>32.492037799999999</v>
      </c>
      <c r="M23964">
        <v>6.843604</v>
      </c>
      <c r="N23964">
        <v>32.077517200000003</v>
      </c>
      <c r="O23964">
        <v>6.7562959999999999</v>
      </c>
      <c r="P23964">
        <v>32.109403399999998</v>
      </c>
      <c r="Q23964">
        <v>6.7630119999999998</v>
      </c>
    </row>
    <row r="23965" spans="1:17" x14ac:dyDescent="0.25">
      <c r="A23965" t="s">
        <v>73</v>
      </c>
      <c r="B23965" t="s">
        <v>70</v>
      </c>
      <c r="C23965" t="s">
        <v>1</v>
      </c>
      <c r="D23965" t="s">
        <v>30</v>
      </c>
      <c r="E23965" s="11">
        <v>0.22916666666666666</v>
      </c>
      <c r="F23965">
        <v>32.407600000000002</v>
      </c>
      <c r="G23965">
        <v>6.8579999999999997</v>
      </c>
      <c r="H23965">
        <v>33.477050800000001</v>
      </c>
      <c r="I23965">
        <v>7.084314</v>
      </c>
      <c r="J23965">
        <v>33.574273599999998</v>
      </c>
      <c r="K23965">
        <v>7.1048879999999999</v>
      </c>
      <c r="L23965">
        <v>33.023344399999999</v>
      </c>
      <c r="M23965">
        <v>6.988302</v>
      </c>
      <c r="N23965">
        <v>32.602045599999997</v>
      </c>
      <c r="O23965">
        <v>6.8991480000000003</v>
      </c>
      <c r="P23965">
        <v>32.634453200000003</v>
      </c>
      <c r="Q23965">
        <v>6.9060059999999996</v>
      </c>
    </row>
    <row r="23966" spans="1:17" x14ac:dyDescent="0.25">
      <c r="A23966" t="s">
        <v>73</v>
      </c>
      <c r="B23966" t="s">
        <v>70</v>
      </c>
      <c r="C23966" t="s">
        <v>1</v>
      </c>
      <c r="D23966" t="s">
        <v>30</v>
      </c>
      <c r="E23966" s="11">
        <v>0.25</v>
      </c>
      <c r="F23966">
        <v>33.947400000000002</v>
      </c>
      <c r="G23966">
        <v>7.2434000000000003</v>
      </c>
      <c r="H23966">
        <v>35.067664200000003</v>
      </c>
      <c r="I23966">
        <v>7.4824321999999999</v>
      </c>
      <c r="J23966">
        <v>35.169506400000003</v>
      </c>
      <c r="K23966">
        <v>7.5041624000000002</v>
      </c>
      <c r="L23966">
        <v>34.592400599999998</v>
      </c>
      <c r="M23966">
        <v>7.3810245999999999</v>
      </c>
      <c r="N23966">
        <v>34.151084400000002</v>
      </c>
      <c r="O23966">
        <v>7.2868604000000001</v>
      </c>
      <c r="P23966">
        <v>34.185031799999997</v>
      </c>
      <c r="Q23966">
        <v>7.2941038000000002</v>
      </c>
    </row>
    <row r="23967" spans="1:17" x14ac:dyDescent="0.25">
      <c r="A23967" t="s">
        <v>73</v>
      </c>
      <c r="B23967" t="s">
        <v>70</v>
      </c>
      <c r="C23967" t="s">
        <v>1</v>
      </c>
      <c r="D23967" t="s">
        <v>30</v>
      </c>
      <c r="E23967" s="11">
        <v>0.27083333333333331</v>
      </c>
      <c r="F23967">
        <v>34.761200000000002</v>
      </c>
      <c r="G23967">
        <v>7.4908000000000001</v>
      </c>
      <c r="H23967">
        <v>35.908319599999999</v>
      </c>
      <c r="I23967">
        <v>7.7379964000000001</v>
      </c>
      <c r="J23967">
        <v>36.012603200000001</v>
      </c>
      <c r="K23967">
        <v>7.7604687999999999</v>
      </c>
      <c r="L23967">
        <v>35.4216628</v>
      </c>
      <c r="M23967">
        <v>7.6331252000000003</v>
      </c>
      <c r="N23967">
        <v>34.9697672</v>
      </c>
      <c r="O23967">
        <v>7.5357447999999998</v>
      </c>
      <c r="P23967">
        <v>35.004528399999998</v>
      </c>
      <c r="Q23967">
        <v>7.5432356</v>
      </c>
    </row>
    <row r="23968" spans="1:17" x14ac:dyDescent="0.25">
      <c r="A23968" t="s">
        <v>73</v>
      </c>
      <c r="B23968" t="s">
        <v>70</v>
      </c>
      <c r="C23968" t="s">
        <v>1</v>
      </c>
      <c r="D23968" t="s">
        <v>30</v>
      </c>
      <c r="E23968" s="11">
        <v>0.29166666666666669</v>
      </c>
      <c r="F23968">
        <v>34.741</v>
      </c>
      <c r="G23968">
        <v>7.7923999999999998</v>
      </c>
      <c r="H23968">
        <v>35.887453000000001</v>
      </c>
      <c r="I23968">
        <v>8.0495491999999995</v>
      </c>
      <c r="J23968">
        <v>35.991675999999998</v>
      </c>
      <c r="K23968">
        <v>8.0729264000000001</v>
      </c>
      <c r="L23968">
        <v>35.401079000000003</v>
      </c>
      <c r="M23968">
        <v>7.9404555999999999</v>
      </c>
      <c r="N23968">
        <v>34.949446000000002</v>
      </c>
      <c r="O23968">
        <v>7.8391544</v>
      </c>
      <c r="P23968">
        <v>34.984186999999999</v>
      </c>
      <c r="Q23968">
        <v>7.8469468000000004</v>
      </c>
    </row>
    <row r="23969" spans="1:17" x14ac:dyDescent="0.25">
      <c r="A23969" t="s">
        <v>73</v>
      </c>
      <c r="B23969" t="s">
        <v>70</v>
      </c>
      <c r="C23969" t="s">
        <v>1</v>
      </c>
      <c r="D23969" t="s">
        <v>30</v>
      </c>
      <c r="E23969" s="11">
        <v>0.3125</v>
      </c>
      <c r="F23969">
        <v>34.153799999999997</v>
      </c>
      <c r="G23969">
        <v>7.6609999999999996</v>
      </c>
      <c r="H23969">
        <v>35.280875399999999</v>
      </c>
      <c r="I23969">
        <v>7.9138130000000002</v>
      </c>
      <c r="J23969">
        <v>35.383336800000002</v>
      </c>
      <c r="K23969">
        <v>7.9367960000000002</v>
      </c>
      <c r="L23969">
        <v>34.802722199999998</v>
      </c>
      <c r="M23969">
        <v>7.806559</v>
      </c>
      <c r="N23969">
        <v>34.358722800000002</v>
      </c>
      <c r="O23969">
        <v>7.7069660000000004</v>
      </c>
      <c r="P23969">
        <v>34.392876600000001</v>
      </c>
      <c r="Q23969">
        <v>7.7146270000000001</v>
      </c>
    </row>
    <row r="23970" spans="1:17" x14ac:dyDescent="0.25">
      <c r="A23970" t="s">
        <v>73</v>
      </c>
      <c r="B23970" t="s">
        <v>70</v>
      </c>
      <c r="C23970" t="s">
        <v>1</v>
      </c>
      <c r="D23970" t="s">
        <v>30</v>
      </c>
      <c r="E23970" s="11">
        <v>0.33333333333333331</v>
      </c>
      <c r="F23970">
        <v>33.590800000000002</v>
      </c>
      <c r="G23970">
        <v>7.7266000000000004</v>
      </c>
      <c r="H23970">
        <v>34.699296400000001</v>
      </c>
      <c r="I23970">
        <v>7.9815778000000002</v>
      </c>
      <c r="J23970">
        <v>34.800068799999998</v>
      </c>
      <c r="K23970">
        <v>8.0047575999999996</v>
      </c>
      <c r="L23970">
        <v>34.229025200000002</v>
      </c>
      <c r="M23970">
        <v>7.8734054000000002</v>
      </c>
      <c r="N23970">
        <v>33.792344800000002</v>
      </c>
      <c r="O23970">
        <v>7.7729596000000001</v>
      </c>
      <c r="P23970">
        <v>33.825935600000001</v>
      </c>
      <c r="Q23970">
        <v>7.7806861999999999</v>
      </c>
    </row>
    <row r="23971" spans="1:17" x14ac:dyDescent="0.25">
      <c r="A23971" t="s">
        <v>73</v>
      </c>
      <c r="B23971" t="s">
        <v>70</v>
      </c>
      <c r="C23971" t="s">
        <v>1</v>
      </c>
      <c r="D23971" t="s">
        <v>30</v>
      </c>
      <c r="E23971" s="11">
        <v>0.35416666666666669</v>
      </c>
      <c r="F23971">
        <v>32.421799999999998</v>
      </c>
      <c r="G23971">
        <v>7.4923999999999999</v>
      </c>
      <c r="H23971">
        <v>33.491719400000001</v>
      </c>
      <c r="I23971">
        <v>7.7396491999999997</v>
      </c>
      <c r="J23971">
        <v>33.588984799999999</v>
      </c>
      <c r="K23971">
        <v>7.7621263999999996</v>
      </c>
      <c r="L23971">
        <v>33.0378142</v>
      </c>
      <c r="M23971">
        <v>7.6347556000000001</v>
      </c>
      <c r="N23971">
        <v>32.6163308</v>
      </c>
      <c r="O23971">
        <v>7.5373543999999999</v>
      </c>
      <c r="P23971">
        <v>32.648752600000002</v>
      </c>
      <c r="Q23971">
        <v>7.5448468000000002</v>
      </c>
    </row>
    <row r="23972" spans="1:17" x14ac:dyDescent="0.25">
      <c r="A23972" t="s">
        <v>73</v>
      </c>
      <c r="B23972" t="s">
        <v>70</v>
      </c>
      <c r="C23972" t="s">
        <v>1</v>
      </c>
      <c r="D23972" t="s">
        <v>30</v>
      </c>
      <c r="E23972" s="11">
        <v>0.375</v>
      </c>
      <c r="F23972">
        <v>31.691800000000001</v>
      </c>
      <c r="G23972">
        <v>7.5313999999999997</v>
      </c>
      <c r="H23972">
        <v>32.737629400000003</v>
      </c>
      <c r="I23972">
        <v>7.7799361999999999</v>
      </c>
      <c r="J23972">
        <v>32.832704800000002</v>
      </c>
      <c r="K23972">
        <v>7.8025304000000002</v>
      </c>
      <c r="L23972">
        <v>32.293944199999999</v>
      </c>
      <c r="M23972">
        <v>7.6744966000000003</v>
      </c>
      <c r="N23972">
        <v>31.881950799999998</v>
      </c>
      <c r="O23972">
        <v>7.5765884000000003</v>
      </c>
      <c r="P23972">
        <v>31.913642599999999</v>
      </c>
      <c r="Q23972">
        <v>7.5841197999999999</v>
      </c>
    </row>
    <row r="23973" spans="1:17" x14ac:dyDescent="0.25">
      <c r="A23973" t="s">
        <v>73</v>
      </c>
      <c r="B23973" t="s">
        <v>70</v>
      </c>
      <c r="C23973" t="s">
        <v>1</v>
      </c>
      <c r="D23973" t="s">
        <v>30</v>
      </c>
      <c r="E23973" s="11">
        <v>0.39583333333333331</v>
      </c>
      <c r="F23973">
        <v>30.866599999999998</v>
      </c>
      <c r="G23973">
        <v>7.5540000000000003</v>
      </c>
      <c r="H23973">
        <v>31.8851978</v>
      </c>
      <c r="I23973">
        <v>7.8032820000000003</v>
      </c>
      <c r="J23973">
        <v>31.977797599999999</v>
      </c>
      <c r="K23973">
        <v>7.8259439999999998</v>
      </c>
      <c r="L23973">
        <v>31.4530654</v>
      </c>
      <c r="M23973">
        <v>7.6975259999999999</v>
      </c>
      <c r="N23973">
        <v>31.051799599999999</v>
      </c>
      <c r="O23973">
        <v>7.5993240000000002</v>
      </c>
      <c r="P23973">
        <v>31.082666199999998</v>
      </c>
      <c r="Q23973">
        <v>7.606878</v>
      </c>
    </row>
    <row r="23974" spans="1:17" x14ac:dyDescent="0.25">
      <c r="A23974" t="s">
        <v>73</v>
      </c>
      <c r="B23974" t="s">
        <v>70</v>
      </c>
      <c r="C23974" t="s">
        <v>1</v>
      </c>
      <c r="D23974" t="s">
        <v>30</v>
      </c>
      <c r="E23974" s="11">
        <v>0.41666666666666669</v>
      </c>
      <c r="F23974">
        <v>30.725000000000001</v>
      </c>
      <c r="G23974">
        <v>7.2938000000000001</v>
      </c>
      <c r="H23974">
        <v>31.738924999999998</v>
      </c>
      <c r="I23974">
        <v>7.5344954</v>
      </c>
      <c r="J23974">
        <v>31.831099999999999</v>
      </c>
      <c r="K23974">
        <v>7.5563767999999998</v>
      </c>
      <c r="L23974">
        <v>31.308775000000001</v>
      </c>
      <c r="M23974">
        <v>7.4323822000000002</v>
      </c>
      <c r="N23974">
        <v>30.90935</v>
      </c>
      <c r="O23974">
        <v>7.3375627999999997</v>
      </c>
      <c r="P23974">
        <v>30.940075</v>
      </c>
      <c r="Q23974">
        <v>7.3448566</v>
      </c>
    </row>
    <row r="23975" spans="1:17" x14ac:dyDescent="0.25">
      <c r="A23975" t="s">
        <v>73</v>
      </c>
      <c r="B23975" t="s">
        <v>70</v>
      </c>
      <c r="C23975" t="s">
        <v>1</v>
      </c>
      <c r="D23975" t="s">
        <v>30</v>
      </c>
      <c r="E23975" s="11">
        <v>0.4375</v>
      </c>
      <c r="F23975">
        <v>29.755400000000002</v>
      </c>
      <c r="G23975">
        <v>7.3327999999999998</v>
      </c>
      <c r="H23975">
        <v>30.7373282</v>
      </c>
      <c r="I23975">
        <v>7.5747824000000001</v>
      </c>
      <c r="J23975">
        <v>30.826594400000001</v>
      </c>
      <c r="K23975">
        <v>7.5967808000000003</v>
      </c>
      <c r="L23975">
        <v>30.320752599999999</v>
      </c>
      <c r="M23975">
        <v>7.4721232000000004</v>
      </c>
      <c r="N23975">
        <v>29.9339324</v>
      </c>
      <c r="O23975">
        <v>7.3767968000000002</v>
      </c>
      <c r="P23975">
        <v>29.963687799999999</v>
      </c>
      <c r="Q23975">
        <v>7.3841295999999996</v>
      </c>
    </row>
    <row r="23976" spans="1:17" x14ac:dyDescent="0.25">
      <c r="A23976" t="s">
        <v>73</v>
      </c>
      <c r="B23976" t="s">
        <v>70</v>
      </c>
      <c r="C23976" t="s">
        <v>1</v>
      </c>
      <c r="D23976" t="s">
        <v>30</v>
      </c>
      <c r="E23976" s="11">
        <v>0.45833333333333331</v>
      </c>
      <c r="F23976">
        <v>27.777799999999999</v>
      </c>
      <c r="G23976">
        <v>7.3064</v>
      </c>
      <c r="H23976">
        <v>28.694467400000001</v>
      </c>
      <c r="I23976">
        <v>7.5475111999999998</v>
      </c>
      <c r="J23976">
        <v>28.777800800000001</v>
      </c>
      <c r="K23976">
        <v>7.5694303999999999</v>
      </c>
      <c r="L23976">
        <v>28.305578199999999</v>
      </c>
      <c r="M23976">
        <v>7.4452216</v>
      </c>
      <c r="N23976">
        <v>27.944466800000001</v>
      </c>
      <c r="O23976">
        <v>7.3502384000000003</v>
      </c>
      <c r="P23976">
        <v>27.9722446</v>
      </c>
      <c r="Q23976">
        <v>7.3575448000000003</v>
      </c>
    </row>
    <row r="23977" spans="1:17" x14ac:dyDescent="0.25">
      <c r="A23977" t="s">
        <v>73</v>
      </c>
      <c r="B23977" t="s">
        <v>70</v>
      </c>
      <c r="C23977" t="s">
        <v>1</v>
      </c>
      <c r="D23977" t="s">
        <v>30</v>
      </c>
      <c r="E23977" s="11">
        <v>0.47916666666666669</v>
      </c>
      <c r="F23977">
        <v>27.372800000000002</v>
      </c>
      <c r="G23977">
        <v>7.4581999999999997</v>
      </c>
      <c r="H23977">
        <v>28.276102399999999</v>
      </c>
      <c r="I23977">
        <v>7.7043206</v>
      </c>
      <c r="J23977">
        <v>28.358220800000002</v>
      </c>
      <c r="K23977">
        <v>7.7266952</v>
      </c>
      <c r="L23977">
        <v>27.8928832</v>
      </c>
      <c r="M23977">
        <v>7.5999058000000002</v>
      </c>
      <c r="N23977">
        <v>27.537036799999999</v>
      </c>
      <c r="O23977">
        <v>7.5029491999999998</v>
      </c>
      <c r="P23977">
        <v>27.564409600000001</v>
      </c>
      <c r="Q23977">
        <v>7.5104074000000001</v>
      </c>
    </row>
    <row r="23978" spans="1:17" x14ac:dyDescent="0.25">
      <c r="A23978" t="s">
        <v>73</v>
      </c>
      <c r="B23978" t="s">
        <v>70</v>
      </c>
      <c r="C23978" t="s">
        <v>1</v>
      </c>
      <c r="D23978" t="s">
        <v>30</v>
      </c>
      <c r="E23978" s="11">
        <v>0.5</v>
      </c>
      <c r="F23978">
        <v>26.736599999999999</v>
      </c>
      <c r="G23978">
        <v>7.2333999999999996</v>
      </c>
      <c r="H23978">
        <v>27.618907799999999</v>
      </c>
      <c r="I23978">
        <v>7.4721022000000001</v>
      </c>
      <c r="J23978">
        <v>27.699117600000001</v>
      </c>
      <c r="K23978">
        <v>7.4938023999999999</v>
      </c>
      <c r="L23978">
        <v>27.244595400000001</v>
      </c>
      <c r="M23978">
        <v>7.3708346000000002</v>
      </c>
      <c r="N23978">
        <v>26.8970196</v>
      </c>
      <c r="O23978">
        <v>7.2768003999999999</v>
      </c>
      <c r="P23978">
        <v>26.9237562</v>
      </c>
      <c r="Q23978">
        <v>7.2840337999999996</v>
      </c>
    </row>
    <row r="23979" spans="1:17" x14ac:dyDescent="0.25">
      <c r="A23979" t="s">
        <v>73</v>
      </c>
      <c r="B23979" t="s">
        <v>70</v>
      </c>
      <c r="C23979" t="s">
        <v>1</v>
      </c>
      <c r="D23979" t="s">
        <v>30</v>
      </c>
      <c r="E23979" s="11">
        <v>0.52083333333333337</v>
      </c>
      <c r="F23979">
        <v>26.053599999999999</v>
      </c>
      <c r="G23979">
        <v>7.1619999999999999</v>
      </c>
      <c r="H23979">
        <v>26.913368800000001</v>
      </c>
      <c r="I23979">
        <v>7.3983460000000001</v>
      </c>
      <c r="J23979">
        <v>26.9915296</v>
      </c>
      <c r="K23979">
        <v>7.4198320000000004</v>
      </c>
      <c r="L23979">
        <v>26.548618399999999</v>
      </c>
      <c r="M23979">
        <v>7.2980780000000003</v>
      </c>
      <c r="N23979">
        <v>26.209921600000001</v>
      </c>
      <c r="O23979">
        <v>7.2049719999999997</v>
      </c>
      <c r="P23979">
        <v>26.235975199999999</v>
      </c>
      <c r="Q23979">
        <v>7.2121339999999998</v>
      </c>
    </row>
    <row r="23980" spans="1:17" x14ac:dyDescent="0.25">
      <c r="A23980" t="s">
        <v>73</v>
      </c>
      <c r="B23980" t="s">
        <v>70</v>
      </c>
      <c r="C23980" t="s">
        <v>1</v>
      </c>
      <c r="D23980" t="s">
        <v>30</v>
      </c>
      <c r="E23980" s="11">
        <v>0.54166666666666663</v>
      </c>
      <c r="F23980">
        <v>25.574400000000001</v>
      </c>
      <c r="G23980">
        <v>7.2957999999999998</v>
      </c>
      <c r="H23980">
        <v>26.418355200000001</v>
      </c>
      <c r="I23980">
        <v>7.5365614000000001</v>
      </c>
      <c r="J23980">
        <v>26.495078400000001</v>
      </c>
      <c r="K23980">
        <v>7.5584487999999999</v>
      </c>
      <c r="L23980">
        <v>26.060313600000001</v>
      </c>
      <c r="M23980">
        <v>7.4344201999999999</v>
      </c>
      <c r="N23980">
        <v>25.727846400000001</v>
      </c>
      <c r="O23980">
        <v>7.3395748000000003</v>
      </c>
      <c r="P23980">
        <v>25.753420800000001</v>
      </c>
      <c r="Q23980">
        <v>7.3468705999999999</v>
      </c>
    </row>
    <row r="23981" spans="1:17" x14ac:dyDescent="0.25">
      <c r="A23981" t="s">
        <v>73</v>
      </c>
      <c r="B23981" t="s">
        <v>70</v>
      </c>
      <c r="C23981" t="s">
        <v>1</v>
      </c>
      <c r="D23981" t="s">
        <v>30</v>
      </c>
      <c r="E23981" s="11">
        <v>0.5625</v>
      </c>
      <c r="F23981">
        <v>25.865600000000001</v>
      </c>
      <c r="G23981">
        <v>7.4085999999999999</v>
      </c>
      <c r="H23981">
        <v>26.719164800000001</v>
      </c>
      <c r="I23981">
        <v>7.6530838000000001</v>
      </c>
      <c r="J23981">
        <v>26.7967616</v>
      </c>
      <c r="K23981">
        <v>7.6753096000000003</v>
      </c>
      <c r="L23981">
        <v>26.357046400000002</v>
      </c>
      <c r="M23981">
        <v>7.5493633999999998</v>
      </c>
      <c r="N23981">
        <v>26.020793600000001</v>
      </c>
      <c r="O23981">
        <v>7.4530516000000002</v>
      </c>
      <c r="P23981">
        <v>26.046659200000001</v>
      </c>
      <c r="Q23981">
        <v>7.4604602</v>
      </c>
    </row>
    <row r="23982" spans="1:17" x14ac:dyDescent="0.25">
      <c r="A23982" t="s">
        <v>73</v>
      </c>
      <c r="B23982" t="s">
        <v>70</v>
      </c>
      <c r="C23982" t="s">
        <v>1</v>
      </c>
      <c r="D23982" t="s">
        <v>30</v>
      </c>
      <c r="E23982" s="11">
        <v>0.58333333333333337</v>
      </c>
      <c r="F23982">
        <v>26.6662</v>
      </c>
      <c r="G23982">
        <v>7.4530000000000003</v>
      </c>
      <c r="H23982">
        <v>27.5461846</v>
      </c>
      <c r="I23982">
        <v>7.6989489999999998</v>
      </c>
      <c r="J23982">
        <v>27.6261832</v>
      </c>
      <c r="K23982">
        <v>7.7213079999999996</v>
      </c>
      <c r="L23982">
        <v>27.172857799999999</v>
      </c>
      <c r="M23982">
        <v>7.5946069999999999</v>
      </c>
      <c r="N23982">
        <v>26.826197199999999</v>
      </c>
      <c r="O23982">
        <v>7.4977179999999999</v>
      </c>
      <c r="P23982">
        <v>26.8528634</v>
      </c>
      <c r="Q23982">
        <v>7.5051709999999998</v>
      </c>
    </row>
    <row r="23983" spans="1:17" x14ac:dyDescent="0.25">
      <c r="A23983" t="s">
        <v>73</v>
      </c>
      <c r="B23983" t="s">
        <v>70</v>
      </c>
      <c r="C23983" t="s">
        <v>1</v>
      </c>
      <c r="D23983" t="s">
        <v>30</v>
      </c>
      <c r="E23983" s="11">
        <v>0.60416666666666663</v>
      </c>
      <c r="F23983">
        <v>26.721599999999999</v>
      </c>
      <c r="G23983">
        <v>7.5686</v>
      </c>
      <c r="H23983">
        <v>27.603412800000001</v>
      </c>
      <c r="I23983">
        <v>7.8183638000000002</v>
      </c>
      <c r="J23983">
        <v>27.6835776</v>
      </c>
      <c r="K23983">
        <v>7.8410696</v>
      </c>
      <c r="L23983">
        <v>27.229310399999999</v>
      </c>
      <c r="M23983">
        <v>7.7124034000000004</v>
      </c>
      <c r="N23983">
        <v>26.881929599999999</v>
      </c>
      <c r="O23983">
        <v>7.6140116000000004</v>
      </c>
      <c r="P23983">
        <v>26.908651200000001</v>
      </c>
      <c r="Q23983">
        <v>7.6215802000000004</v>
      </c>
    </row>
    <row r="23984" spans="1:17" x14ac:dyDescent="0.25">
      <c r="A23984" t="s">
        <v>73</v>
      </c>
      <c r="B23984" t="s">
        <v>70</v>
      </c>
      <c r="C23984" t="s">
        <v>1</v>
      </c>
      <c r="D23984" t="s">
        <v>30</v>
      </c>
      <c r="E23984" s="11">
        <v>0.625</v>
      </c>
      <c r="F23984">
        <v>27.907800000000002</v>
      </c>
      <c r="G23984">
        <v>7.8070000000000004</v>
      </c>
      <c r="H23984">
        <v>28.828757400000001</v>
      </c>
      <c r="I23984">
        <v>8.0646310000000003</v>
      </c>
      <c r="J23984">
        <v>28.912480800000001</v>
      </c>
      <c r="K23984">
        <v>8.0880519999999994</v>
      </c>
      <c r="L23984">
        <v>28.438048200000001</v>
      </c>
      <c r="M23984">
        <v>7.9553330000000004</v>
      </c>
      <c r="N23984">
        <v>28.075246799999999</v>
      </c>
      <c r="O23984">
        <v>7.8538420000000002</v>
      </c>
      <c r="P23984">
        <v>28.1031546</v>
      </c>
      <c r="Q23984">
        <v>7.8616489999999999</v>
      </c>
    </row>
    <row r="23985" spans="1:17" x14ac:dyDescent="0.25">
      <c r="A23985" t="s">
        <v>73</v>
      </c>
      <c r="B23985" t="s">
        <v>70</v>
      </c>
      <c r="C23985" t="s">
        <v>1</v>
      </c>
      <c r="D23985" t="s">
        <v>30</v>
      </c>
      <c r="E23985" s="11">
        <v>0.64583333333333337</v>
      </c>
      <c r="F23985">
        <v>29.132999999999999</v>
      </c>
      <c r="G23985">
        <v>7.9573999999999998</v>
      </c>
      <c r="H23985">
        <v>30.094389</v>
      </c>
      <c r="I23985">
        <v>8.2199942000000004</v>
      </c>
      <c r="J23985">
        <v>30.181788000000001</v>
      </c>
      <c r="K23985">
        <v>8.2438663999999999</v>
      </c>
      <c r="L23985">
        <v>29.686527000000002</v>
      </c>
      <c r="M23985">
        <v>8.1085905999999994</v>
      </c>
      <c r="N23985">
        <v>29.307797999999998</v>
      </c>
      <c r="O23985">
        <v>8.0051444000000007</v>
      </c>
      <c r="P23985">
        <v>29.336931</v>
      </c>
      <c r="Q23985">
        <v>8.0131017999999994</v>
      </c>
    </row>
    <row r="23986" spans="1:17" x14ac:dyDescent="0.25">
      <c r="A23986" t="s">
        <v>73</v>
      </c>
      <c r="B23986" t="s">
        <v>70</v>
      </c>
      <c r="C23986" t="s">
        <v>1</v>
      </c>
      <c r="D23986" t="s">
        <v>30</v>
      </c>
      <c r="E23986" s="11">
        <v>0.66666666666666663</v>
      </c>
      <c r="F23986">
        <v>30.945399999999999</v>
      </c>
      <c r="G23986">
        <v>7.7864000000000004</v>
      </c>
      <c r="H23986">
        <v>31.9665982</v>
      </c>
      <c r="I23986">
        <v>8.0433512</v>
      </c>
      <c r="J23986">
        <v>32.059434400000001</v>
      </c>
      <c r="K23986">
        <v>8.0667103999999998</v>
      </c>
      <c r="L23986">
        <v>31.5333626</v>
      </c>
      <c r="M23986">
        <v>7.9343415999999998</v>
      </c>
      <c r="N23986">
        <v>31.131072400000001</v>
      </c>
      <c r="O23986">
        <v>7.8331184</v>
      </c>
      <c r="P23986">
        <v>31.162017800000001</v>
      </c>
      <c r="Q23986">
        <v>7.8409047999999997</v>
      </c>
    </row>
    <row r="23987" spans="1:17" x14ac:dyDescent="0.25">
      <c r="A23987" t="s">
        <v>73</v>
      </c>
      <c r="B23987" t="s">
        <v>70</v>
      </c>
      <c r="C23987" t="s">
        <v>1</v>
      </c>
      <c r="D23987" t="s">
        <v>30</v>
      </c>
      <c r="E23987" s="11">
        <v>0.6875</v>
      </c>
      <c r="F23987">
        <v>32.800400000000003</v>
      </c>
      <c r="G23987">
        <v>7.4706000000000001</v>
      </c>
      <c r="H23987">
        <v>33.882813200000001</v>
      </c>
      <c r="I23987">
        <v>7.7171298000000004</v>
      </c>
      <c r="J23987">
        <v>33.981214399999999</v>
      </c>
      <c r="K23987">
        <v>7.7395415999999999</v>
      </c>
      <c r="L23987">
        <v>33.423607599999997</v>
      </c>
      <c r="M23987">
        <v>7.6125413999999996</v>
      </c>
      <c r="N23987">
        <v>32.997202399999999</v>
      </c>
      <c r="O23987">
        <v>7.5154236000000001</v>
      </c>
      <c r="P23987">
        <v>33.030002799999998</v>
      </c>
      <c r="Q23987">
        <v>7.5228941999999996</v>
      </c>
    </row>
    <row r="23988" spans="1:17" x14ac:dyDescent="0.25">
      <c r="A23988" t="s">
        <v>73</v>
      </c>
      <c r="B23988" t="s">
        <v>70</v>
      </c>
      <c r="C23988" t="s">
        <v>1</v>
      </c>
      <c r="D23988" t="s">
        <v>30</v>
      </c>
      <c r="E23988" s="11">
        <v>0.70833333333333337</v>
      </c>
      <c r="F23988">
        <v>34.262999999999998</v>
      </c>
      <c r="G23988">
        <v>7.0759999999999996</v>
      </c>
      <c r="H23988">
        <v>35.393678999999999</v>
      </c>
      <c r="I23988">
        <v>7.3095080000000001</v>
      </c>
      <c r="J23988">
        <v>35.496468</v>
      </c>
      <c r="K23988">
        <v>7.3307359999999999</v>
      </c>
      <c r="L23988">
        <v>34.913997000000002</v>
      </c>
      <c r="M23988">
        <v>7.2104439999999999</v>
      </c>
      <c r="N23988">
        <v>34.468578000000001</v>
      </c>
      <c r="O23988">
        <v>7.1184560000000001</v>
      </c>
      <c r="P23988">
        <v>34.502840999999997</v>
      </c>
      <c r="Q23988">
        <v>7.1255319999999998</v>
      </c>
    </row>
    <row r="23989" spans="1:17" x14ac:dyDescent="0.25">
      <c r="A23989" t="s">
        <v>73</v>
      </c>
      <c r="B23989" t="s">
        <v>70</v>
      </c>
      <c r="C23989" t="s">
        <v>1</v>
      </c>
      <c r="D23989" t="s">
        <v>30</v>
      </c>
      <c r="E23989" s="11">
        <v>0.72916666666666663</v>
      </c>
      <c r="F23989">
        <v>35.418999999999997</v>
      </c>
      <c r="G23989">
        <v>6.9421999999999997</v>
      </c>
      <c r="H23989">
        <v>36.587826999999997</v>
      </c>
      <c r="I23989">
        <v>7.1712926000000001</v>
      </c>
      <c r="J23989">
        <v>36.694083999999997</v>
      </c>
      <c r="K23989">
        <v>7.1921191999999996</v>
      </c>
      <c r="L23989">
        <v>36.091960999999998</v>
      </c>
      <c r="M23989">
        <v>7.0741018000000002</v>
      </c>
      <c r="N23989">
        <v>35.631514000000003</v>
      </c>
      <c r="O23989">
        <v>6.9838532000000004</v>
      </c>
      <c r="P23989">
        <v>35.666933</v>
      </c>
      <c r="Q23989">
        <v>6.9907953999999997</v>
      </c>
    </row>
    <row r="23990" spans="1:17" x14ac:dyDescent="0.25">
      <c r="A23990" t="s">
        <v>73</v>
      </c>
      <c r="B23990" t="s">
        <v>70</v>
      </c>
      <c r="C23990" t="s">
        <v>1</v>
      </c>
      <c r="D23990" t="s">
        <v>30</v>
      </c>
      <c r="E23990" s="11">
        <v>0.75</v>
      </c>
      <c r="F23990">
        <v>36.609400000000001</v>
      </c>
      <c r="G23990">
        <v>7.0031999999999996</v>
      </c>
      <c r="H23990">
        <v>37.817510200000001</v>
      </c>
      <c r="I23990">
        <v>7.2343055999999999</v>
      </c>
      <c r="J23990">
        <v>37.927338399999996</v>
      </c>
      <c r="K23990">
        <v>7.2553152000000001</v>
      </c>
      <c r="L23990">
        <v>37.304978599999998</v>
      </c>
      <c r="M23990">
        <v>7.1362607999999996</v>
      </c>
      <c r="N23990">
        <v>36.829056399999999</v>
      </c>
      <c r="O23990">
        <v>7.0452192</v>
      </c>
      <c r="P23990">
        <v>36.865665800000002</v>
      </c>
      <c r="Q23990">
        <v>7.0522223999999998</v>
      </c>
    </row>
    <row r="23991" spans="1:17" x14ac:dyDescent="0.25">
      <c r="A23991" t="s">
        <v>73</v>
      </c>
      <c r="B23991" t="s">
        <v>70</v>
      </c>
      <c r="C23991" t="s">
        <v>1</v>
      </c>
      <c r="D23991" t="s">
        <v>30</v>
      </c>
      <c r="E23991" s="11">
        <v>0.77083333333333337</v>
      </c>
      <c r="F23991">
        <v>37.139200000000002</v>
      </c>
      <c r="G23991">
        <v>6.8848000000000003</v>
      </c>
      <c r="H23991">
        <v>38.364793599999999</v>
      </c>
      <c r="I23991">
        <v>7.1119984000000001</v>
      </c>
      <c r="J23991">
        <v>38.476211200000002</v>
      </c>
      <c r="K23991">
        <v>7.1326527999999998</v>
      </c>
      <c r="L23991">
        <v>37.844844799999997</v>
      </c>
      <c r="M23991">
        <v>7.0156112000000004</v>
      </c>
      <c r="N23991">
        <v>37.362035200000001</v>
      </c>
      <c r="O23991">
        <v>6.9261087999999997</v>
      </c>
      <c r="P23991">
        <v>37.3991744</v>
      </c>
      <c r="Q23991">
        <v>6.9329935999999996</v>
      </c>
    </row>
    <row r="23992" spans="1:17" x14ac:dyDescent="0.25">
      <c r="A23992" t="s">
        <v>73</v>
      </c>
      <c r="B23992" t="s">
        <v>70</v>
      </c>
      <c r="C23992" t="s">
        <v>1</v>
      </c>
      <c r="D23992" t="s">
        <v>30</v>
      </c>
      <c r="E23992" s="11">
        <v>0.79166666666666663</v>
      </c>
      <c r="F23992">
        <v>37.111199999999997</v>
      </c>
      <c r="G23992">
        <v>6.6904000000000003</v>
      </c>
      <c r="H23992">
        <v>38.335869600000002</v>
      </c>
      <c r="I23992">
        <v>6.9111832</v>
      </c>
      <c r="J23992">
        <v>38.447203199999997</v>
      </c>
      <c r="K23992">
        <v>6.9312544000000003</v>
      </c>
      <c r="L23992">
        <v>37.816312799999999</v>
      </c>
      <c r="M23992">
        <v>6.8175176000000004</v>
      </c>
      <c r="N23992">
        <v>37.3338672</v>
      </c>
      <c r="O23992">
        <v>6.7305424</v>
      </c>
      <c r="P23992">
        <v>37.370978399999998</v>
      </c>
      <c r="Q23992">
        <v>6.7372328000000001</v>
      </c>
    </row>
    <row r="23993" spans="1:17" x14ac:dyDescent="0.25">
      <c r="A23993" t="s">
        <v>73</v>
      </c>
      <c r="B23993" t="s">
        <v>70</v>
      </c>
      <c r="C23993" t="s">
        <v>1</v>
      </c>
      <c r="D23993" t="s">
        <v>30</v>
      </c>
      <c r="E23993" s="11">
        <v>0.8125</v>
      </c>
      <c r="F23993">
        <v>36.244799999999998</v>
      </c>
      <c r="G23993">
        <v>6.6243999999999996</v>
      </c>
      <c r="H23993">
        <v>37.440878400000003</v>
      </c>
      <c r="I23993">
        <v>6.8430052000000003</v>
      </c>
      <c r="J23993">
        <v>37.549612799999998</v>
      </c>
      <c r="K23993">
        <v>6.8628783999999996</v>
      </c>
      <c r="L23993">
        <v>36.9334512</v>
      </c>
      <c r="M23993">
        <v>6.7502636000000003</v>
      </c>
      <c r="N23993">
        <v>36.462268799999997</v>
      </c>
      <c r="O23993">
        <v>6.6641463999999999</v>
      </c>
      <c r="P23993">
        <v>36.498513600000003</v>
      </c>
      <c r="Q23993">
        <v>6.6707707999999997</v>
      </c>
    </row>
    <row r="23994" spans="1:17" x14ac:dyDescent="0.25">
      <c r="A23994" t="s">
        <v>73</v>
      </c>
      <c r="B23994" t="s">
        <v>70</v>
      </c>
      <c r="C23994" t="s">
        <v>1</v>
      </c>
      <c r="D23994" t="s">
        <v>30</v>
      </c>
      <c r="E23994" s="11">
        <v>0.83333333333333337</v>
      </c>
      <c r="F23994">
        <v>35.735599999999998</v>
      </c>
      <c r="G23994">
        <v>6.4311999999999996</v>
      </c>
      <c r="H23994">
        <v>36.9148748</v>
      </c>
      <c r="I23994">
        <v>6.6434296000000002</v>
      </c>
      <c r="J23994">
        <v>37.0220816</v>
      </c>
      <c r="K23994">
        <v>6.6627232000000003</v>
      </c>
      <c r="L23994">
        <v>36.414576400000001</v>
      </c>
      <c r="M23994">
        <v>6.5533928000000001</v>
      </c>
      <c r="N23994">
        <v>35.950013599999998</v>
      </c>
      <c r="O23994">
        <v>6.4697871999999998</v>
      </c>
      <c r="P23994">
        <v>35.985749200000001</v>
      </c>
      <c r="Q23994">
        <v>6.4762183999999996</v>
      </c>
    </row>
    <row r="23995" spans="1:17" x14ac:dyDescent="0.25">
      <c r="A23995" t="s">
        <v>73</v>
      </c>
      <c r="B23995" t="s">
        <v>70</v>
      </c>
      <c r="C23995" t="s">
        <v>1</v>
      </c>
      <c r="D23995" t="s">
        <v>30</v>
      </c>
      <c r="E23995" s="11">
        <v>0.85416666666666663</v>
      </c>
      <c r="F23995">
        <v>35.032400000000003</v>
      </c>
      <c r="G23995">
        <v>6.2088000000000001</v>
      </c>
      <c r="H23995">
        <v>36.1884692</v>
      </c>
      <c r="I23995">
        <v>6.4136904000000001</v>
      </c>
      <c r="J23995">
        <v>36.293566400000003</v>
      </c>
      <c r="K23995">
        <v>6.4323167999999997</v>
      </c>
      <c r="L23995">
        <v>35.698015599999998</v>
      </c>
      <c r="M23995">
        <v>6.3267671999999999</v>
      </c>
      <c r="N23995">
        <v>35.242594400000002</v>
      </c>
      <c r="O23995">
        <v>6.2460528000000002</v>
      </c>
      <c r="P23995">
        <v>35.2776268</v>
      </c>
      <c r="Q23995">
        <v>6.2522615999999998</v>
      </c>
    </row>
    <row r="23996" spans="1:17" x14ac:dyDescent="0.25">
      <c r="A23996" t="s">
        <v>73</v>
      </c>
      <c r="B23996" t="s">
        <v>70</v>
      </c>
      <c r="C23996" t="s">
        <v>1</v>
      </c>
      <c r="D23996" t="s">
        <v>30</v>
      </c>
      <c r="E23996" s="11">
        <v>0.875</v>
      </c>
      <c r="F23996">
        <v>34.004600000000003</v>
      </c>
      <c r="G23996">
        <v>6.0994000000000002</v>
      </c>
      <c r="H23996">
        <v>35.126751800000001</v>
      </c>
      <c r="I23996">
        <v>6.3006802000000004</v>
      </c>
      <c r="J23996">
        <v>35.228765600000003</v>
      </c>
      <c r="K23996">
        <v>6.3189783999999998</v>
      </c>
      <c r="L23996">
        <v>34.650687400000002</v>
      </c>
      <c r="M23996">
        <v>6.2152886000000001</v>
      </c>
      <c r="N23996">
        <v>34.2086276</v>
      </c>
      <c r="O23996">
        <v>6.1359963999999998</v>
      </c>
      <c r="P23996">
        <v>34.242632200000003</v>
      </c>
      <c r="Q23996">
        <v>6.1420957999999999</v>
      </c>
    </row>
    <row r="23997" spans="1:17" x14ac:dyDescent="0.25">
      <c r="A23997" t="s">
        <v>73</v>
      </c>
      <c r="B23997" t="s">
        <v>70</v>
      </c>
      <c r="C23997" t="s">
        <v>1</v>
      </c>
      <c r="D23997" t="s">
        <v>30</v>
      </c>
      <c r="E23997" s="11">
        <v>0.89583333333333337</v>
      </c>
      <c r="F23997">
        <v>33.153599999999997</v>
      </c>
      <c r="G23997">
        <v>6.0587999999999997</v>
      </c>
      <c r="H23997">
        <v>34.2476688</v>
      </c>
      <c r="I23997">
        <v>6.2587403999999998</v>
      </c>
      <c r="J23997">
        <v>34.347129600000002</v>
      </c>
      <c r="K23997">
        <v>6.2769168000000004</v>
      </c>
      <c r="L23997">
        <v>33.783518399999998</v>
      </c>
      <c r="M23997">
        <v>6.1739172</v>
      </c>
      <c r="N23997">
        <v>33.352521600000003</v>
      </c>
      <c r="O23997">
        <v>6.0951528000000001</v>
      </c>
      <c r="P23997">
        <v>33.385675200000001</v>
      </c>
      <c r="Q23997">
        <v>6.1012116000000001</v>
      </c>
    </row>
    <row r="23998" spans="1:17" x14ac:dyDescent="0.25">
      <c r="A23998" t="s">
        <v>73</v>
      </c>
      <c r="B23998" t="s">
        <v>70</v>
      </c>
      <c r="C23998" t="s">
        <v>1</v>
      </c>
      <c r="D23998" t="s">
        <v>30</v>
      </c>
      <c r="E23998" s="11">
        <v>0.91666666666666663</v>
      </c>
      <c r="F23998">
        <v>32.097200000000001</v>
      </c>
      <c r="G23998">
        <v>6.0098000000000003</v>
      </c>
      <c r="H23998">
        <v>33.156407600000001</v>
      </c>
      <c r="I23998">
        <v>6.2081233999999998</v>
      </c>
      <c r="J23998">
        <v>33.252699200000002</v>
      </c>
      <c r="K23998">
        <v>6.2261528000000004</v>
      </c>
      <c r="L23998">
        <v>32.707046800000001</v>
      </c>
      <c r="M23998">
        <v>6.1239862</v>
      </c>
      <c r="N23998">
        <v>32.289783200000002</v>
      </c>
      <c r="O23998">
        <v>6.0458588000000004</v>
      </c>
      <c r="P23998">
        <v>32.321880399999998</v>
      </c>
      <c r="Q23998">
        <v>6.0518685999999997</v>
      </c>
    </row>
    <row r="23999" spans="1:17" x14ac:dyDescent="0.25">
      <c r="A23999" t="s">
        <v>73</v>
      </c>
      <c r="B23999" t="s">
        <v>70</v>
      </c>
      <c r="C23999" t="s">
        <v>1</v>
      </c>
      <c r="D23999" t="s">
        <v>30</v>
      </c>
      <c r="E23999" s="11">
        <v>0.9375</v>
      </c>
      <c r="F23999">
        <v>31.104399999999998</v>
      </c>
      <c r="G23999">
        <v>5.8992000000000004</v>
      </c>
      <c r="H23999">
        <v>32.130845200000003</v>
      </c>
      <c r="I23999">
        <v>6.0938736000000002</v>
      </c>
      <c r="J23999">
        <v>32.2241584</v>
      </c>
      <c r="K23999">
        <v>6.1115712000000002</v>
      </c>
      <c r="L23999">
        <v>31.6953836</v>
      </c>
      <c r="M23999">
        <v>6.0112848000000003</v>
      </c>
      <c r="N23999">
        <v>31.2910264</v>
      </c>
      <c r="O23999">
        <v>5.9345952000000004</v>
      </c>
      <c r="P23999">
        <v>31.3221308</v>
      </c>
      <c r="Q23999">
        <v>5.9404944000000004</v>
      </c>
    </row>
    <row r="24000" spans="1:17" x14ac:dyDescent="0.25">
      <c r="A24000" t="s">
        <v>73</v>
      </c>
      <c r="B24000" t="s">
        <v>70</v>
      </c>
      <c r="C24000" t="s">
        <v>1</v>
      </c>
      <c r="D24000" t="s">
        <v>30</v>
      </c>
      <c r="E24000" s="11">
        <v>0.95833333333333337</v>
      </c>
      <c r="F24000">
        <v>30.404800000000002</v>
      </c>
      <c r="G24000">
        <v>5.9917999999999996</v>
      </c>
      <c r="H24000">
        <v>31.408158400000001</v>
      </c>
      <c r="I24000">
        <v>6.1895293999999996</v>
      </c>
      <c r="J24000">
        <v>31.4993728</v>
      </c>
      <c r="K24000">
        <v>6.2075047999999997</v>
      </c>
      <c r="L24000">
        <v>30.982491199999998</v>
      </c>
      <c r="M24000">
        <v>6.1056442000000004</v>
      </c>
      <c r="N24000">
        <v>30.587228799999998</v>
      </c>
      <c r="O24000">
        <v>6.0277507999999997</v>
      </c>
      <c r="P24000">
        <v>30.617633600000001</v>
      </c>
      <c r="Q24000">
        <v>6.0337426000000001</v>
      </c>
    </row>
    <row r="24001" spans="1:17" x14ac:dyDescent="0.25">
      <c r="A24001" t="s">
        <v>73</v>
      </c>
      <c r="B24001" t="s">
        <v>70</v>
      </c>
      <c r="C24001" t="s">
        <v>1</v>
      </c>
      <c r="D24001" t="s">
        <v>30</v>
      </c>
      <c r="E24001" s="11">
        <v>0.97916666666666663</v>
      </c>
      <c r="F24001">
        <v>29.8566</v>
      </c>
      <c r="G24001">
        <v>5.9391999999999996</v>
      </c>
      <c r="H24001">
        <v>30.841867799999999</v>
      </c>
      <c r="I24001">
        <v>6.1351936</v>
      </c>
      <c r="J24001">
        <v>30.931437599999999</v>
      </c>
      <c r="K24001">
        <v>6.1530111999999999</v>
      </c>
      <c r="L24001">
        <v>30.4238754</v>
      </c>
      <c r="M24001">
        <v>6.0520448</v>
      </c>
      <c r="N24001">
        <v>30.035739599999999</v>
      </c>
      <c r="O24001">
        <v>5.9748352000000002</v>
      </c>
      <c r="P24001">
        <v>30.065596200000002</v>
      </c>
      <c r="Q24001">
        <v>5.9807743999999996</v>
      </c>
    </row>
    <row r="24002" spans="1:17" x14ac:dyDescent="0.25">
      <c r="A24002" t="s">
        <v>73</v>
      </c>
      <c r="B24002" t="s">
        <v>70</v>
      </c>
      <c r="C24002" t="s">
        <v>1</v>
      </c>
      <c r="D24002" t="s">
        <v>31</v>
      </c>
      <c r="E24002" s="11">
        <v>0</v>
      </c>
      <c r="F24002">
        <v>23.175000000000001</v>
      </c>
      <c r="G24002">
        <v>-1.0311999999999999</v>
      </c>
      <c r="H24002">
        <v>23.823899999999998</v>
      </c>
      <c r="I24002">
        <v>-1.0600735999999999</v>
      </c>
      <c r="J24002">
        <v>23.893425000000001</v>
      </c>
      <c r="K24002">
        <v>-1.0631672000000001</v>
      </c>
      <c r="L24002">
        <v>24.333749999999998</v>
      </c>
      <c r="M24002">
        <v>-1.0827599999999999</v>
      </c>
      <c r="N24002">
        <v>24.241050000000001</v>
      </c>
      <c r="O24002">
        <v>-1.0786351999999999</v>
      </c>
      <c r="P24002">
        <v>24.264225</v>
      </c>
      <c r="Q24002">
        <v>-1.0796664</v>
      </c>
    </row>
    <row r="24003" spans="1:17" x14ac:dyDescent="0.25">
      <c r="A24003" t="s">
        <v>73</v>
      </c>
      <c r="B24003" t="s">
        <v>70</v>
      </c>
      <c r="C24003" t="s">
        <v>1</v>
      </c>
      <c r="D24003" t="s">
        <v>31</v>
      </c>
      <c r="E24003" s="11">
        <v>2.0833333333333332E-2</v>
      </c>
      <c r="F24003">
        <v>22.585799999999999</v>
      </c>
      <c r="G24003">
        <v>-1.1652</v>
      </c>
      <c r="H24003">
        <v>23.218202399999999</v>
      </c>
      <c r="I24003">
        <v>-1.1978256</v>
      </c>
      <c r="J24003">
        <v>23.285959800000001</v>
      </c>
      <c r="K24003">
        <v>-1.2013212</v>
      </c>
      <c r="L24003">
        <v>23.71509</v>
      </c>
      <c r="M24003">
        <v>-1.22346</v>
      </c>
      <c r="N24003">
        <v>23.6247468</v>
      </c>
      <c r="O24003">
        <v>-1.2187992000000001</v>
      </c>
      <c r="P24003">
        <v>23.647332599999999</v>
      </c>
      <c r="Q24003">
        <v>-1.2199644000000001</v>
      </c>
    </row>
    <row r="24004" spans="1:17" x14ac:dyDescent="0.25">
      <c r="A24004" t="s">
        <v>73</v>
      </c>
      <c r="B24004" t="s">
        <v>70</v>
      </c>
      <c r="C24004" t="s">
        <v>1</v>
      </c>
      <c r="D24004" t="s">
        <v>31</v>
      </c>
      <c r="E24004" s="11">
        <v>4.1666666666666664E-2</v>
      </c>
      <c r="F24004">
        <v>22.014800000000001</v>
      </c>
      <c r="G24004">
        <v>-1.3466</v>
      </c>
      <c r="H24004">
        <v>22.631214400000001</v>
      </c>
      <c r="I24004">
        <v>-1.3843048</v>
      </c>
      <c r="J24004">
        <v>22.6972588</v>
      </c>
      <c r="K24004">
        <v>-1.3883445999999999</v>
      </c>
      <c r="L24004">
        <v>23.115539999999999</v>
      </c>
      <c r="M24004">
        <v>-1.4139299999999999</v>
      </c>
      <c r="N24004">
        <v>23.027480799999999</v>
      </c>
      <c r="O24004">
        <v>-1.4085436</v>
      </c>
      <c r="P24004">
        <v>23.0494956</v>
      </c>
      <c r="Q24004">
        <v>-1.4098902</v>
      </c>
    </row>
    <row r="24005" spans="1:17" x14ac:dyDescent="0.25">
      <c r="A24005" t="s">
        <v>73</v>
      </c>
      <c r="B24005" t="s">
        <v>70</v>
      </c>
      <c r="C24005" t="s">
        <v>1</v>
      </c>
      <c r="D24005" t="s">
        <v>31</v>
      </c>
      <c r="E24005" s="11">
        <v>6.25E-2</v>
      </c>
      <c r="F24005">
        <v>21.825199999999999</v>
      </c>
      <c r="G24005">
        <v>-1.3786</v>
      </c>
      <c r="H24005">
        <v>22.436305600000001</v>
      </c>
      <c r="I24005">
        <v>-1.4172008</v>
      </c>
      <c r="J24005">
        <v>22.5017812</v>
      </c>
      <c r="K24005">
        <v>-1.4213366000000001</v>
      </c>
      <c r="L24005">
        <v>22.916460000000001</v>
      </c>
      <c r="M24005">
        <v>-1.44753</v>
      </c>
      <c r="N24005">
        <v>22.829159199999999</v>
      </c>
      <c r="O24005">
        <v>-1.4420156</v>
      </c>
      <c r="P24005">
        <v>22.850984400000002</v>
      </c>
      <c r="Q24005">
        <v>-1.4433942</v>
      </c>
    </row>
    <row r="24006" spans="1:17" x14ac:dyDescent="0.25">
      <c r="A24006" t="s">
        <v>73</v>
      </c>
      <c r="B24006" t="s">
        <v>70</v>
      </c>
      <c r="C24006" t="s">
        <v>1</v>
      </c>
      <c r="D24006" t="s">
        <v>31</v>
      </c>
      <c r="E24006" s="11">
        <v>8.3333333333333329E-2</v>
      </c>
      <c r="F24006">
        <v>21.523399999999999</v>
      </c>
      <c r="G24006">
        <v>-1.4728000000000001</v>
      </c>
      <c r="H24006">
        <v>22.1260552</v>
      </c>
      <c r="I24006">
        <v>-1.5140384</v>
      </c>
      <c r="J24006">
        <v>22.190625399999998</v>
      </c>
      <c r="K24006">
        <v>-1.5184568000000001</v>
      </c>
      <c r="L24006">
        <v>22.59957</v>
      </c>
      <c r="M24006">
        <v>-1.54644</v>
      </c>
      <c r="N24006">
        <v>22.513476399999998</v>
      </c>
      <c r="O24006">
        <v>-1.5405488000000001</v>
      </c>
      <c r="P24006">
        <v>22.534999800000001</v>
      </c>
      <c r="Q24006">
        <v>-1.5420216</v>
      </c>
    </row>
    <row r="24007" spans="1:17" x14ac:dyDescent="0.25">
      <c r="A24007" t="s">
        <v>73</v>
      </c>
      <c r="B24007" t="s">
        <v>70</v>
      </c>
      <c r="C24007" t="s">
        <v>1</v>
      </c>
      <c r="D24007" t="s">
        <v>31</v>
      </c>
      <c r="E24007" s="11">
        <v>0.10416666666666667</v>
      </c>
      <c r="F24007">
        <v>21.4132</v>
      </c>
      <c r="G24007">
        <v>-1.4323999999999999</v>
      </c>
      <c r="H24007">
        <v>22.012769599999999</v>
      </c>
      <c r="I24007">
        <v>-1.4725071999999999</v>
      </c>
      <c r="J24007">
        <v>22.077009199999999</v>
      </c>
      <c r="K24007">
        <v>-1.4768044</v>
      </c>
      <c r="L24007">
        <v>22.48386</v>
      </c>
      <c r="M24007">
        <v>-1.5040199999999999</v>
      </c>
      <c r="N24007">
        <v>22.398207200000002</v>
      </c>
      <c r="O24007">
        <v>-1.4982903999999999</v>
      </c>
      <c r="P24007">
        <v>22.419620399999999</v>
      </c>
      <c r="Q24007">
        <v>-1.4997228</v>
      </c>
    </row>
    <row r="24008" spans="1:17" x14ac:dyDescent="0.25">
      <c r="A24008" t="s">
        <v>73</v>
      </c>
      <c r="B24008" t="s">
        <v>70</v>
      </c>
      <c r="C24008" t="s">
        <v>1</v>
      </c>
      <c r="D24008" t="s">
        <v>31</v>
      </c>
      <c r="E24008" s="11">
        <v>0.125</v>
      </c>
      <c r="F24008">
        <v>21.265000000000001</v>
      </c>
      <c r="G24008">
        <v>-1.3668</v>
      </c>
      <c r="H24008">
        <v>21.860420000000001</v>
      </c>
      <c r="I24008">
        <v>-1.4050704000000001</v>
      </c>
      <c r="J24008">
        <v>21.924215</v>
      </c>
      <c r="K24008">
        <v>-1.4091708000000001</v>
      </c>
      <c r="L24008">
        <v>22.328250000000001</v>
      </c>
      <c r="M24008">
        <v>-1.4351400000000001</v>
      </c>
      <c r="N24008">
        <v>22.243189999999998</v>
      </c>
      <c r="O24008">
        <v>-1.4296728000000001</v>
      </c>
      <c r="P24008">
        <v>22.264455000000002</v>
      </c>
      <c r="Q24008">
        <v>-1.4310396000000001</v>
      </c>
    </row>
    <row r="24009" spans="1:17" x14ac:dyDescent="0.25">
      <c r="A24009" t="s">
        <v>73</v>
      </c>
      <c r="B24009" t="s">
        <v>70</v>
      </c>
      <c r="C24009" t="s">
        <v>1</v>
      </c>
      <c r="D24009" t="s">
        <v>31</v>
      </c>
      <c r="E24009" s="11">
        <v>0.14583333333333334</v>
      </c>
      <c r="F24009">
        <v>21.406400000000001</v>
      </c>
      <c r="G24009">
        <v>-1.4076</v>
      </c>
      <c r="H24009">
        <v>22.005779199999999</v>
      </c>
      <c r="I24009">
        <v>-1.4470128</v>
      </c>
      <c r="J24009">
        <v>22.069998399999999</v>
      </c>
      <c r="K24009">
        <v>-1.4512356</v>
      </c>
      <c r="L24009">
        <v>22.47672</v>
      </c>
      <c r="M24009">
        <v>-1.4779800000000001</v>
      </c>
      <c r="N24009">
        <v>22.3910944</v>
      </c>
      <c r="O24009">
        <v>-1.4723496</v>
      </c>
      <c r="P24009">
        <v>22.4125008</v>
      </c>
      <c r="Q24009">
        <v>-1.4737572000000001</v>
      </c>
    </row>
    <row r="24010" spans="1:17" x14ac:dyDescent="0.25">
      <c r="A24010" t="s">
        <v>73</v>
      </c>
      <c r="B24010" t="s">
        <v>70</v>
      </c>
      <c r="C24010" t="s">
        <v>1</v>
      </c>
      <c r="D24010" t="s">
        <v>31</v>
      </c>
      <c r="E24010" s="11">
        <v>0.16666666666666666</v>
      </c>
      <c r="F24010">
        <v>21.4162</v>
      </c>
      <c r="G24010">
        <v>-1.3291999999999999</v>
      </c>
      <c r="H24010">
        <v>22.0158536</v>
      </c>
      <c r="I24010">
        <v>-1.3664175999999999</v>
      </c>
      <c r="J24010">
        <v>22.080102199999999</v>
      </c>
      <c r="K24010">
        <v>-1.3704052</v>
      </c>
      <c r="L24010">
        <v>22.487010000000001</v>
      </c>
      <c r="M24010">
        <v>-1.3956599999999999</v>
      </c>
      <c r="N24010">
        <v>22.401345200000002</v>
      </c>
      <c r="O24010">
        <v>-1.3903432</v>
      </c>
      <c r="P24010">
        <v>22.422761399999999</v>
      </c>
      <c r="Q24010">
        <v>-1.3916724</v>
      </c>
    </row>
    <row r="24011" spans="1:17" x14ac:dyDescent="0.25">
      <c r="A24011" t="s">
        <v>73</v>
      </c>
      <c r="B24011" t="s">
        <v>70</v>
      </c>
      <c r="C24011" t="s">
        <v>1</v>
      </c>
      <c r="D24011" t="s">
        <v>31</v>
      </c>
      <c r="E24011" s="11">
        <v>0.1875</v>
      </c>
      <c r="F24011">
        <v>21.76</v>
      </c>
      <c r="G24011">
        <v>-1.2882</v>
      </c>
      <c r="H24011">
        <v>22.36928</v>
      </c>
      <c r="I24011">
        <v>-1.3242696</v>
      </c>
      <c r="J24011">
        <v>22.434560000000001</v>
      </c>
      <c r="K24011">
        <v>-1.3281342</v>
      </c>
      <c r="L24011">
        <v>22.847999999999999</v>
      </c>
      <c r="M24011">
        <v>-1.3526100000000001</v>
      </c>
      <c r="N24011">
        <v>22.760960000000001</v>
      </c>
      <c r="O24011">
        <v>-1.3474572</v>
      </c>
      <c r="P24011">
        <v>22.782720000000001</v>
      </c>
      <c r="Q24011">
        <v>-1.3487454000000001</v>
      </c>
    </row>
    <row r="24012" spans="1:17" x14ac:dyDescent="0.25">
      <c r="A24012" t="s">
        <v>73</v>
      </c>
      <c r="B24012" t="s">
        <v>70</v>
      </c>
      <c r="C24012" t="s">
        <v>1</v>
      </c>
      <c r="D24012" t="s">
        <v>31</v>
      </c>
      <c r="E24012" s="11">
        <v>0.20833333333333334</v>
      </c>
      <c r="F24012">
        <v>22.244399999999999</v>
      </c>
      <c r="G24012">
        <v>-1.2170000000000001</v>
      </c>
      <c r="H24012">
        <v>22.867243200000001</v>
      </c>
      <c r="I24012">
        <v>-1.2510760000000001</v>
      </c>
      <c r="J24012">
        <v>22.933976399999999</v>
      </c>
      <c r="K24012">
        <v>-1.2547269999999999</v>
      </c>
      <c r="L24012">
        <v>23.356619999999999</v>
      </c>
      <c r="M24012">
        <v>-1.2778499999999999</v>
      </c>
      <c r="N24012">
        <v>23.2676424</v>
      </c>
      <c r="O24012">
        <v>-1.2729820000000001</v>
      </c>
      <c r="P24012">
        <v>23.289886800000001</v>
      </c>
      <c r="Q24012">
        <v>-1.2741990000000001</v>
      </c>
    </row>
    <row r="24013" spans="1:17" x14ac:dyDescent="0.25">
      <c r="A24013" t="s">
        <v>73</v>
      </c>
      <c r="B24013" t="s">
        <v>70</v>
      </c>
      <c r="C24013" t="s">
        <v>1</v>
      </c>
      <c r="D24013" t="s">
        <v>31</v>
      </c>
      <c r="E24013" s="11">
        <v>0.22916666666666666</v>
      </c>
      <c r="F24013">
        <v>23.009</v>
      </c>
      <c r="G24013">
        <v>-1.0426</v>
      </c>
      <c r="H24013">
        <v>23.653251999999998</v>
      </c>
      <c r="I24013">
        <v>-1.0717928000000001</v>
      </c>
      <c r="J24013">
        <v>23.722279</v>
      </c>
      <c r="K24013">
        <v>-1.0749206</v>
      </c>
      <c r="L24013">
        <v>24.15945</v>
      </c>
      <c r="M24013">
        <v>-1.09473</v>
      </c>
      <c r="N24013">
        <v>24.067413999999999</v>
      </c>
      <c r="O24013">
        <v>-1.0905596</v>
      </c>
      <c r="P24013">
        <v>24.090423000000001</v>
      </c>
      <c r="Q24013">
        <v>-1.0916022000000001</v>
      </c>
    </row>
    <row r="24014" spans="1:17" x14ac:dyDescent="0.25">
      <c r="A24014" t="s">
        <v>73</v>
      </c>
      <c r="B24014" t="s">
        <v>70</v>
      </c>
      <c r="C24014" t="s">
        <v>1</v>
      </c>
      <c r="D24014" t="s">
        <v>31</v>
      </c>
      <c r="E24014" s="11">
        <v>0.25</v>
      </c>
      <c r="F24014">
        <v>23.574400000000001</v>
      </c>
      <c r="G24014">
        <v>-0.8548</v>
      </c>
      <c r="H24014">
        <v>24.2344832</v>
      </c>
      <c r="I24014">
        <v>-0.87873440000000003</v>
      </c>
      <c r="J24014">
        <v>24.305206399999999</v>
      </c>
      <c r="K24014">
        <v>-0.88129880000000005</v>
      </c>
      <c r="L24014">
        <v>24.753119999999999</v>
      </c>
      <c r="M24014">
        <v>-0.89754</v>
      </c>
      <c r="N24014">
        <v>24.658822399999998</v>
      </c>
      <c r="O24014">
        <v>-0.89412080000000005</v>
      </c>
      <c r="P24014">
        <v>24.682396799999999</v>
      </c>
      <c r="Q24014">
        <v>-0.89497559999999998</v>
      </c>
    </row>
    <row r="24015" spans="1:17" x14ac:dyDescent="0.25">
      <c r="A24015" t="s">
        <v>73</v>
      </c>
      <c r="B24015" t="s">
        <v>70</v>
      </c>
      <c r="C24015" t="s">
        <v>1</v>
      </c>
      <c r="D24015" t="s">
        <v>31</v>
      </c>
      <c r="E24015" s="11">
        <v>0.27083333333333331</v>
      </c>
      <c r="F24015">
        <v>24.81</v>
      </c>
      <c r="G24015">
        <v>-0.32100000000000001</v>
      </c>
      <c r="H24015">
        <v>25.50468</v>
      </c>
      <c r="I24015">
        <v>-0.329988</v>
      </c>
      <c r="J24015">
        <v>25.57911</v>
      </c>
      <c r="K24015">
        <v>-0.330951</v>
      </c>
      <c r="L24015">
        <v>26.0505</v>
      </c>
      <c r="M24015">
        <v>-0.33705000000000002</v>
      </c>
      <c r="N24015">
        <v>25.951260000000001</v>
      </c>
      <c r="O24015">
        <v>-0.33576600000000001</v>
      </c>
      <c r="P24015">
        <v>25.97607</v>
      </c>
      <c r="Q24015">
        <v>-0.33608700000000002</v>
      </c>
    </row>
    <row r="24016" spans="1:17" x14ac:dyDescent="0.25">
      <c r="A24016" t="s">
        <v>73</v>
      </c>
      <c r="B24016" t="s">
        <v>70</v>
      </c>
      <c r="C24016" t="s">
        <v>1</v>
      </c>
      <c r="D24016" t="s">
        <v>31</v>
      </c>
      <c r="E24016" s="11">
        <v>0.29166666666666669</v>
      </c>
      <c r="F24016">
        <v>25.836200000000002</v>
      </c>
      <c r="G24016">
        <v>-1E-3</v>
      </c>
      <c r="H24016">
        <v>26.559613599999999</v>
      </c>
      <c r="I24016">
        <v>-1.0280000000000001E-3</v>
      </c>
      <c r="J24016">
        <v>26.6371222</v>
      </c>
      <c r="K24016">
        <v>-1.031E-3</v>
      </c>
      <c r="L24016">
        <v>27.12801</v>
      </c>
      <c r="M24016">
        <v>-1.0499999999999999E-3</v>
      </c>
      <c r="N24016">
        <v>27.024665200000001</v>
      </c>
      <c r="O24016">
        <v>-1.0460000000000001E-3</v>
      </c>
      <c r="P24016">
        <v>27.050501400000002</v>
      </c>
      <c r="Q24016">
        <v>-1.047E-3</v>
      </c>
    </row>
    <row r="24017" spans="1:17" x14ac:dyDescent="0.25">
      <c r="A24017" t="s">
        <v>73</v>
      </c>
      <c r="B24017" t="s">
        <v>70</v>
      </c>
      <c r="C24017" t="s">
        <v>1</v>
      </c>
      <c r="D24017" t="s">
        <v>31</v>
      </c>
      <c r="E24017" s="11">
        <v>0.3125</v>
      </c>
      <c r="F24017">
        <v>26.639600000000002</v>
      </c>
      <c r="G24017">
        <v>0.23680000000000001</v>
      </c>
      <c r="H24017">
        <v>27.3855088</v>
      </c>
      <c r="I24017">
        <v>0.24343039999999999</v>
      </c>
      <c r="J24017">
        <v>27.465427600000002</v>
      </c>
      <c r="K24017">
        <v>0.24414079999999999</v>
      </c>
      <c r="L24017">
        <v>27.971579999999999</v>
      </c>
      <c r="M24017">
        <v>0.24864</v>
      </c>
      <c r="N24017">
        <v>27.865021599999999</v>
      </c>
      <c r="O24017">
        <v>0.24769279999999999</v>
      </c>
      <c r="P24017">
        <v>27.891661200000001</v>
      </c>
      <c r="Q24017">
        <v>0.2479296</v>
      </c>
    </row>
    <row r="24018" spans="1:17" x14ac:dyDescent="0.25">
      <c r="A24018" t="s">
        <v>73</v>
      </c>
      <c r="B24018" t="s">
        <v>70</v>
      </c>
      <c r="C24018" t="s">
        <v>1</v>
      </c>
      <c r="D24018" t="s">
        <v>31</v>
      </c>
      <c r="E24018" s="11">
        <v>0.33333333333333331</v>
      </c>
      <c r="F24018">
        <v>26.705400000000001</v>
      </c>
      <c r="G24018">
        <v>0.32200000000000001</v>
      </c>
      <c r="H24018">
        <v>27.453151200000001</v>
      </c>
      <c r="I24018">
        <v>0.33101599999999998</v>
      </c>
      <c r="J24018">
        <v>27.5332674</v>
      </c>
      <c r="K24018">
        <v>0.331982</v>
      </c>
      <c r="L24018">
        <v>28.040669999999999</v>
      </c>
      <c r="M24018">
        <v>0.33810000000000001</v>
      </c>
      <c r="N24018">
        <v>27.933848399999999</v>
      </c>
      <c r="O24018">
        <v>0.336812</v>
      </c>
      <c r="P24018">
        <v>27.9605538</v>
      </c>
      <c r="Q24018">
        <v>0.33713399999999999</v>
      </c>
    </row>
    <row r="24019" spans="1:17" x14ac:dyDescent="0.25">
      <c r="A24019" t="s">
        <v>73</v>
      </c>
      <c r="B24019" t="s">
        <v>70</v>
      </c>
      <c r="C24019" t="s">
        <v>1</v>
      </c>
      <c r="D24019" t="s">
        <v>31</v>
      </c>
      <c r="E24019" s="11">
        <v>0.35416666666666669</v>
      </c>
      <c r="F24019">
        <v>26.343800000000002</v>
      </c>
      <c r="G24019">
        <v>0.45179999999999998</v>
      </c>
      <c r="H24019">
        <v>27.081426400000002</v>
      </c>
      <c r="I24019">
        <v>0.46445039999999999</v>
      </c>
      <c r="J24019">
        <v>27.1604578</v>
      </c>
      <c r="K24019">
        <v>0.46580579999999999</v>
      </c>
      <c r="L24019">
        <v>27.660990000000002</v>
      </c>
      <c r="M24019">
        <v>0.47438999999999998</v>
      </c>
      <c r="N24019">
        <v>27.555614800000001</v>
      </c>
      <c r="O24019">
        <v>0.47258280000000003</v>
      </c>
      <c r="P24019">
        <v>27.5819586</v>
      </c>
      <c r="Q24019">
        <v>0.47303460000000003</v>
      </c>
    </row>
    <row r="24020" spans="1:17" x14ac:dyDescent="0.25">
      <c r="A24020" t="s">
        <v>73</v>
      </c>
      <c r="B24020" t="s">
        <v>70</v>
      </c>
      <c r="C24020" t="s">
        <v>1</v>
      </c>
      <c r="D24020" t="s">
        <v>31</v>
      </c>
      <c r="E24020" s="11">
        <v>0.375</v>
      </c>
      <c r="F24020">
        <v>28.446400000000001</v>
      </c>
      <c r="G24020">
        <v>0.51519999999999999</v>
      </c>
      <c r="H24020">
        <v>29.2428992</v>
      </c>
      <c r="I24020">
        <v>0.52962560000000003</v>
      </c>
      <c r="J24020">
        <v>29.3282384</v>
      </c>
      <c r="K24020">
        <v>0.53117119999999995</v>
      </c>
      <c r="L24020">
        <v>29.86872</v>
      </c>
      <c r="M24020">
        <v>0.54096</v>
      </c>
      <c r="N24020">
        <v>29.7549344</v>
      </c>
      <c r="O24020">
        <v>0.53889920000000002</v>
      </c>
      <c r="P24020">
        <v>29.7833808</v>
      </c>
      <c r="Q24020">
        <v>0.53941439999999996</v>
      </c>
    </row>
    <row r="24021" spans="1:17" x14ac:dyDescent="0.25">
      <c r="A24021" t="s">
        <v>73</v>
      </c>
      <c r="B24021" t="s">
        <v>70</v>
      </c>
      <c r="C24021" t="s">
        <v>1</v>
      </c>
      <c r="D24021" t="s">
        <v>31</v>
      </c>
      <c r="E24021" s="11">
        <v>0.39583333333333331</v>
      </c>
      <c r="F24021">
        <v>28.449400000000001</v>
      </c>
      <c r="G24021">
        <v>0.43819999999999998</v>
      </c>
      <c r="H24021">
        <v>29.245983200000001</v>
      </c>
      <c r="I24021">
        <v>0.45046960000000003</v>
      </c>
      <c r="J24021">
        <v>29.3313314</v>
      </c>
      <c r="K24021">
        <v>0.45178420000000002</v>
      </c>
      <c r="L24021">
        <v>29.871870000000001</v>
      </c>
      <c r="M24021">
        <v>0.46011000000000002</v>
      </c>
      <c r="N24021">
        <v>29.7580724</v>
      </c>
      <c r="O24021">
        <v>0.45835720000000002</v>
      </c>
      <c r="P24021">
        <v>29.786521799999999</v>
      </c>
      <c r="Q24021">
        <v>0.45879540000000002</v>
      </c>
    </row>
    <row r="24022" spans="1:17" x14ac:dyDescent="0.25">
      <c r="A24022" t="s">
        <v>73</v>
      </c>
      <c r="B24022" t="s">
        <v>70</v>
      </c>
      <c r="C24022" t="s">
        <v>1</v>
      </c>
      <c r="D24022" t="s">
        <v>31</v>
      </c>
      <c r="E24022" s="11">
        <v>0.41666666666666669</v>
      </c>
      <c r="F24022">
        <v>26.9392</v>
      </c>
      <c r="G24022">
        <v>0.36840000000000001</v>
      </c>
      <c r="H24022">
        <v>27.693497600000001</v>
      </c>
      <c r="I24022">
        <v>0.37871519999999997</v>
      </c>
      <c r="J24022">
        <v>27.7743152</v>
      </c>
      <c r="K24022">
        <v>0.3798204</v>
      </c>
      <c r="L24022">
        <v>28.286159999999999</v>
      </c>
      <c r="M24022">
        <v>0.38682</v>
      </c>
      <c r="N24022">
        <v>28.178403200000002</v>
      </c>
      <c r="O24022">
        <v>0.38534639999999998</v>
      </c>
      <c r="P24022">
        <v>28.205342399999999</v>
      </c>
      <c r="Q24022">
        <v>0.38571480000000002</v>
      </c>
    </row>
    <row r="24023" spans="1:17" x14ac:dyDescent="0.25">
      <c r="A24023" t="s">
        <v>73</v>
      </c>
      <c r="B24023" t="s">
        <v>70</v>
      </c>
      <c r="C24023" t="s">
        <v>1</v>
      </c>
      <c r="D24023" t="s">
        <v>31</v>
      </c>
      <c r="E24023" s="11">
        <v>0.4375</v>
      </c>
      <c r="F24023">
        <v>26.0702</v>
      </c>
      <c r="G24023">
        <v>0.47960000000000003</v>
      </c>
      <c r="H24023">
        <v>26.8001656</v>
      </c>
      <c r="I24023">
        <v>0.49302879999999999</v>
      </c>
      <c r="J24023">
        <v>26.878376200000002</v>
      </c>
      <c r="K24023">
        <v>0.49446760000000001</v>
      </c>
      <c r="L24023">
        <v>27.373709999999999</v>
      </c>
      <c r="M24023">
        <v>0.50358000000000003</v>
      </c>
      <c r="N24023">
        <v>27.269429200000001</v>
      </c>
      <c r="O24023">
        <v>0.50166160000000004</v>
      </c>
      <c r="P24023">
        <v>27.295499400000001</v>
      </c>
      <c r="Q24023">
        <v>0.50214119999999995</v>
      </c>
    </row>
    <row r="24024" spans="1:17" x14ac:dyDescent="0.25">
      <c r="A24024" t="s">
        <v>73</v>
      </c>
      <c r="B24024" t="s">
        <v>70</v>
      </c>
      <c r="C24024" t="s">
        <v>1</v>
      </c>
      <c r="D24024" t="s">
        <v>31</v>
      </c>
      <c r="E24024" s="11">
        <v>0.45833333333333331</v>
      </c>
      <c r="F24024">
        <v>25.646999999999998</v>
      </c>
      <c r="G24024">
        <v>0.50319999999999998</v>
      </c>
      <c r="H24024">
        <v>26.365116</v>
      </c>
      <c r="I24024">
        <v>0.51728960000000002</v>
      </c>
      <c r="J24024">
        <v>26.442056999999998</v>
      </c>
      <c r="K24024">
        <v>0.51879920000000002</v>
      </c>
      <c r="L24024">
        <v>26.929349999999999</v>
      </c>
      <c r="M24024">
        <v>0.52836000000000005</v>
      </c>
      <c r="N24024">
        <v>26.826761999999999</v>
      </c>
      <c r="O24024">
        <v>0.52634720000000002</v>
      </c>
      <c r="P24024">
        <v>26.852409000000002</v>
      </c>
      <c r="Q24024">
        <v>0.52685040000000005</v>
      </c>
    </row>
    <row r="24025" spans="1:17" x14ac:dyDescent="0.25">
      <c r="A24025" t="s">
        <v>73</v>
      </c>
      <c r="B24025" t="s">
        <v>70</v>
      </c>
      <c r="C24025" t="s">
        <v>1</v>
      </c>
      <c r="D24025" t="s">
        <v>31</v>
      </c>
      <c r="E24025" s="11">
        <v>0.47916666666666669</v>
      </c>
      <c r="F24025">
        <v>23.369399999999999</v>
      </c>
      <c r="G24025">
        <v>0.60099999999999998</v>
      </c>
      <c r="H24025">
        <v>24.023743199999998</v>
      </c>
      <c r="I24025">
        <v>0.61782800000000004</v>
      </c>
      <c r="J24025">
        <v>24.093851399999998</v>
      </c>
      <c r="K24025">
        <v>0.61963100000000004</v>
      </c>
      <c r="L24025">
        <v>24.537870000000002</v>
      </c>
      <c r="M24025">
        <v>0.63105</v>
      </c>
      <c r="N24025">
        <v>24.444392400000002</v>
      </c>
      <c r="O24025">
        <v>0.62864600000000004</v>
      </c>
      <c r="P24025">
        <v>24.467761800000002</v>
      </c>
      <c r="Q24025">
        <v>0.629247</v>
      </c>
    </row>
    <row r="24026" spans="1:17" x14ac:dyDescent="0.25">
      <c r="A24026" t="s">
        <v>73</v>
      </c>
      <c r="B24026" t="s">
        <v>70</v>
      </c>
      <c r="C24026" t="s">
        <v>1</v>
      </c>
      <c r="D24026" t="s">
        <v>31</v>
      </c>
      <c r="E24026" s="11">
        <v>0.5</v>
      </c>
      <c r="F24026">
        <v>22.308800000000002</v>
      </c>
      <c r="G24026">
        <v>0.7954</v>
      </c>
      <c r="H24026">
        <v>22.933446400000001</v>
      </c>
      <c r="I24026">
        <v>0.81767120000000004</v>
      </c>
      <c r="J24026">
        <v>23.000372800000001</v>
      </c>
      <c r="K24026">
        <v>0.82005740000000005</v>
      </c>
      <c r="L24026">
        <v>23.424240000000001</v>
      </c>
      <c r="M24026">
        <v>0.83516999999999997</v>
      </c>
      <c r="N24026">
        <v>23.3350048</v>
      </c>
      <c r="O24026">
        <v>0.83198839999999996</v>
      </c>
      <c r="P24026">
        <v>23.357313600000001</v>
      </c>
      <c r="Q24026">
        <v>0.83278379999999996</v>
      </c>
    </row>
    <row r="24027" spans="1:17" x14ac:dyDescent="0.25">
      <c r="A24027" t="s">
        <v>73</v>
      </c>
      <c r="B24027" t="s">
        <v>70</v>
      </c>
      <c r="C24027" t="s">
        <v>1</v>
      </c>
      <c r="D24027" t="s">
        <v>31</v>
      </c>
      <c r="E24027" s="11">
        <v>0.52083333333333337</v>
      </c>
      <c r="F24027">
        <v>21.907800000000002</v>
      </c>
      <c r="G24027">
        <v>0.69259999999999999</v>
      </c>
      <c r="H24027">
        <v>22.521218399999999</v>
      </c>
      <c r="I24027">
        <v>0.71199279999999998</v>
      </c>
      <c r="J24027">
        <v>22.586941800000002</v>
      </c>
      <c r="K24027">
        <v>0.7140706</v>
      </c>
      <c r="L24027">
        <v>23.00319</v>
      </c>
      <c r="M24027">
        <v>0.72723000000000004</v>
      </c>
      <c r="N24027">
        <v>22.915558799999999</v>
      </c>
      <c r="O24027">
        <v>0.72445959999999998</v>
      </c>
      <c r="P24027">
        <v>22.9374666</v>
      </c>
      <c r="Q24027">
        <v>0.72515220000000002</v>
      </c>
    </row>
    <row r="24028" spans="1:17" x14ac:dyDescent="0.25">
      <c r="A24028" t="s">
        <v>73</v>
      </c>
      <c r="B24028" t="s">
        <v>70</v>
      </c>
      <c r="C24028" t="s">
        <v>1</v>
      </c>
      <c r="D24028" t="s">
        <v>31</v>
      </c>
      <c r="E24028" s="11">
        <v>0.54166666666666663</v>
      </c>
      <c r="F24028">
        <v>21.352599999999999</v>
      </c>
      <c r="G24028">
        <v>0.62319999999999998</v>
      </c>
      <c r="H24028">
        <v>21.9504728</v>
      </c>
      <c r="I24028">
        <v>0.64064960000000004</v>
      </c>
      <c r="J24028">
        <v>22.014530600000001</v>
      </c>
      <c r="K24028">
        <v>0.64251919999999996</v>
      </c>
      <c r="L24028">
        <v>22.42023</v>
      </c>
      <c r="M24028">
        <v>0.65436000000000005</v>
      </c>
      <c r="N24028">
        <v>22.334819599999999</v>
      </c>
      <c r="O24028">
        <v>0.65186719999999998</v>
      </c>
      <c r="P24028">
        <v>22.3561722</v>
      </c>
      <c r="Q24028">
        <v>0.65249040000000003</v>
      </c>
    </row>
    <row r="24029" spans="1:17" x14ac:dyDescent="0.25">
      <c r="A24029" t="s">
        <v>73</v>
      </c>
      <c r="B24029" t="s">
        <v>70</v>
      </c>
      <c r="C24029" t="s">
        <v>1</v>
      </c>
      <c r="D24029" t="s">
        <v>31</v>
      </c>
      <c r="E24029" s="11">
        <v>0.5625</v>
      </c>
      <c r="F24029">
        <v>21.0852</v>
      </c>
      <c r="G24029">
        <v>0.61799999999999999</v>
      </c>
      <c r="H24029">
        <v>21.675585600000002</v>
      </c>
      <c r="I24029">
        <v>0.63530399999999998</v>
      </c>
      <c r="J24029">
        <v>21.7388412</v>
      </c>
      <c r="K24029">
        <v>0.637158</v>
      </c>
      <c r="L24029">
        <v>22.13946</v>
      </c>
      <c r="M24029">
        <v>0.64890000000000003</v>
      </c>
      <c r="N24029">
        <v>22.0551192</v>
      </c>
      <c r="O24029">
        <v>0.646428</v>
      </c>
      <c r="P24029">
        <v>22.076204400000002</v>
      </c>
      <c r="Q24029">
        <v>0.64704600000000001</v>
      </c>
    </row>
    <row r="24030" spans="1:17" x14ac:dyDescent="0.25">
      <c r="A24030" t="s">
        <v>73</v>
      </c>
      <c r="B24030" t="s">
        <v>70</v>
      </c>
      <c r="C24030" t="s">
        <v>1</v>
      </c>
      <c r="D24030" t="s">
        <v>31</v>
      </c>
      <c r="E24030" s="11">
        <v>0.58333333333333337</v>
      </c>
      <c r="F24030">
        <v>21.228000000000002</v>
      </c>
      <c r="G24030">
        <v>0.56399999999999995</v>
      </c>
      <c r="H24030">
        <v>21.822384</v>
      </c>
      <c r="I24030">
        <v>0.57979199999999997</v>
      </c>
      <c r="J24030">
        <v>21.886068000000002</v>
      </c>
      <c r="K24030">
        <v>0.581484</v>
      </c>
      <c r="L24030">
        <v>22.289400000000001</v>
      </c>
      <c r="M24030">
        <v>0.59219999999999995</v>
      </c>
      <c r="N24030">
        <v>22.204488000000001</v>
      </c>
      <c r="O24030">
        <v>0.58994400000000002</v>
      </c>
      <c r="P24030">
        <v>22.225715999999998</v>
      </c>
      <c r="Q24030">
        <v>0.59050800000000003</v>
      </c>
    </row>
    <row r="24031" spans="1:17" x14ac:dyDescent="0.25">
      <c r="A24031" t="s">
        <v>73</v>
      </c>
      <c r="B24031" t="s">
        <v>70</v>
      </c>
      <c r="C24031" t="s">
        <v>1</v>
      </c>
      <c r="D24031" t="s">
        <v>31</v>
      </c>
      <c r="E24031" s="11">
        <v>0.60416666666666663</v>
      </c>
      <c r="F24031">
        <v>21.961200000000002</v>
      </c>
      <c r="G24031">
        <v>0.64959999999999996</v>
      </c>
      <c r="H24031">
        <v>22.576113599999999</v>
      </c>
      <c r="I24031">
        <v>0.66778879999999996</v>
      </c>
      <c r="J24031">
        <v>22.641997199999999</v>
      </c>
      <c r="K24031">
        <v>0.66973760000000004</v>
      </c>
      <c r="L24031">
        <v>23.059259999999998</v>
      </c>
      <c r="M24031">
        <v>0.68208000000000002</v>
      </c>
      <c r="N24031">
        <v>22.971415199999999</v>
      </c>
      <c r="O24031">
        <v>0.67948160000000002</v>
      </c>
      <c r="P24031">
        <v>22.993376399999999</v>
      </c>
      <c r="Q24031">
        <v>0.68013120000000005</v>
      </c>
    </row>
    <row r="24032" spans="1:17" x14ac:dyDescent="0.25">
      <c r="A24032" t="s">
        <v>73</v>
      </c>
      <c r="B24032" t="s">
        <v>70</v>
      </c>
      <c r="C24032" t="s">
        <v>1</v>
      </c>
      <c r="D24032" t="s">
        <v>31</v>
      </c>
      <c r="E24032" s="11">
        <v>0.625</v>
      </c>
      <c r="F24032">
        <v>22.749600000000001</v>
      </c>
      <c r="G24032">
        <v>0.60740000000000005</v>
      </c>
      <c r="H24032">
        <v>23.386588799999998</v>
      </c>
      <c r="I24032">
        <v>0.62440720000000005</v>
      </c>
      <c r="J24032">
        <v>23.454837600000001</v>
      </c>
      <c r="K24032">
        <v>0.62622940000000005</v>
      </c>
      <c r="L24032">
        <v>23.887080000000001</v>
      </c>
      <c r="M24032">
        <v>0.63776999999999995</v>
      </c>
      <c r="N24032">
        <v>23.796081600000001</v>
      </c>
      <c r="O24032">
        <v>0.63534040000000003</v>
      </c>
      <c r="P24032">
        <v>23.818831200000002</v>
      </c>
      <c r="Q24032">
        <v>0.63594779999999995</v>
      </c>
    </row>
    <row r="24033" spans="1:17" x14ac:dyDescent="0.25">
      <c r="A24033" t="s">
        <v>73</v>
      </c>
      <c r="B24033" t="s">
        <v>70</v>
      </c>
      <c r="C24033" t="s">
        <v>1</v>
      </c>
      <c r="D24033" t="s">
        <v>31</v>
      </c>
      <c r="E24033" s="11">
        <v>0.64583333333333337</v>
      </c>
      <c r="F24033">
        <v>22.585999999999999</v>
      </c>
      <c r="G24033">
        <v>0.4672</v>
      </c>
      <c r="H24033">
        <v>23.218408</v>
      </c>
      <c r="I24033">
        <v>0.48028159999999998</v>
      </c>
      <c r="J24033">
        <v>23.286166000000001</v>
      </c>
      <c r="K24033">
        <v>0.48168319999999998</v>
      </c>
      <c r="L24033">
        <v>23.715299999999999</v>
      </c>
      <c r="M24033">
        <v>0.49056</v>
      </c>
      <c r="N24033">
        <v>23.624956000000001</v>
      </c>
      <c r="O24033">
        <v>0.48869119999999999</v>
      </c>
      <c r="P24033">
        <v>23.647542000000001</v>
      </c>
      <c r="Q24033">
        <v>0.48915839999999999</v>
      </c>
    </row>
    <row r="24034" spans="1:17" x14ac:dyDescent="0.25">
      <c r="A24034" t="s">
        <v>73</v>
      </c>
      <c r="B24034" t="s">
        <v>70</v>
      </c>
      <c r="C24034" t="s">
        <v>1</v>
      </c>
      <c r="D24034" t="s">
        <v>31</v>
      </c>
      <c r="E24034" s="11">
        <v>0.66666666666666663</v>
      </c>
      <c r="F24034">
        <v>23.055800000000001</v>
      </c>
      <c r="G24034">
        <v>0.25359999999999999</v>
      </c>
      <c r="H24034">
        <v>23.701362400000001</v>
      </c>
      <c r="I24034">
        <v>0.26070080000000001</v>
      </c>
      <c r="J24034">
        <v>23.770529799999998</v>
      </c>
      <c r="K24034">
        <v>0.26146160000000002</v>
      </c>
      <c r="L24034">
        <v>24.208590000000001</v>
      </c>
      <c r="M24034">
        <v>0.26628000000000002</v>
      </c>
      <c r="N24034">
        <v>24.116366800000002</v>
      </c>
      <c r="O24034">
        <v>0.26526559999999999</v>
      </c>
      <c r="P24034">
        <v>24.1394226</v>
      </c>
      <c r="Q24034">
        <v>0.26551920000000001</v>
      </c>
    </row>
    <row r="24035" spans="1:17" x14ac:dyDescent="0.25">
      <c r="A24035" t="s">
        <v>73</v>
      </c>
      <c r="B24035" t="s">
        <v>70</v>
      </c>
      <c r="C24035" t="s">
        <v>1</v>
      </c>
      <c r="D24035" t="s">
        <v>31</v>
      </c>
      <c r="E24035" s="11">
        <v>0.6875</v>
      </c>
      <c r="F24035">
        <v>24.4924</v>
      </c>
      <c r="G24035">
        <v>0.153</v>
      </c>
      <c r="H24035">
        <v>25.1781872</v>
      </c>
      <c r="I24035">
        <v>0.15728400000000001</v>
      </c>
      <c r="J24035">
        <v>25.251664399999999</v>
      </c>
      <c r="K24035">
        <v>0.15774299999999999</v>
      </c>
      <c r="L24035">
        <v>25.717020000000002</v>
      </c>
      <c r="M24035">
        <v>0.16064999999999999</v>
      </c>
      <c r="N24035">
        <v>25.619050399999999</v>
      </c>
      <c r="O24035">
        <v>0.16003800000000001</v>
      </c>
      <c r="P24035">
        <v>25.643542799999999</v>
      </c>
      <c r="Q24035">
        <v>0.160191</v>
      </c>
    </row>
    <row r="24036" spans="1:17" x14ac:dyDescent="0.25">
      <c r="A24036" t="s">
        <v>73</v>
      </c>
      <c r="B24036" t="s">
        <v>70</v>
      </c>
      <c r="C24036" t="s">
        <v>1</v>
      </c>
      <c r="D24036" t="s">
        <v>31</v>
      </c>
      <c r="E24036" s="11">
        <v>0.70833333333333337</v>
      </c>
      <c r="F24036">
        <v>25.423200000000001</v>
      </c>
      <c r="G24036">
        <v>7.8399999999999997E-2</v>
      </c>
      <c r="H24036">
        <v>26.135049599999999</v>
      </c>
      <c r="I24036">
        <v>8.0595200000000006E-2</v>
      </c>
      <c r="J24036">
        <v>26.211319199999998</v>
      </c>
      <c r="K24036">
        <v>8.0830399999999997E-2</v>
      </c>
      <c r="L24036">
        <v>26.69436</v>
      </c>
      <c r="M24036">
        <v>8.2320000000000004E-2</v>
      </c>
      <c r="N24036">
        <v>26.592667200000001</v>
      </c>
      <c r="O24036">
        <v>8.2006399999999993E-2</v>
      </c>
      <c r="P24036">
        <v>26.6180904</v>
      </c>
      <c r="Q24036">
        <v>8.2084799999999999E-2</v>
      </c>
    </row>
    <row r="24037" spans="1:17" x14ac:dyDescent="0.25">
      <c r="A24037" t="s">
        <v>73</v>
      </c>
      <c r="B24037" t="s">
        <v>70</v>
      </c>
      <c r="C24037" t="s">
        <v>1</v>
      </c>
      <c r="D24037" t="s">
        <v>31</v>
      </c>
      <c r="E24037" s="11">
        <v>0.72916666666666663</v>
      </c>
      <c r="F24037">
        <v>26.694800000000001</v>
      </c>
      <c r="G24037">
        <v>-3.5000000000000003E-2</v>
      </c>
      <c r="H24037">
        <v>27.442254399999999</v>
      </c>
      <c r="I24037">
        <v>-3.5979999999999998E-2</v>
      </c>
      <c r="J24037">
        <v>27.5223388</v>
      </c>
      <c r="K24037">
        <v>-3.6084999999999999E-2</v>
      </c>
      <c r="L24037">
        <v>28.029540000000001</v>
      </c>
      <c r="M24037">
        <v>-3.6749999999999998E-2</v>
      </c>
      <c r="N24037">
        <v>27.922760799999999</v>
      </c>
      <c r="O24037">
        <v>-3.6609999999999997E-2</v>
      </c>
      <c r="P24037">
        <v>27.9494556</v>
      </c>
      <c r="Q24037">
        <v>-3.6644999999999997E-2</v>
      </c>
    </row>
    <row r="24038" spans="1:17" x14ac:dyDescent="0.25">
      <c r="A24038" t="s">
        <v>73</v>
      </c>
      <c r="B24038" t="s">
        <v>70</v>
      </c>
      <c r="C24038" t="s">
        <v>1</v>
      </c>
      <c r="D24038" t="s">
        <v>31</v>
      </c>
      <c r="E24038" s="11">
        <v>0.75</v>
      </c>
      <c r="F24038">
        <v>27.398199999999999</v>
      </c>
      <c r="G24038">
        <v>-0.19020000000000001</v>
      </c>
      <c r="H24038">
        <v>28.165349599999999</v>
      </c>
      <c r="I24038">
        <v>-0.19552559999999999</v>
      </c>
      <c r="J24038">
        <v>28.2475442</v>
      </c>
      <c r="K24038">
        <v>-0.1960962</v>
      </c>
      <c r="L24038">
        <v>28.76811</v>
      </c>
      <c r="M24038">
        <v>-0.19971</v>
      </c>
      <c r="N24038">
        <v>28.658517199999999</v>
      </c>
      <c r="O24038">
        <v>-0.19894919999999999</v>
      </c>
      <c r="P24038">
        <v>28.685915399999999</v>
      </c>
      <c r="Q24038">
        <v>-0.19913939999999999</v>
      </c>
    </row>
    <row r="24039" spans="1:17" x14ac:dyDescent="0.25">
      <c r="A24039" t="s">
        <v>73</v>
      </c>
      <c r="B24039" t="s">
        <v>70</v>
      </c>
      <c r="C24039" t="s">
        <v>1</v>
      </c>
      <c r="D24039" t="s">
        <v>31</v>
      </c>
      <c r="E24039" s="11">
        <v>0.77083333333333337</v>
      </c>
      <c r="F24039">
        <v>27.9422</v>
      </c>
      <c r="G24039">
        <v>-0.34260000000000002</v>
      </c>
      <c r="H24039">
        <v>28.7245816</v>
      </c>
      <c r="I24039">
        <v>-0.35219279999999997</v>
      </c>
      <c r="J24039">
        <v>28.808408199999999</v>
      </c>
      <c r="K24039">
        <v>-0.3532206</v>
      </c>
      <c r="L24039">
        <v>29.339310000000001</v>
      </c>
      <c r="M24039">
        <v>-0.35972999999999999</v>
      </c>
      <c r="N24039">
        <v>29.227541200000001</v>
      </c>
      <c r="O24039">
        <v>-0.3583596</v>
      </c>
      <c r="P24039">
        <v>29.255483399999999</v>
      </c>
      <c r="Q24039">
        <v>-0.35870220000000003</v>
      </c>
    </row>
    <row r="24040" spans="1:17" x14ac:dyDescent="0.25">
      <c r="A24040" t="s">
        <v>73</v>
      </c>
      <c r="B24040" t="s">
        <v>70</v>
      </c>
      <c r="C24040" t="s">
        <v>1</v>
      </c>
      <c r="D24040" t="s">
        <v>31</v>
      </c>
      <c r="E24040" s="11">
        <v>0.79166666666666663</v>
      </c>
      <c r="F24040">
        <v>28.8828</v>
      </c>
      <c r="G24040">
        <v>-0.2676</v>
      </c>
      <c r="H24040">
        <v>29.6915184</v>
      </c>
      <c r="I24040">
        <v>-0.27509280000000003</v>
      </c>
      <c r="J24040">
        <v>29.778166800000001</v>
      </c>
      <c r="K24040">
        <v>-0.27589560000000002</v>
      </c>
      <c r="L24040">
        <v>30.32694</v>
      </c>
      <c r="M24040">
        <v>-0.28098000000000001</v>
      </c>
      <c r="N24040">
        <v>30.211408800000001</v>
      </c>
      <c r="O24040">
        <v>-0.27990959999999998</v>
      </c>
      <c r="P24040">
        <v>30.240291599999999</v>
      </c>
      <c r="Q24040">
        <v>-0.28017720000000002</v>
      </c>
    </row>
    <row r="24041" spans="1:17" x14ac:dyDescent="0.25">
      <c r="A24041" t="s">
        <v>73</v>
      </c>
      <c r="B24041" t="s">
        <v>70</v>
      </c>
      <c r="C24041" t="s">
        <v>1</v>
      </c>
      <c r="D24041" t="s">
        <v>31</v>
      </c>
      <c r="E24041" s="11">
        <v>0.8125</v>
      </c>
      <c r="F24041">
        <v>29.231400000000001</v>
      </c>
      <c r="G24041">
        <v>-0.3322</v>
      </c>
      <c r="H24041">
        <v>30.049879199999999</v>
      </c>
      <c r="I24041">
        <v>-0.34150160000000002</v>
      </c>
      <c r="J24041">
        <v>30.137573400000001</v>
      </c>
      <c r="K24041">
        <v>-0.34249819999999997</v>
      </c>
      <c r="L24041">
        <v>30.692969999999999</v>
      </c>
      <c r="M24041">
        <v>-0.34881000000000001</v>
      </c>
      <c r="N24041">
        <v>30.576044400000001</v>
      </c>
      <c r="O24041">
        <v>-0.34748119999999999</v>
      </c>
      <c r="P24041">
        <v>30.605275800000001</v>
      </c>
      <c r="Q24041">
        <v>-0.34781339999999999</v>
      </c>
    </row>
    <row r="24042" spans="1:17" x14ac:dyDescent="0.25">
      <c r="A24042" t="s">
        <v>73</v>
      </c>
      <c r="B24042" t="s">
        <v>70</v>
      </c>
      <c r="C24042" t="s">
        <v>1</v>
      </c>
      <c r="D24042" t="s">
        <v>31</v>
      </c>
      <c r="E24042" s="11">
        <v>0.83333333333333337</v>
      </c>
      <c r="F24042">
        <v>28.673200000000001</v>
      </c>
      <c r="G24042">
        <v>-0.35220000000000001</v>
      </c>
      <c r="H24042">
        <v>29.4760496</v>
      </c>
      <c r="I24042">
        <v>-0.36206159999999998</v>
      </c>
      <c r="J24042">
        <v>29.5620692</v>
      </c>
      <c r="K24042">
        <v>-0.3631182</v>
      </c>
      <c r="L24042">
        <v>30.106860000000001</v>
      </c>
      <c r="M24042">
        <v>-0.36981000000000003</v>
      </c>
      <c r="N24042">
        <v>29.992167200000001</v>
      </c>
      <c r="O24042">
        <v>-0.36840119999999998</v>
      </c>
      <c r="P24042">
        <v>30.020840400000001</v>
      </c>
      <c r="Q24042">
        <v>-0.36875340000000001</v>
      </c>
    </row>
    <row r="24043" spans="1:17" x14ac:dyDescent="0.25">
      <c r="A24043" t="s">
        <v>73</v>
      </c>
      <c r="B24043" t="s">
        <v>70</v>
      </c>
      <c r="C24043" t="s">
        <v>1</v>
      </c>
      <c r="D24043" t="s">
        <v>31</v>
      </c>
      <c r="E24043" s="11">
        <v>0.85416666666666663</v>
      </c>
      <c r="F24043">
        <v>28.172599999999999</v>
      </c>
      <c r="G24043">
        <v>-0.51480000000000004</v>
      </c>
      <c r="H24043">
        <v>28.961432800000001</v>
      </c>
      <c r="I24043">
        <v>-0.52921439999999997</v>
      </c>
      <c r="J24043">
        <v>29.045950600000001</v>
      </c>
      <c r="K24043">
        <v>-0.53075879999999998</v>
      </c>
      <c r="L24043">
        <v>29.581230000000001</v>
      </c>
      <c r="M24043">
        <v>-0.54054000000000002</v>
      </c>
      <c r="N24043">
        <v>29.4685396</v>
      </c>
      <c r="O24043">
        <v>-0.53848079999999998</v>
      </c>
      <c r="P24043">
        <v>29.496712200000001</v>
      </c>
      <c r="Q24043">
        <v>-0.53899560000000002</v>
      </c>
    </row>
    <row r="24044" spans="1:17" x14ac:dyDescent="0.25">
      <c r="A24044" t="s">
        <v>73</v>
      </c>
      <c r="B24044" t="s">
        <v>70</v>
      </c>
      <c r="C24044" t="s">
        <v>1</v>
      </c>
      <c r="D24044" t="s">
        <v>31</v>
      </c>
      <c r="E24044" s="11">
        <v>0.875</v>
      </c>
      <c r="F24044">
        <v>27.6892</v>
      </c>
      <c r="G24044">
        <v>-0.54620000000000002</v>
      </c>
      <c r="H24044">
        <v>28.464497600000001</v>
      </c>
      <c r="I24044">
        <v>-0.56149360000000004</v>
      </c>
      <c r="J24044">
        <v>28.547565200000001</v>
      </c>
      <c r="K24044">
        <v>-0.56313219999999997</v>
      </c>
      <c r="L24044">
        <v>29.07366</v>
      </c>
      <c r="M24044">
        <v>-0.57350999999999996</v>
      </c>
      <c r="N24044">
        <v>28.9629032</v>
      </c>
      <c r="O24044">
        <v>-0.57132519999999998</v>
      </c>
      <c r="P24044">
        <v>28.990592400000001</v>
      </c>
      <c r="Q24044">
        <v>-0.57187140000000003</v>
      </c>
    </row>
    <row r="24045" spans="1:17" x14ac:dyDescent="0.25">
      <c r="A24045" t="s">
        <v>73</v>
      </c>
      <c r="B24045" t="s">
        <v>70</v>
      </c>
      <c r="C24045" t="s">
        <v>1</v>
      </c>
      <c r="D24045" t="s">
        <v>31</v>
      </c>
      <c r="E24045" s="11">
        <v>0.89583333333333337</v>
      </c>
      <c r="F24045">
        <v>26.53</v>
      </c>
      <c r="G24045">
        <v>-0.7792</v>
      </c>
      <c r="H24045">
        <v>27.272839999999999</v>
      </c>
      <c r="I24045">
        <v>-0.8010176</v>
      </c>
      <c r="J24045">
        <v>27.352429999999998</v>
      </c>
      <c r="K24045">
        <v>-0.80335520000000005</v>
      </c>
      <c r="L24045">
        <v>27.8565</v>
      </c>
      <c r="M24045">
        <v>-0.81816</v>
      </c>
      <c r="N24045">
        <v>27.75038</v>
      </c>
      <c r="O24045">
        <v>-0.81504319999999997</v>
      </c>
      <c r="P24045">
        <v>27.776910000000001</v>
      </c>
      <c r="Q24045">
        <v>-0.81582239999999995</v>
      </c>
    </row>
    <row r="24046" spans="1:17" x14ac:dyDescent="0.25">
      <c r="A24046" t="s">
        <v>73</v>
      </c>
      <c r="B24046" t="s">
        <v>70</v>
      </c>
      <c r="C24046" t="s">
        <v>1</v>
      </c>
      <c r="D24046" t="s">
        <v>31</v>
      </c>
      <c r="E24046" s="11">
        <v>0.91666666666666663</v>
      </c>
      <c r="F24046">
        <v>25.437000000000001</v>
      </c>
      <c r="G24046">
        <v>-0.93700000000000006</v>
      </c>
      <c r="H24046">
        <v>26.149235999999998</v>
      </c>
      <c r="I24046">
        <v>-0.96323599999999998</v>
      </c>
      <c r="J24046">
        <v>26.225546999999999</v>
      </c>
      <c r="K24046">
        <v>-0.96604699999999999</v>
      </c>
      <c r="L24046">
        <v>26.708850000000002</v>
      </c>
      <c r="M24046">
        <v>-0.98385</v>
      </c>
      <c r="N24046">
        <v>26.607102000000001</v>
      </c>
      <c r="O24046">
        <v>-0.98010200000000003</v>
      </c>
      <c r="P24046">
        <v>26.632539000000001</v>
      </c>
      <c r="Q24046">
        <v>-0.98103899999999999</v>
      </c>
    </row>
    <row r="24047" spans="1:17" x14ac:dyDescent="0.25">
      <c r="A24047" t="s">
        <v>73</v>
      </c>
      <c r="B24047" t="s">
        <v>70</v>
      </c>
      <c r="C24047" t="s">
        <v>1</v>
      </c>
      <c r="D24047" t="s">
        <v>31</v>
      </c>
      <c r="E24047" s="11">
        <v>0.9375</v>
      </c>
      <c r="F24047">
        <v>24.258600000000001</v>
      </c>
      <c r="G24047">
        <v>-1.0311999999999999</v>
      </c>
      <c r="H24047">
        <v>24.9378408</v>
      </c>
      <c r="I24047">
        <v>-1.0600735999999999</v>
      </c>
      <c r="J24047">
        <v>25.010616599999999</v>
      </c>
      <c r="K24047">
        <v>-1.0631672000000001</v>
      </c>
      <c r="L24047">
        <v>25.471530000000001</v>
      </c>
      <c r="M24047">
        <v>-1.0827599999999999</v>
      </c>
      <c r="N24047">
        <v>25.374495599999999</v>
      </c>
      <c r="O24047">
        <v>-1.0786351999999999</v>
      </c>
      <c r="P24047">
        <v>25.398754199999999</v>
      </c>
      <c r="Q24047">
        <v>-1.0796664</v>
      </c>
    </row>
    <row r="24048" spans="1:17" x14ac:dyDescent="0.25">
      <c r="A24048" t="s">
        <v>73</v>
      </c>
      <c r="B24048" t="s">
        <v>70</v>
      </c>
      <c r="C24048" t="s">
        <v>1</v>
      </c>
      <c r="D24048" t="s">
        <v>31</v>
      </c>
      <c r="E24048" s="11">
        <v>0.95833333333333337</v>
      </c>
      <c r="F24048">
        <v>23.446000000000002</v>
      </c>
      <c r="G24048">
        <v>-1.0784</v>
      </c>
      <c r="H24048">
        <v>24.102488000000001</v>
      </c>
      <c r="I24048">
        <v>-1.1085951999999999</v>
      </c>
      <c r="J24048">
        <v>24.172826000000001</v>
      </c>
      <c r="K24048">
        <v>-1.1118304000000001</v>
      </c>
      <c r="L24048">
        <v>24.618300000000001</v>
      </c>
      <c r="M24048">
        <v>-1.13232</v>
      </c>
      <c r="N24048">
        <v>24.524515999999998</v>
      </c>
      <c r="O24048">
        <v>-1.1280064000000001</v>
      </c>
      <c r="P24048">
        <v>24.547961999999998</v>
      </c>
      <c r="Q24048">
        <v>-1.1290848</v>
      </c>
    </row>
    <row r="24049" spans="1:17" x14ac:dyDescent="0.25">
      <c r="A24049" t="s">
        <v>73</v>
      </c>
      <c r="B24049" t="s">
        <v>70</v>
      </c>
      <c r="C24049" t="s">
        <v>1</v>
      </c>
      <c r="D24049" t="s">
        <v>31</v>
      </c>
      <c r="E24049" s="11">
        <v>0.97916666666666663</v>
      </c>
      <c r="F24049">
        <v>22.592400000000001</v>
      </c>
      <c r="G24049">
        <v>-1.2544</v>
      </c>
      <c r="H24049">
        <v>23.224987200000001</v>
      </c>
      <c r="I24049">
        <v>-1.2895232000000001</v>
      </c>
      <c r="J24049">
        <v>23.292764399999999</v>
      </c>
      <c r="K24049">
        <v>-1.2932863999999999</v>
      </c>
      <c r="L24049">
        <v>23.722020000000001</v>
      </c>
      <c r="M24049">
        <v>-1.3171200000000001</v>
      </c>
      <c r="N24049">
        <v>23.631650400000002</v>
      </c>
      <c r="O24049">
        <v>-1.3121023999999999</v>
      </c>
      <c r="P24049">
        <v>23.654242799999999</v>
      </c>
      <c r="Q24049">
        <v>-1.3133568</v>
      </c>
    </row>
    <row r="24050" spans="1:17" x14ac:dyDescent="0.25">
      <c r="A24050" t="s">
        <v>73</v>
      </c>
      <c r="B24050" t="s">
        <v>70</v>
      </c>
      <c r="C24050" t="s">
        <v>1</v>
      </c>
      <c r="D24050" t="s">
        <v>32</v>
      </c>
      <c r="E24050" s="11">
        <v>0</v>
      </c>
      <c r="F24050">
        <v>7.5342000000000002</v>
      </c>
      <c r="G24050">
        <v>-1.3902000000000001</v>
      </c>
      <c r="H24050">
        <v>8.1670727999999997</v>
      </c>
      <c r="I24050">
        <v>-1.5069767999999999</v>
      </c>
      <c r="J24050">
        <v>8.1444702000000007</v>
      </c>
      <c r="K24050">
        <v>-1.5028062</v>
      </c>
      <c r="L24050">
        <v>8.2499490000000009</v>
      </c>
      <c r="M24050">
        <v>-1.5222690000000001</v>
      </c>
      <c r="N24050">
        <v>8.1444702000000007</v>
      </c>
      <c r="O24050">
        <v>-1.5028062</v>
      </c>
      <c r="P24050">
        <v>8.1520043999999992</v>
      </c>
      <c r="Q24050">
        <v>-1.5041964000000001</v>
      </c>
    </row>
    <row r="24051" spans="1:17" x14ac:dyDescent="0.25">
      <c r="A24051" t="s">
        <v>73</v>
      </c>
      <c r="B24051" t="s">
        <v>70</v>
      </c>
      <c r="C24051" t="s">
        <v>1</v>
      </c>
      <c r="D24051" t="s">
        <v>32</v>
      </c>
      <c r="E24051" s="11">
        <v>2.0833333333333332E-2</v>
      </c>
      <c r="F24051">
        <v>7.1478000000000002</v>
      </c>
      <c r="G24051">
        <v>-1.429</v>
      </c>
      <c r="H24051">
        <v>7.7482151999999997</v>
      </c>
      <c r="I24051">
        <v>-1.5490360000000001</v>
      </c>
      <c r="J24051">
        <v>7.7267717999999999</v>
      </c>
      <c r="K24051">
        <v>-1.5447489999999999</v>
      </c>
      <c r="L24051">
        <v>7.8268409999999999</v>
      </c>
      <c r="M24051">
        <v>-1.5647549999999999</v>
      </c>
      <c r="N24051">
        <v>7.7267717999999999</v>
      </c>
      <c r="O24051">
        <v>-1.5447489999999999</v>
      </c>
      <c r="P24051">
        <v>7.7339196000000001</v>
      </c>
      <c r="Q24051">
        <v>-1.5461780000000001</v>
      </c>
    </row>
    <row r="24052" spans="1:17" x14ac:dyDescent="0.25">
      <c r="A24052" t="s">
        <v>73</v>
      </c>
      <c r="B24052" t="s">
        <v>70</v>
      </c>
      <c r="C24052" t="s">
        <v>1</v>
      </c>
      <c r="D24052" t="s">
        <v>32</v>
      </c>
      <c r="E24052" s="11">
        <v>4.1666666666666664E-2</v>
      </c>
      <c r="F24052">
        <v>6.9160000000000004</v>
      </c>
      <c r="G24052">
        <v>-1.4823999999999999</v>
      </c>
      <c r="H24052">
        <v>7.4969440000000001</v>
      </c>
      <c r="I24052">
        <v>-1.6069216</v>
      </c>
      <c r="J24052">
        <v>7.4761959999999998</v>
      </c>
      <c r="K24052">
        <v>-1.6024744</v>
      </c>
      <c r="L24052">
        <v>7.5730199999999996</v>
      </c>
      <c r="M24052">
        <v>-1.6232279999999999</v>
      </c>
      <c r="N24052">
        <v>7.4761959999999998</v>
      </c>
      <c r="O24052">
        <v>-1.6024744</v>
      </c>
      <c r="P24052">
        <v>7.4831120000000002</v>
      </c>
      <c r="Q24052">
        <v>-1.6039568</v>
      </c>
    </row>
    <row r="24053" spans="1:17" x14ac:dyDescent="0.25">
      <c r="A24053" t="s">
        <v>73</v>
      </c>
      <c r="B24053" t="s">
        <v>70</v>
      </c>
      <c r="C24053" t="s">
        <v>1</v>
      </c>
      <c r="D24053" t="s">
        <v>32</v>
      </c>
      <c r="E24053" s="11">
        <v>6.25E-2</v>
      </c>
      <c r="F24053">
        <v>6.8121999999999998</v>
      </c>
      <c r="G24053">
        <v>-1.4738</v>
      </c>
      <c r="H24053">
        <v>7.3844247999999997</v>
      </c>
      <c r="I24053">
        <v>-1.5975992000000001</v>
      </c>
      <c r="J24053">
        <v>7.3639881999999997</v>
      </c>
      <c r="K24053">
        <v>-1.5931778000000001</v>
      </c>
      <c r="L24053">
        <v>7.4593590000000001</v>
      </c>
      <c r="M24053">
        <v>-1.6138110000000001</v>
      </c>
      <c r="N24053">
        <v>7.3639881999999997</v>
      </c>
      <c r="O24053">
        <v>-1.5931778000000001</v>
      </c>
      <c r="P24053">
        <v>7.3708004000000003</v>
      </c>
      <c r="Q24053">
        <v>-1.5946515999999999</v>
      </c>
    </row>
    <row r="24054" spans="1:17" x14ac:dyDescent="0.25">
      <c r="A24054" t="s">
        <v>73</v>
      </c>
      <c r="B24054" t="s">
        <v>70</v>
      </c>
      <c r="C24054" t="s">
        <v>1</v>
      </c>
      <c r="D24054" t="s">
        <v>32</v>
      </c>
      <c r="E24054" s="11">
        <v>8.3333333333333329E-2</v>
      </c>
      <c r="F24054">
        <v>6.6414</v>
      </c>
      <c r="G24054">
        <v>-1.4936</v>
      </c>
      <c r="H24054">
        <v>7.1992776000000003</v>
      </c>
      <c r="I24054">
        <v>-1.6190624</v>
      </c>
      <c r="J24054">
        <v>7.1793534000000001</v>
      </c>
      <c r="K24054">
        <v>-1.6145816</v>
      </c>
      <c r="L24054">
        <v>7.2723329999999997</v>
      </c>
      <c r="M24054">
        <v>-1.6354919999999999</v>
      </c>
      <c r="N24054">
        <v>7.1793534000000001</v>
      </c>
      <c r="O24054">
        <v>-1.6145816</v>
      </c>
      <c r="P24054">
        <v>7.1859947999999996</v>
      </c>
      <c r="Q24054">
        <v>-1.6160752</v>
      </c>
    </row>
    <row r="24055" spans="1:17" x14ac:dyDescent="0.25">
      <c r="A24055" t="s">
        <v>73</v>
      </c>
      <c r="B24055" t="s">
        <v>70</v>
      </c>
      <c r="C24055" t="s">
        <v>1</v>
      </c>
      <c r="D24055" t="s">
        <v>32</v>
      </c>
      <c r="E24055" s="11">
        <v>0.10416666666666667</v>
      </c>
      <c r="F24055">
        <v>6.67</v>
      </c>
      <c r="G24055">
        <v>-1.4976</v>
      </c>
      <c r="H24055">
        <v>7.2302799999999996</v>
      </c>
      <c r="I24055">
        <v>-1.6233983999999999</v>
      </c>
      <c r="J24055">
        <v>7.2102700000000004</v>
      </c>
      <c r="K24055">
        <v>-1.6189055999999999</v>
      </c>
      <c r="L24055">
        <v>7.3036500000000002</v>
      </c>
      <c r="M24055">
        <v>-1.639872</v>
      </c>
      <c r="N24055">
        <v>7.2102700000000004</v>
      </c>
      <c r="O24055">
        <v>-1.6189055999999999</v>
      </c>
      <c r="P24055">
        <v>7.2169400000000001</v>
      </c>
      <c r="Q24055">
        <v>-1.6204031999999999</v>
      </c>
    </row>
    <row r="24056" spans="1:17" x14ac:dyDescent="0.25">
      <c r="A24056" t="s">
        <v>73</v>
      </c>
      <c r="B24056" t="s">
        <v>70</v>
      </c>
      <c r="C24056" t="s">
        <v>1</v>
      </c>
      <c r="D24056" t="s">
        <v>32</v>
      </c>
      <c r="E24056" s="11">
        <v>0.125</v>
      </c>
      <c r="F24056">
        <v>6.5789999999999997</v>
      </c>
      <c r="G24056">
        <v>-1.5224</v>
      </c>
      <c r="H24056">
        <v>7.1316360000000003</v>
      </c>
      <c r="I24056">
        <v>-1.6502816</v>
      </c>
      <c r="J24056">
        <v>7.1118990000000002</v>
      </c>
      <c r="K24056">
        <v>-1.6457143999999999</v>
      </c>
      <c r="L24056">
        <v>7.2040050000000004</v>
      </c>
      <c r="M24056">
        <v>-1.667028</v>
      </c>
      <c r="N24056">
        <v>7.1118990000000002</v>
      </c>
      <c r="O24056">
        <v>-1.6457143999999999</v>
      </c>
      <c r="P24056">
        <v>7.1184779999999996</v>
      </c>
      <c r="Q24056">
        <v>-1.6472367999999999</v>
      </c>
    </row>
    <row r="24057" spans="1:17" x14ac:dyDescent="0.25">
      <c r="A24057" t="s">
        <v>73</v>
      </c>
      <c r="B24057" t="s">
        <v>70</v>
      </c>
      <c r="C24057" t="s">
        <v>1</v>
      </c>
      <c r="D24057" t="s">
        <v>32</v>
      </c>
      <c r="E24057" s="11">
        <v>0.14583333333333334</v>
      </c>
      <c r="F24057">
        <v>6.6894</v>
      </c>
      <c r="G24057">
        <v>-1.5005999999999999</v>
      </c>
      <c r="H24057">
        <v>7.2513095999999999</v>
      </c>
      <c r="I24057">
        <v>-1.6266503999999999</v>
      </c>
      <c r="J24057">
        <v>7.2312414</v>
      </c>
      <c r="K24057">
        <v>-1.6221486000000001</v>
      </c>
      <c r="L24057">
        <v>7.3248930000000003</v>
      </c>
      <c r="M24057">
        <v>-1.643157</v>
      </c>
      <c r="N24057">
        <v>7.2312414</v>
      </c>
      <c r="O24057">
        <v>-1.6221486000000001</v>
      </c>
      <c r="P24057">
        <v>7.2379308</v>
      </c>
      <c r="Q24057">
        <v>-1.6236492</v>
      </c>
    </row>
    <row r="24058" spans="1:17" x14ac:dyDescent="0.25">
      <c r="A24058" t="s">
        <v>73</v>
      </c>
      <c r="B24058" t="s">
        <v>70</v>
      </c>
      <c r="C24058" t="s">
        <v>1</v>
      </c>
      <c r="D24058" t="s">
        <v>32</v>
      </c>
      <c r="E24058" s="11">
        <v>0.16666666666666666</v>
      </c>
      <c r="F24058">
        <v>6.6597999999999997</v>
      </c>
      <c r="G24058">
        <v>-1.4916</v>
      </c>
      <c r="H24058">
        <v>7.2192232000000001</v>
      </c>
      <c r="I24058">
        <v>-1.6168944000000001</v>
      </c>
      <c r="J24058">
        <v>7.1992437999999996</v>
      </c>
      <c r="K24058">
        <v>-1.6124196</v>
      </c>
      <c r="L24058">
        <v>7.2924810000000004</v>
      </c>
      <c r="M24058">
        <v>-1.633302</v>
      </c>
      <c r="N24058">
        <v>7.1992437999999996</v>
      </c>
      <c r="O24058">
        <v>-1.6124196</v>
      </c>
      <c r="P24058">
        <v>7.2059036000000001</v>
      </c>
      <c r="Q24058">
        <v>-1.6139112</v>
      </c>
    </row>
    <row r="24059" spans="1:17" x14ac:dyDescent="0.25">
      <c r="A24059" t="s">
        <v>73</v>
      </c>
      <c r="B24059" t="s">
        <v>70</v>
      </c>
      <c r="C24059" t="s">
        <v>1</v>
      </c>
      <c r="D24059" t="s">
        <v>32</v>
      </c>
      <c r="E24059" s="11">
        <v>0.1875</v>
      </c>
      <c r="F24059">
        <v>6.7080000000000002</v>
      </c>
      <c r="G24059">
        <v>-1.5042</v>
      </c>
      <c r="H24059">
        <v>7.2714720000000002</v>
      </c>
      <c r="I24059">
        <v>-1.6305528</v>
      </c>
      <c r="J24059">
        <v>7.2513480000000001</v>
      </c>
      <c r="K24059">
        <v>-1.6260402</v>
      </c>
      <c r="L24059">
        <v>7.3452599999999997</v>
      </c>
      <c r="M24059">
        <v>-1.6470990000000001</v>
      </c>
      <c r="N24059">
        <v>7.2513480000000001</v>
      </c>
      <c r="O24059">
        <v>-1.6260402</v>
      </c>
      <c r="P24059">
        <v>7.2580559999999998</v>
      </c>
      <c r="Q24059">
        <v>-1.6275443999999999</v>
      </c>
    </row>
    <row r="24060" spans="1:17" x14ac:dyDescent="0.25">
      <c r="A24060" t="s">
        <v>73</v>
      </c>
      <c r="B24060" t="s">
        <v>70</v>
      </c>
      <c r="C24060" t="s">
        <v>1</v>
      </c>
      <c r="D24060" t="s">
        <v>32</v>
      </c>
      <c r="E24060" s="11">
        <v>0.20833333333333334</v>
      </c>
      <c r="F24060">
        <v>6.8673999999999999</v>
      </c>
      <c r="G24060">
        <v>-1.5178</v>
      </c>
      <c r="H24060">
        <v>7.4442615999999999</v>
      </c>
      <c r="I24060">
        <v>-1.6452952000000001</v>
      </c>
      <c r="J24060">
        <v>7.4236594</v>
      </c>
      <c r="K24060">
        <v>-1.6407418</v>
      </c>
      <c r="L24060">
        <v>7.5198029999999996</v>
      </c>
      <c r="M24060">
        <v>-1.661991</v>
      </c>
      <c r="N24060">
        <v>7.4236594</v>
      </c>
      <c r="O24060">
        <v>-1.6407418</v>
      </c>
      <c r="P24060">
        <v>7.4305268</v>
      </c>
      <c r="Q24060">
        <v>-1.6422596</v>
      </c>
    </row>
    <row r="24061" spans="1:17" x14ac:dyDescent="0.25">
      <c r="A24061" t="s">
        <v>73</v>
      </c>
      <c r="B24061" t="s">
        <v>70</v>
      </c>
      <c r="C24061" t="s">
        <v>1</v>
      </c>
      <c r="D24061" t="s">
        <v>32</v>
      </c>
      <c r="E24061" s="11">
        <v>0.22916666666666666</v>
      </c>
      <c r="F24061">
        <v>7.3175999999999997</v>
      </c>
      <c r="G24061">
        <v>-1.4708000000000001</v>
      </c>
      <c r="H24061">
        <v>7.9322784000000004</v>
      </c>
      <c r="I24061">
        <v>-1.5943472000000001</v>
      </c>
      <c r="J24061">
        <v>7.9103256000000002</v>
      </c>
      <c r="K24061">
        <v>-1.5899348</v>
      </c>
      <c r="L24061">
        <v>8.012772</v>
      </c>
      <c r="M24061">
        <v>-1.6105259999999999</v>
      </c>
      <c r="N24061">
        <v>7.9103256000000002</v>
      </c>
      <c r="O24061">
        <v>-1.5899348</v>
      </c>
      <c r="P24061">
        <v>7.9176431999999997</v>
      </c>
      <c r="Q24061">
        <v>-1.5914056000000001</v>
      </c>
    </row>
    <row r="24062" spans="1:17" x14ac:dyDescent="0.25">
      <c r="A24062" t="s">
        <v>73</v>
      </c>
      <c r="B24062" t="s">
        <v>70</v>
      </c>
      <c r="C24062" t="s">
        <v>1</v>
      </c>
      <c r="D24062" t="s">
        <v>32</v>
      </c>
      <c r="E24062" s="11">
        <v>0.25</v>
      </c>
      <c r="F24062">
        <v>7.7439999999999998</v>
      </c>
      <c r="G24062">
        <v>-1.4258</v>
      </c>
      <c r="H24062">
        <v>8.3944960000000002</v>
      </c>
      <c r="I24062">
        <v>-1.5455672</v>
      </c>
      <c r="J24062">
        <v>8.371264</v>
      </c>
      <c r="K24062">
        <v>-1.5412897999999999</v>
      </c>
      <c r="L24062">
        <v>8.4796800000000001</v>
      </c>
      <c r="M24062">
        <v>-1.5612509999999999</v>
      </c>
      <c r="N24062">
        <v>8.371264</v>
      </c>
      <c r="O24062">
        <v>-1.5412897999999999</v>
      </c>
      <c r="P24062">
        <v>8.3790080000000007</v>
      </c>
      <c r="Q24062">
        <v>-1.5427156</v>
      </c>
    </row>
    <row r="24063" spans="1:17" x14ac:dyDescent="0.25">
      <c r="A24063" t="s">
        <v>73</v>
      </c>
      <c r="B24063" t="s">
        <v>70</v>
      </c>
      <c r="C24063" t="s">
        <v>1</v>
      </c>
      <c r="D24063" t="s">
        <v>32</v>
      </c>
      <c r="E24063" s="11">
        <v>0.27083333333333331</v>
      </c>
      <c r="F24063">
        <v>8.5370000000000008</v>
      </c>
      <c r="G24063">
        <v>-1.2904</v>
      </c>
      <c r="H24063">
        <v>9.2541080000000004</v>
      </c>
      <c r="I24063">
        <v>-1.3987936000000001</v>
      </c>
      <c r="J24063">
        <v>9.2284970000000008</v>
      </c>
      <c r="K24063">
        <v>-1.3949224</v>
      </c>
      <c r="L24063">
        <v>9.3480150000000002</v>
      </c>
      <c r="M24063">
        <v>-1.4129879999999999</v>
      </c>
      <c r="N24063">
        <v>9.2284970000000008</v>
      </c>
      <c r="O24063">
        <v>-1.3949224</v>
      </c>
      <c r="P24063">
        <v>9.2370339999999995</v>
      </c>
      <c r="Q24063">
        <v>-1.3962128</v>
      </c>
    </row>
    <row r="24064" spans="1:17" x14ac:dyDescent="0.25">
      <c r="A24064" t="s">
        <v>73</v>
      </c>
      <c r="B24064" t="s">
        <v>70</v>
      </c>
      <c r="C24064" t="s">
        <v>1</v>
      </c>
      <c r="D24064" t="s">
        <v>32</v>
      </c>
      <c r="E24064" s="11">
        <v>0.29166666666666669</v>
      </c>
      <c r="F24064">
        <v>9.1438000000000006</v>
      </c>
      <c r="G24064">
        <v>-1.208</v>
      </c>
      <c r="H24064">
        <v>9.9118791999999996</v>
      </c>
      <c r="I24064">
        <v>-1.309472</v>
      </c>
      <c r="J24064">
        <v>9.8844478000000002</v>
      </c>
      <c r="K24064">
        <v>-1.3058479999999999</v>
      </c>
      <c r="L24064">
        <v>10.012461</v>
      </c>
      <c r="M24064">
        <v>-1.3227599999999999</v>
      </c>
      <c r="N24064">
        <v>9.8844478000000002</v>
      </c>
      <c r="O24064">
        <v>-1.3058479999999999</v>
      </c>
      <c r="P24064">
        <v>9.8935916000000006</v>
      </c>
      <c r="Q24064">
        <v>-1.307056</v>
      </c>
    </row>
    <row r="24065" spans="1:17" x14ac:dyDescent="0.25">
      <c r="A24065" t="s">
        <v>73</v>
      </c>
      <c r="B24065" t="s">
        <v>70</v>
      </c>
      <c r="C24065" t="s">
        <v>1</v>
      </c>
      <c r="D24065" t="s">
        <v>32</v>
      </c>
      <c r="E24065" s="11">
        <v>0.3125</v>
      </c>
      <c r="F24065">
        <v>9.6132000000000009</v>
      </c>
      <c r="G24065">
        <v>-1.1188</v>
      </c>
      <c r="H24065">
        <v>10.4207088</v>
      </c>
      <c r="I24065">
        <v>-1.2127791999999999</v>
      </c>
      <c r="J24065">
        <v>10.3918692</v>
      </c>
      <c r="K24065">
        <v>-1.2094228</v>
      </c>
      <c r="L24065">
        <v>10.526453999999999</v>
      </c>
      <c r="M24065">
        <v>-1.2250859999999999</v>
      </c>
      <c r="N24065">
        <v>10.3918692</v>
      </c>
      <c r="O24065">
        <v>-1.2094228</v>
      </c>
      <c r="P24065">
        <v>10.401482400000001</v>
      </c>
      <c r="Q24065">
        <v>-1.2105416</v>
      </c>
    </row>
    <row r="24066" spans="1:17" x14ac:dyDescent="0.25">
      <c r="A24066" t="s">
        <v>73</v>
      </c>
      <c r="B24066" t="s">
        <v>70</v>
      </c>
      <c r="C24066" t="s">
        <v>1</v>
      </c>
      <c r="D24066" t="s">
        <v>32</v>
      </c>
      <c r="E24066" s="11">
        <v>0.33333333333333331</v>
      </c>
      <c r="F24066">
        <v>10.2064</v>
      </c>
      <c r="G24066">
        <v>-1.0731999999999999</v>
      </c>
      <c r="H24066">
        <v>11.0637376</v>
      </c>
      <c r="I24066">
        <v>-1.1633488000000001</v>
      </c>
      <c r="J24066">
        <v>11.033118399999999</v>
      </c>
      <c r="K24066">
        <v>-1.1601292000000001</v>
      </c>
      <c r="L24066">
        <v>11.176007999999999</v>
      </c>
      <c r="M24066">
        <v>-1.175154</v>
      </c>
      <c r="N24066">
        <v>11.033118399999999</v>
      </c>
      <c r="O24066">
        <v>-1.1601292000000001</v>
      </c>
      <c r="P24066">
        <v>11.043324800000001</v>
      </c>
      <c r="Q24066">
        <v>-1.1612024000000001</v>
      </c>
    </row>
    <row r="24067" spans="1:17" x14ac:dyDescent="0.25">
      <c r="A24067" t="s">
        <v>73</v>
      </c>
      <c r="B24067" t="s">
        <v>70</v>
      </c>
      <c r="C24067" t="s">
        <v>1</v>
      </c>
      <c r="D24067" t="s">
        <v>32</v>
      </c>
      <c r="E24067" s="11">
        <v>0.35416666666666669</v>
      </c>
      <c r="F24067">
        <v>7.8327999999999998</v>
      </c>
      <c r="G24067">
        <v>-0.93959999999999999</v>
      </c>
      <c r="H24067">
        <v>8.4907552000000006</v>
      </c>
      <c r="I24067">
        <v>-1.0185264000000001</v>
      </c>
      <c r="J24067">
        <v>8.4672567999999995</v>
      </c>
      <c r="K24067">
        <v>-1.0157076</v>
      </c>
      <c r="L24067">
        <v>8.5769160000000007</v>
      </c>
      <c r="M24067">
        <v>-1.0288619999999999</v>
      </c>
      <c r="N24067">
        <v>8.4672567999999995</v>
      </c>
      <c r="O24067">
        <v>-1.0157076</v>
      </c>
      <c r="P24067">
        <v>8.4750896000000004</v>
      </c>
      <c r="Q24067">
        <v>-1.0166472</v>
      </c>
    </row>
    <row r="24068" spans="1:17" x14ac:dyDescent="0.25">
      <c r="A24068" t="s">
        <v>73</v>
      </c>
      <c r="B24068" t="s">
        <v>70</v>
      </c>
      <c r="C24068" t="s">
        <v>1</v>
      </c>
      <c r="D24068" t="s">
        <v>32</v>
      </c>
      <c r="E24068" s="11">
        <v>0.375</v>
      </c>
      <c r="F24068">
        <v>8.0763999999999996</v>
      </c>
      <c r="G24068">
        <v>-0.95220000000000005</v>
      </c>
      <c r="H24068">
        <v>8.7548176000000009</v>
      </c>
      <c r="I24068">
        <v>-1.0321848</v>
      </c>
      <c r="J24068">
        <v>8.7305884000000002</v>
      </c>
      <c r="K24068">
        <v>-1.0293281999999999</v>
      </c>
      <c r="L24068">
        <v>8.8436579999999996</v>
      </c>
      <c r="M24068">
        <v>-1.042659</v>
      </c>
      <c r="N24068">
        <v>8.7305884000000002</v>
      </c>
      <c r="O24068">
        <v>-1.0293281999999999</v>
      </c>
      <c r="P24068">
        <v>8.7386648000000005</v>
      </c>
      <c r="Q24068">
        <v>-1.0302804000000001</v>
      </c>
    </row>
    <row r="24069" spans="1:17" x14ac:dyDescent="0.25">
      <c r="A24069" t="s">
        <v>73</v>
      </c>
      <c r="B24069" t="s">
        <v>70</v>
      </c>
      <c r="C24069" t="s">
        <v>1</v>
      </c>
      <c r="D24069" t="s">
        <v>32</v>
      </c>
      <c r="E24069" s="11">
        <v>0.39583333333333331</v>
      </c>
      <c r="F24069">
        <v>8.7566000000000006</v>
      </c>
      <c r="G24069">
        <v>-0.88019999999999998</v>
      </c>
      <c r="H24069">
        <v>9.4921544000000004</v>
      </c>
      <c r="I24069">
        <v>-0.95413680000000001</v>
      </c>
      <c r="J24069">
        <v>9.4658846000000008</v>
      </c>
      <c r="K24069">
        <v>-0.95149620000000001</v>
      </c>
      <c r="L24069">
        <v>9.5884769999999993</v>
      </c>
      <c r="M24069">
        <v>-0.96381899999999998</v>
      </c>
      <c r="N24069">
        <v>9.4658846000000008</v>
      </c>
      <c r="O24069">
        <v>-0.95149620000000001</v>
      </c>
      <c r="P24069">
        <v>9.4746412000000007</v>
      </c>
      <c r="Q24069">
        <v>-0.95237640000000001</v>
      </c>
    </row>
    <row r="24070" spans="1:17" x14ac:dyDescent="0.25">
      <c r="A24070" t="s">
        <v>73</v>
      </c>
      <c r="B24070" t="s">
        <v>70</v>
      </c>
      <c r="C24070" t="s">
        <v>1</v>
      </c>
      <c r="D24070" t="s">
        <v>32</v>
      </c>
      <c r="E24070" s="11">
        <v>0.41666666666666669</v>
      </c>
      <c r="F24070">
        <v>6.9870000000000001</v>
      </c>
      <c r="G24070">
        <v>-0.78200000000000003</v>
      </c>
      <c r="H24070">
        <v>7.5739080000000003</v>
      </c>
      <c r="I24070">
        <v>-0.847688</v>
      </c>
      <c r="J24070">
        <v>7.5529469999999996</v>
      </c>
      <c r="K24070">
        <v>-0.84534200000000004</v>
      </c>
      <c r="L24070">
        <v>7.6507649999999998</v>
      </c>
      <c r="M24070">
        <v>-0.85629</v>
      </c>
      <c r="N24070">
        <v>7.5529469999999996</v>
      </c>
      <c r="O24070">
        <v>-0.84534200000000004</v>
      </c>
      <c r="P24070">
        <v>7.5599340000000002</v>
      </c>
      <c r="Q24070">
        <v>-0.84612399999999999</v>
      </c>
    </row>
    <row r="24071" spans="1:17" x14ac:dyDescent="0.25">
      <c r="A24071" t="s">
        <v>73</v>
      </c>
      <c r="B24071" t="s">
        <v>70</v>
      </c>
      <c r="C24071" t="s">
        <v>1</v>
      </c>
      <c r="D24071" t="s">
        <v>32</v>
      </c>
      <c r="E24071" s="11">
        <v>0.4375</v>
      </c>
      <c r="F24071">
        <v>6.2492000000000001</v>
      </c>
      <c r="G24071">
        <v>-0.73080000000000001</v>
      </c>
      <c r="H24071">
        <v>6.7741328000000003</v>
      </c>
      <c r="I24071">
        <v>-0.79218719999999998</v>
      </c>
      <c r="J24071">
        <v>6.7553852000000001</v>
      </c>
      <c r="K24071">
        <v>-0.7899948</v>
      </c>
      <c r="L24071">
        <v>6.8428740000000001</v>
      </c>
      <c r="M24071">
        <v>-0.80022599999999999</v>
      </c>
      <c r="N24071">
        <v>6.7553852000000001</v>
      </c>
      <c r="O24071">
        <v>-0.7899948</v>
      </c>
      <c r="P24071">
        <v>6.7616344000000002</v>
      </c>
      <c r="Q24071">
        <v>-0.79072560000000003</v>
      </c>
    </row>
    <row r="24072" spans="1:17" x14ac:dyDescent="0.25">
      <c r="A24072" t="s">
        <v>73</v>
      </c>
      <c r="B24072" t="s">
        <v>70</v>
      </c>
      <c r="C24072" t="s">
        <v>1</v>
      </c>
      <c r="D24072" t="s">
        <v>32</v>
      </c>
      <c r="E24072" s="11">
        <v>0.45833333333333331</v>
      </c>
      <c r="F24072">
        <v>5.6467999999999998</v>
      </c>
      <c r="G24072">
        <v>-0.754</v>
      </c>
      <c r="H24072">
        <v>6.1211311999999998</v>
      </c>
      <c r="I24072">
        <v>-0.81733599999999995</v>
      </c>
      <c r="J24072">
        <v>6.1041907999999996</v>
      </c>
      <c r="K24072">
        <v>-0.81507399999999997</v>
      </c>
      <c r="L24072">
        <v>6.1832459999999996</v>
      </c>
      <c r="M24072">
        <v>-0.82562999999999998</v>
      </c>
      <c r="N24072">
        <v>6.1041907999999996</v>
      </c>
      <c r="O24072">
        <v>-0.81507399999999997</v>
      </c>
      <c r="P24072">
        <v>6.1098375999999996</v>
      </c>
      <c r="Q24072">
        <v>-0.815828</v>
      </c>
    </row>
    <row r="24073" spans="1:17" x14ac:dyDescent="0.25">
      <c r="A24073" t="s">
        <v>73</v>
      </c>
      <c r="B24073" t="s">
        <v>70</v>
      </c>
      <c r="C24073" t="s">
        <v>1</v>
      </c>
      <c r="D24073" t="s">
        <v>32</v>
      </c>
      <c r="E24073" s="11">
        <v>0.47916666666666669</v>
      </c>
      <c r="F24073">
        <v>4.8388</v>
      </c>
      <c r="G24073">
        <v>-0.67220000000000002</v>
      </c>
      <c r="H24073">
        <v>5.2452591999999996</v>
      </c>
      <c r="I24073">
        <v>-0.7286648</v>
      </c>
      <c r="J24073">
        <v>5.2307427999999998</v>
      </c>
      <c r="K24073">
        <v>-0.72664819999999997</v>
      </c>
      <c r="L24073">
        <v>5.2984859999999996</v>
      </c>
      <c r="M24073">
        <v>-0.73605900000000002</v>
      </c>
      <c r="N24073">
        <v>5.2307427999999998</v>
      </c>
      <c r="O24073">
        <v>-0.72664819999999997</v>
      </c>
      <c r="P24073">
        <v>5.2355815999999997</v>
      </c>
      <c r="Q24073">
        <v>-0.72732039999999998</v>
      </c>
    </row>
    <row r="24074" spans="1:17" x14ac:dyDescent="0.25">
      <c r="A24074" t="s">
        <v>73</v>
      </c>
      <c r="B24074" t="s">
        <v>70</v>
      </c>
      <c r="C24074" t="s">
        <v>1</v>
      </c>
      <c r="D24074" t="s">
        <v>32</v>
      </c>
      <c r="E24074" s="11">
        <v>0.5</v>
      </c>
      <c r="F24074">
        <v>5.2712000000000003</v>
      </c>
      <c r="G24074">
        <v>-0.68559999999999999</v>
      </c>
      <c r="H24074">
        <v>5.7139807999999999</v>
      </c>
      <c r="I24074">
        <v>-0.74319040000000003</v>
      </c>
      <c r="J24074">
        <v>5.6981672000000003</v>
      </c>
      <c r="K24074">
        <v>-0.74113359999999995</v>
      </c>
      <c r="L24074">
        <v>5.7719639999999997</v>
      </c>
      <c r="M24074">
        <v>-0.75073199999999995</v>
      </c>
      <c r="N24074">
        <v>5.6981672000000003</v>
      </c>
      <c r="O24074">
        <v>-0.74113359999999995</v>
      </c>
      <c r="P24074">
        <v>5.7034383999999996</v>
      </c>
      <c r="Q24074">
        <v>-0.74181920000000001</v>
      </c>
    </row>
    <row r="24075" spans="1:17" x14ac:dyDescent="0.25">
      <c r="A24075" t="s">
        <v>73</v>
      </c>
      <c r="B24075" t="s">
        <v>70</v>
      </c>
      <c r="C24075" t="s">
        <v>1</v>
      </c>
      <c r="D24075" t="s">
        <v>32</v>
      </c>
      <c r="E24075" s="11">
        <v>0.52083333333333337</v>
      </c>
      <c r="F24075">
        <v>6.2782</v>
      </c>
      <c r="G24075">
        <v>-0.81499999999999995</v>
      </c>
      <c r="H24075">
        <v>6.8055687999999996</v>
      </c>
      <c r="I24075">
        <v>-0.88346000000000002</v>
      </c>
      <c r="J24075">
        <v>6.7867341999999997</v>
      </c>
      <c r="K24075">
        <v>-0.88101499999999999</v>
      </c>
      <c r="L24075">
        <v>6.8746289999999997</v>
      </c>
      <c r="M24075">
        <v>-0.89242500000000002</v>
      </c>
      <c r="N24075">
        <v>6.7867341999999997</v>
      </c>
      <c r="O24075">
        <v>-0.88101499999999999</v>
      </c>
      <c r="P24075">
        <v>6.7930124000000003</v>
      </c>
      <c r="Q24075">
        <v>-0.88183</v>
      </c>
    </row>
    <row r="24076" spans="1:17" x14ac:dyDescent="0.25">
      <c r="A24076" t="s">
        <v>73</v>
      </c>
      <c r="B24076" t="s">
        <v>70</v>
      </c>
      <c r="C24076" t="s">
        <v>1</v>
      </c>
      <c r="D24076" t="s">
        <v>32</v>
      </c>
      <c r="E24076" s="11">
        <v>0.54166666666666663</v>
      </c>
      <c r="F24076">
        <v>5.6142000000000003</v>
      </c>
      <c r="G24076">
        <v>-0.74760000000000004</v>
      </c>
      <c r="H24076">
        <v>6.0857928000000001</v>
      </c>
      <c r="I24076">
        <v>-0.81039839999999996</v>
      </c>
      <c r="J24076">
        <v>6.0689501999999997</v>
      </c>
      <c r="K24076">
        <v>-0.80815559999999997</v>
      </c>
      <c r="L24076">
        <v>6.1475489999999997</v>
      </c>
      <c r="M24076">
        <v>-0.81862199999999996</v>
      </c>
      <c r="N24076">
        <v>6.0689501999999997</v>
      </c>
      <c r="O24076">
        <v>-0.80815559999999997</v>
      </c>
      <c r="P24076">
        <v>6.0745643999999999</v>
      </c>
      <c r="Q24076">
        <v>-0.80890320000000004</v>
      </c>
    </row>
    <row r="24077" spans="1:17" x14ac:dyDescent="0.25">
      <c r="A24077" t="s">
        <v>73</v>
      </c>
      <c r="B24077" t="s">
        <v>70</v>
      </c>
      <c r="C24077" t="s">
        <v>1</v>
      </c>
      <c r="D24077" t="s">
        <v>32</v>
      </c>
      <c r="E24077" s="11">
        <v>0.5625</v>
      </c>
      <c r="F24077">
        <v>6.6779999999999999</v>
      </c>
      <c r="G24077">
        <v>-0.87439999999999996</v>
      </c>
      <c r="H24077">
        <v>7.2389520000000003</v>
      </c>
      <c r="I24077">
        <v>-0.94784959999999996</v>
      </c>
      <c r="J24077">
        <v>7.2189180000000004</v>
      </c>
      <c r="K24077">
        <v>-0.94522640000000002</v>
      </c>
      <c r="L24077">
        <v>7.3124099999999999</v>
      </c>
      <c r="M24077">
        <v>-0.95746799999999999</v>
      </c>
      <c r="N24077">
        <v>7.2189180000000004</v>
      </c>
      <c r="O24077">
        <v>-0.94522640000000002</v>
      </c>
      <c r="P24077">
        <v>7.2255960000000004</v>
      </c>
      <c r="Q24077">
        <v>-0.94610079999999996</v>
      </c>
    </row>
    <row r="24078" spans="1:17" x14ac:dyDescent="0.25">
      <c r="A24078" t="s">
        <v>73</v>
      </c>
      <c r="B24078" t="s">
        <v>70</v>
      </c>
      <c r="C24078" t="s">
        <v>1</v>
      </c>
      <c r="D24078" t="s">
        <v>32</v>
      </c>
      <c r="E24078" s="11">
        <v>0.58333333333333337</v>
      </c>
      <c r="F24078">
        <v>6.4227999999999996</v>
      </c>
      <c r="G24078">
        <v>-0.91579999999999995</v>
      </c>
      <c r="H24078">
        <v>6.9623151999999999</v>
      </c>
      <c r="I24078">
        <v>-0.99272720000000003</v>
      </c>
      <c r="J24078">
        <v>6.9430468000000003</v>
      </c>
      <c r="K24078">
        <v>-0.98997979999999997</v>
      </c>
      <c r="L24078">
        <v>7.0329660000000001</v>
      </c>
      <c r="M24078">
        <v>-1.0028010000000001</v>
      </c>
      <c r="N24078">
        <v>6.9430468000000003</v>
      </c>
      <c r="O24078">
        <v>-0.98997979999999997</v>
      </c>
      <c r="P24078">
        <v>6.9494695999999996</v>
      </c>
      <c r="Q24078">
        <v>-0.99089559999999999</v>
      </c>
    </row>
    <row r="24079" spans="1:17" x14ac:dyDescent="0.25">
      <c r="A24079" t="s">
        <v>73</v>
      </c>
      <c r="B24079" t="s">
        <v>70</v>
      </c>
      <c r="C24079" t="s">
        <v>1</v>
      </c>
      <c r="D24079" t="s">
        <v>32</v>
      </c>
      <c r="E24079" s="11">
        <v>0.60416666666666663</v>
      </c>
      <c r="F24079">
        <v>6.5376000000000003</v>
      </c>
      <c r="G24079">
        <v>-0.90759999999999996</v>
      </c>
      <c r="H24079">
        <v>7.0867583999999999</v>
      </c>
      <c r="I24079">
        <v>-0.9838384</v>
      </c>
      <c r="J24079">
        <v>7.0671455999999999</v>
      </c>
      <c r="K24079">
        <v>-0.98111559999999998</v>
      </c>
      <c r="L24079">
        <v>7.1586720000000001</v>
      </c>
      <c r="M24079">
        <v>-0.99382199999999998</v>
      </c>
      <c r="N24079">
        <v>7.0671455999999999</v>
      </c>
      <c r="O24079">
        <v>-0.98111559999999998</v>
      </c>
      <c r="P24079">
        <v>7.0736831999999996</v>
      </c>
      <c r="Q24079">
        <v>-0.98202319999999999</v>
      </c>
    </row>
    <row r="24080" spans="1:17" x14ac:dyDescent="0.25">
      <c r="A24080" t="s">
        <v>73</v>
      </c>
      <c r="B24080" t="s">
        <v>70</v>
      </c>
      <c r="C24080" t="s">
        <v>1</v>
      </c>
      <c r="D24080" t="s">
        <v>32</v>
      </c>
      <c r="E24080" s="11">
        <v>0.625</v>
      </c>
      <c r="F24080">
        <v>6.6340000000000003</v>
      </c>
      <c r="G24080">
        <v>-0.86160000000000003</v>
      </c>
      <c r="H24080">
        <v>7.1912560000000001</v>
      </c>
      <c r="I24080">
        <v>-0.93397439999999998</v>
      </c>
      <c r="J24080">
        <v>7.171354</v>
      </c>
      <c r="K24080">
        <v>-0.93138960000000004</v>
      </c>
      <c r="L24080">
        <v>7.2642300000000004</v>
      </c>
      <c r="M24080">
        <v>-0.94345199999999996</v>
      </c>
      <c r="N24080">
        <v>7.171354</v>
      </c>
      <c r="O24080">
        <v>-0.93138960000000004</v>
      </c>
      <c r="P24080">
        <v>7.177988</v>
      </c>
      <c r="Q24080">
        <v>-0.93225119999999995</v>
      </c>
    </row>
    <row r="24081" spans="1:17" x14ac:dyDescent="0.25">
      <c r="A24081" t="s">
        <v>73</v>
      </c>
      <c r="B24081" t="s">
        <v>70</v>
      </c>
      <c r="C24081" t="s">
        <v>1</v>
      </c>
      <c r="D24081" t="s">
        <v>32</v>
      </c>
      <c r="E24081" s="11">
        <v>0.64583333333333337</v>
      </c>
      <c r="F24081">
        <v>6.8348000000000004</v>
      </c>
      <c r="G24081">
        <v>-0.90359999999999996</v>
      </c>
      <c r="H24081">
        <v>7.4089232000000003</v>
      </c>
      <c r="I24081">
        <v>-0.9795024</v>
      </c>
      <c r="J24081">
        <v>7.3884188000000002</v>
      </c>
      <c r="K24081">
        <v>-0.97679159999999998</v>
      </c>
      <c r="L24081">
        <v>7.4841059999999997</v>
      </c>
      <c r="M24081">
        <v>-0.98944200000000004</v>
      </c>
      <c r="N24081">
        <v>7.3884188000000002</v>
      </c>
      <c r="O24081">
        <v>-0.97679159999999998</v>
      </c>
      <c r="P24081">
        <v>7.3952536000000002</v>
      </c>
      <c r="Q24081">
        <v>-0.97769519999999999</v>
      </c>
    </row>
    <row r="24082" spans="1:17" x14ac:dyDescent="0.25">
      <c r="A24082" t="s">
        <v>73</v>
      </c>
      <c r="B24082" t="s">
        <v>70</v>
      </c>
      <c r="C24082" t="s">
        <v>1</v>
      </c>
      <c r="D24082" t="s">
        <v>32</v>
      </c>
      <c r="E24082" s="11">
        <v>0.66666666666666663</v>
      </c>
      <c r="F24082">
        <v>6.9847999999999999</v>
      </c>
      <c r="G24082">
        <v>-0.91180000000000005</v>
      </c>
      <c r="H24082">
        <v>7.5715231999999997</v>
      </c>
      <c r="I24082">
        <v>-0.98839120000000003</v>
      </c>
      <c r="J24082">
        <v>7.5505687999999997</v>
      </c>
      <c r="K24082">
        <v>-0.98565579999999997</v>
      </c>
      <c r="L24082">
        <v>7.6483559999999997</v>
      </c>
      <c r="M24082">
        <v>-0.998421</v>
      </c>
      <c r="N24082">
        <v>7.5505687999999997</v>
      </c>
      <c r="O24082">
        <v>-0.98565579999999997</v>
      </c>
      <c r="P24082">
        <v>7.5575536000000003</v>
      </c>
      <c r="Q24082">
        <v>-0.98656759999999999</v>
      </c>
    </row>
    <row r="24083" spans="1:17" x14ac:dyDescent="0.25">
      <c r="A24083" t="s">
        <v>73</v>
      </c>
      <c r="B24083" t="s">
        <v>70</v>
      </c>
      <c r="C24083" t="s">
        <v>1</v>
      </c>
      <c r="D24083" t="s">
        <v>32</v>
      </c>
      <c r="E24083" s="11">
        <v>0.6875</v>
      </c>
      <c r="F24083">
        <v>7.9825999999999997</v>
      </c>
      <c r="G24083">
        <v>-1.0276000000000001</v>
      </c>
      <c r="H24083">
        <v>8.6531383999999996</v>
      </c>
      <c r="I24083">
        <v>-1.1139184</v>
      </c>
      <c r="J24083">
        <v>8.6291905999999994</v>
      </c>
      <c r="K24083">
        <v>-1.1108355999999999</v>
      </c>
      <c r="L24083">
        <v>8.7409470000000002</v>
      </c>
      <c r="M24083">
        <v>-1.1252219999999999</v>
      </c>
      <c r="N24083">
        <v>8.6291905999999994</v>
      </c>
      <c r="O24083">
        <v>-1.1108355999999999</v>
      </c>
      <c r="P24083">
        <v>8.6371731999999994</v>
      </c>
      <c r="Q24083">
        <v>-1.1118631999999999</v>
      </c>
    </row>
    <row r="24084" spans="1:17" x14ac:dyDescent="0.25">
      <c r="A24084" t="s">
        <v>73</v>
      </c>
      <c r="B24084" t="s">
        <v>70</v>
      </c>
      <c r="C24084" t="s">
        <v>1</v>
      </c>
      <c r="D24084" t="s">
        <v>32</v>
      </c>
      <c r="E24084" s="11">
        <v>0.70833333333333337</v>
      </c>
      <c r="F24084">
        <v>9.2276000000000007</v>
      </c>
      <c r="G24084">
        <v>-1.0502</v>
      </c>
      <c r="H24084">
        <v>10.002718399999999</v>
      </c>
      <c r="I24084">
        <v>-1.1384167999999999</v>
      </c>
      <c r="J24084">
        <v>9.9750356</v>
      </c>
      <c r="K24084">
        <v>-1.1352662</v>
      </c>
      <c r="L24084">
        <v>10.104222</v>
      </c>
      <c r="M24084">
        <v>-1.149969</v>
      </c>
      <c r="N24084">
        <v>9.9750356</v>
      </c>
      <c r="O24084">
        <v>-1.1352662</v>
      </c>
      <c r="P24084">
        <v>9.9842631999999991</v>
      </c>
      <c r="Q24084">
        <v>-1.1363163999999999</v>
      </c>
    </row>
    <row r="24085" spans="1:17" x14ac:dyDescent="0.25">
      <c r="A24085" t="s">
        <v>73</v>
      </c>
      <c r="B24085" t="s">
        <v>70</v>
      </c>
      <c r="C24085" t="s">
        <v>1</v>
      </c>
      <c r="D24085" t="s">
        <v>32</v>
      </c>
      <c r="E24085" s="11">
        <v>0.72916666666666663</v>
      </c>
      <c r="F24085">
        <v>10.473000000000001</v>
      </c>
      <c r="G24085">
        <v>-1.0646</v>
      </c>
      <c r="H24085">
        <v>11.352732</v>
      </c>
      <c r="I24085">
        <v>-1.1540264</v>
      </c>
      <c r="J24085">
        <v>11.321313</v>
      </c>
      <c r="K24085">
        <v>-1.1508326</v>
      </c>
      <c r="L24085">
        <v>11.467935000000001</v>
      </c>
      <c r="M24085">
        <v>-1.165737</v>
      </c>
      <c r="N24085">
        <v>11.321313</v>
      </c>
      <c r="O24085">
        <v>-1.1508326</v>
      </c>
      <c r="P24085">
        <v>11.331785999999999</v>
      </c>
      <c r="Q24085">
        <v>-1.1518972000000001</v>
      </c>
    </row>
    <row r="24086" spans="1:17" x14ac:dyDescent="0.25">
      <c r="A24086" t="s">
        <v>73</v>
      </c>
      <c r="B24086" t="s">
        <v>70</v>
      </c>
      <c r="C24086" t="s">
        <v>1</v>
      </c>
      <c r="D24086" t="s">
        <v>32</v>
      </c>
      <c r="E24086" s="11">
        <v>0.75</v>
      </c>
      <c r="F24086">
        <v>11.606400000000001</v>
      </c>
      <c r="G24086">
        <v>-1.0824</v>
      </c>
      <c r="H24086">
        <v>12.581337599999999</v>
      </c>
      <c r="I24086">
        <v>-1.1733216</v>
      </c>
      <c r="J24086">
        <v>12.5465184</v>
      </c>
      <c r="K24086">
        <v>-1.1700744000000001</v>
      </c>
      <c r="L24086">
        <v>12.709008000000001</v>
      </c>
      <c r="M24086">
        <v>-1.1852279999999999</v>
      </c>
      <c r="N24086">
        <v>12.5465184</v>
      </c>
      <c r="O24086">
        <v>-1.1700744000000001</v>
      </c>
      <c r="P24086">
        <v>12.5581248</v>
      </c>
      <c r="Q24086">
        <v>-1.1711568000000001</v>
      </c>
    </row>
    <row r="24087" spans="1:17" x14ac:dyDescent="0.25">
      <c r="A24087" t="s">
        <v>73</v>
      </c>
      <c r="B24087" t="s">
        <v>70</v>
      </c>
      <c r="C24087" t="s">
        <v>1</v>
      </c>
      <c r="D24087" t="s">
        <v>32</v>
      </c>
      <c r="E24087" s="11">
        <v>0.77083333333333337</v>
      </c>
      <c r="F24087">
        <v>12.489000000000001</v>
      </c>
      <c r="G24087">
        <v>-1.0973999999999999</v>
      </c>
      <c r="H24087">
        <v>13.538076</v>
      </c>
      <c r="I24087">
        <v>-1.1895815999999999</v>
      </c>
      <c r="J24087">
        <v>13.500609000000001</v>
      </c>
      <c r="K24087">
        <v>-1.1862893999999999</v>
      </c>
      <c r="L24087">
        <v>13.675454999999999</v>
      </c>
      <c r="M24087">
        <v>-1.2016530000000001</v>
      </c>
      <c r="N24087">
        <v>13.500609000000001</v>
      </c>
      <c r="O24087">
        <v>-1.1862893999999999</v>
      </c>
      <c r="P24087">
        <v>13.513097999999999</v>
      </c>
      <c r="Q24087">
        <v>-1.1873868000000001</v>
      </c>
    </row>
    <row r="24088" spans="1:17" x14ac:dyDescent="0.25">
      <c r="A24088" t="s">
        <v>73</v>
      </c>
      <c r="B24088" t="s">
        <v>70</v>
      </c>
      <c r="C24088" t="s">
        <v>1</v>
      </c>
      <c r="D24088" t="s">
        <v>32</v>
      </c>
      <c r="E24088" s="11">
        <v>0.79166666666666663</v>
      </c>
      <c r="F24088">
        <v>13.02</v>
      </c>
      <c r="G24088">
        <v>-1.0904</v>
      </c>
      <c r="H24088">
        <v>14.11368</v>
      </c>
      <c r="I24088">
        <v>-1.1819936</v>
      </c>
      <c r="J24088">
        <v>14.074619999999999</v>
      </c>
      <c r="K24088">
        <v>-1.1787224000000001</v>
      </c>
      <c r="L24088">
        <v>14.2569</v>
      </c>
      <c r="M24088">
        <v>-1.193988</v>
      </c>
      <c r="N24088">
        <v>14.074619999999999</v>
      </c>
      <c r="O24088">
        <v>-1.1787224000000001</v>
      </c>
      <c r="P24088">
        <v>14.08764</v>
      </c>
      <c r="Q24088">
        <v>-1.1798128000000001</v>
      </c>
    </row>
    <row r="24089" spans="1:17" x14ac:dyDescent="0.25">
      <c r="A24089" t="s">
        <v>73</v>
      </c>
      <c r="B24089" t="s">
        <v>70</v>
      </c>
      <c r="C24089" t="s">
        <v>1</v>
      </c>
      <c r="D24089" t="s">
        <v>32</v>
      </c>
      <c r="E24089" s="11">
        <v>0.8125</v>
      </c>
      <c r="F24089">
        <v>12.9428</v>
      </c>
      <c r="G24089">
        <v>-1.1237999999999999</v>
      </c>
      <c r="H24089">
        <v>14.0299952</v>
      </c>
      <c r="I24089">
        <v>-1.2181991999999999</v>
      </c>
      <c r="J24089">
        <v>13.9911668</v>
      </c>
      <c r="K24089">
        <v>-1.2148277999999999</v>
      </c>
      <c r="L24089">
        <v>14.172366</v>
      </c>
      <c r="M24089">
        <v>-1.230561</v>
      </c>
      <c r="N24089">
        <v>13.9911668</v>
      </c>
      <c r="O24089">
        <v>-1.2148277999999999</v>
      </c>
      <c r="P24089">
        <v>14.0041096</v>
      </c>
      <c r="Q24089">
        <v>-1.2159515999999999</v>
      </c>
    </row>
    <row r="24090" spans="1:17" x14ac:dyDescent="0.25">
      <c r="A24090" t="s">
        <v>73</v>
      </c>
      <c r="B24090" t="s">
        <v>70</v>
      </c>
      <c r="C24090" t="s">
        <v>1</v>
      </c>
      <c r="D24090" t="s">
        <v>32</v>
      </c>
      <c r="E24090" s="11">
        <v>0.83333333333333337</v>
      </c>
      <c r="F24090">
        <v>12.6752</v>
      </c>
      <c r="G24090">
        <v>-1.147</v>
      </c>
      <c r="H24090">
        <v>13.7399168</v>
      </c>
      <c r="I24090">
        <v>-1.2433479999999999</v>
      </c>
      <c r="J24090">
        <v>13.7018912</v>
      </c>
      <c r="K24090">
        <v>-1.2399070000000001</v>
      </c>
      <c r="L24090">
        <v>13.879344</v>
      </c>
      <c r="M24090">
        <v>-1.255965</v>
      </c>
      <c r="N24090">
        <v>13.7018912</v>
      </c>
      <c r="O24090">
        <v>-1.2399070000000001</v>
      </c>
      <c r="P24090">
        <v>13.714566400000001</v>
      </c>
      <c r="Q24090">
        <v>-1.2410540000000001</v>
      </c>
    </row>
    <row r="24091" spans="1:17" x14ac:dyDescent="0.25">
      <c r="A24091" t="s">
        <v>73</v>
      </c>
      <c r="B24091" t="s">
        <v>70</v>
      </c>
      <c r="C24091" t="s">
        <v>1</v>
      </c>
      <c r="D24091" t="s">
        <v>32</v>
      </c>
      <c r="E24091" s="11">
        <v>0.85416666666666663</v>
      </c>
      <c r="F24091">
        <v>12.1996</v>
      </c>
      <c r="G24091">
        <v>-1.1701999999999999</v>
      </c>
      <c r="H24091">
        <v>13.224366399999999</v>
      </c>
      <c r="I24091">
        <v>-1.2684968000000001</v>
      </c>
      <c r="J24091">
        <v>13.187767600000001</v>
      </c>
      <c r="K24091">
        <v>-1.2649862000000001</v>
      </c>
      <c r="L24091">
        <v>13.358561999999999</v>
      </c>
      <c r="M24091">
        <v>-1.281369</v>
      </c>
      <c r="N24091">
        <v>13.187767600000001</v>
      </c>
      <c r="O24091">
        <v>-1.2649862000000001</v>
      </c>
      <c r="P24091">
        <v>13.1999672</v>
      </c>
      <c r="Q24091">
        <v>-1.2661564000000001</v>
      </c>
    </row>
    <row r="24092" spans="1:17" x14ac:dyDescent="0.25">
      <c r="A24092" t="s">
        <v>73</v>
      </c>
      <c r="B24092" t="s">
        <v>70</v>
      </c>
      <c r="C24092" t="s">
        <v>1</v>
      </c>
      <c r="D24092" t="s">
        <v>32</v>
      </c>
      <c r="E24092" s="11">
        <v>0.875</v>
      </c>
      <c r="F24092">
        <v>11.2872</v>
      </c>
      <c r="G24092">
        <v>-1.2387999999999999</v>
      </c>
      <c r="H24092">
        <v>12.235324800000001</v>
      </c>
      <c r="I24092">
        <v>-1.3428591999999999</v>
      </c>
      <c r="J24092">
        <v>12.201463199999999</v>
      </c>
      <c r="K24092">
        <v>-1.3391428000000001</v>
      </c>
      <c r="L24092">
        <v>12.359484</v>
      </c>
      <c r="M24092">
        <v>-1.3564860000000001</v>
      </c>
      <c r="N24092">
        <v>12.201463199999999</v>
      </c>
      <c r="O24092">
        <v>-1.3391428000000001</v>
      </c>
      <c r="P24092">
        <v>12.212750399999999</v>
      </c>
      <c r="Q24092">
        <v>-1.3403816</v>
      </c>
    </row>
    <row r="24093" spans="1:17" x14ac:dyDescent="0.25">
      <c r="A24093" t="s">
        <v>73</v>
      </c>
      <c r="B24093" t="s">
        <v>70</v>
      </c>
      <c r="C24093" t="s">
        <v>1</v>
      </c>
      <c r="D24093" t="s">
        <v>32</v>
      </c>
      <c r="E24093" s="11">
        <v>0.89583333333333337</v>
      </c>
      <c r="F24093">
        <v>10.478199999999999</v>
      </c>
      <c r="G24093">
        <v>-1.2746</v>
      </c>
      <c r="H24093">
        <v>11.358368799999999</v>
      </c>
      <c r="I24093">
        <v>-1.3816664000000001</v>
      </c>
      <c r="J24093">
        <v>11.3269342</v>
      </c>
      <c r="K24093">
        <v>-1.3778425999999999</v>
      </c>
      <c r="L24093">
        <v>11.473629000000001</v>
      </c>
      <c r="M24093">
        <v>-1.3956869999999999</v>
      </c>
      <c r="N24093">
        <v>11.3269342</v>
      </c>
      <c r="O24093">
        <v>-1.3778425999999999</v>
      </c>
      <c r="P24093">
        <v>11.3374124</v>
      </c>
      <c r="Q24093">
        <v>-1.3791172</v>
      </c>
    </row>
    <row r="24094" spans="1:17" x14ac:dyDescent="0.25">
      <c r="A24094" t="s">
        <v>73</v>
      </c>
      <c r="B24094" t="s">
        <v>70</v>
      </c>
      <c r="C24094" t="s">
        <v>1</v>
      </c>
      <c r="D24094" t="s">
        <v>32</v>
      </c>
      <c r="E24094" s="11">
        <v>0.91666666666666663</v>
      </c>
      <c r="F24094">
        <v>9.4263999999999992</v>
      </c>
      <c r="G24094">
        <v>-1.3442000000000001</v>
      </c>
      <c r="H24094">
        <v>10.218217599999999</v>
      </c>
      <c r="I24094">
        <v>-1.4571128</v>
      </c>
      <c r="J24094">
        <v>10.189938400000001</v>
      </c>
      <c r="K24094">
        <v>-1.4530802</v>
      </c>
      <c r="L24094">
        <v>10.321908000000001</v>
      </c>
      <c r="M24094">
        <v>-1.4718990000000001</v>
      </c>
      <c r="N24094">
        <v>10.189938400000001</v>
      </c>
      <c r="O24094">
        <v>-1.4530802</v>
      </c>
      <c r="P24094">
        <v>10.1993648</v>
      </c>
      <c r="Q24094">
        <v>-1.4544244</v>
      </c>
    </row>
    <row r="24095" spans="1:17" x14ac:dyDescent="0.25">
      <c r="A24095" t="s">
        <v>73</v>
      </c>
      <c r="B24095" t="s">
        <v>70</v>
      </c>
      <c r="C24095" t="s">
        <v>1</v>
      </c>
      <c r="D24095" t="s">
        <v>32</v>
      </c>
      <c r="E24095" s="11">
        <v>0.9375</v>
      </c>
      <c r="F24095">
        <v>8.6890000000000001</v>
      </c>
      <c r="G24095">
        <v>-1.3560000000000001</v>
      </c>
      <c r="H24095">
        <v>9.4188759999999991</v>
      </c>
      <c r="I24095">
        <v>-1.4699040000000001</v>
      </c>
      <c r="J24095">
        <v>9.3928089999999997</v>
      </c>
      <c r="K24095">
        <v>-1.4658359999999999</v>
      </c>
      <c r="L24095">
        <v>9.5144549999999999</v>
      </c>
      <c r="M24095">
        <v>-1.48482</v>
      </c>
      <c r="N24095">
        <v>9.3928089999999997</v>
      </c>
      <c r="O24095">
        <v>-1.4658359999999999</v>
      </c>
      <c r="P24095">
        <v>9.4014980000000001</v>
      </c>
      <c r="Q24095">
        <v>-1.4671920000000001</v>
      </c>
    </row>
    <row r="24096" spans="1:17" x14ac:dyDescent="0.25">
      <c r="A24096" t="s">
        <v>73</v>
      </c>
      <c r="B24096" t="s">
        <v>70</v>
      </c>
      <c r="C24096" t="s">
        <v>1</v>
      </c>
      <c r="D24096" t="s">
        <v>32</v>
      </c>
      <c r="E24096" s="11">
        <v>0.95833333333333337</v>
      </c>
      <c r="F24096">
        <v>7.9363999999999999</v>
      </c>
      <c r="G24096">
        <v>-1.4021999999999999</v>
      </c>
      <c r="H24096">
        <v>8.6030575999999996</v>
      </c>
      <c r="I24096">
        <v>-1.5199848</v>
      </c>
      <c r="J24096">
        <v>8.5792484000000009</v>
      </c>
      <c r="K24096">
        <v>-1.5157782</v>
      </c>
      <c r="L24096">
        <v>8.6903579999999998</v>
      </c>
      <c r="M24096">
        <v>-1.535409</v>
      </c>
      <c r="N24096">
        <v>8.5792484000000009</v>
      </c>
      <c r="O24096">
        <v>-1.5157782</v>
      </c>
      <c r="P24096">
        <v>8.5871847999999993</v>
      </c>
      <c r="Q24096">
        <v>-1.5171804</v>
      </c>
    </row>
    <row r="24097" spans="1:17" x14ac:dyDescent="0.25">
      <c r="A24097" t="s">
        <v>73</v>
      </c>
      <c r="B24097" t="s">
        <v>70</v>
      </c>
      <c r="C24097" t="s">
        <v>1</v>
      </c>
      <c r="D24097" t="s">
        <v>32</v>
      </c>
      <c r="E24097" s="11">
        <v>0.97916666666666663</v>
      </c>
      <c r="F24097">
        <v>7.3019999999999996</v>
      </c>
      <c r="G24097">
        <v>-1.4478</v>
      </c>
      <c r="H24097">
        <v>7.915368</v>
      </c>
      <c r="I24097">
        <v>-1.5694151999999999</v>
      </c>
      <c r="J24097">
        <v>7.8934620000000004</v>
      </c>
      <c r="K24097">
        <v>-1.5650717999999999</v>
      </c>
      <c r="L24097">
        <v>7.9956899999999997</v>
      </c>
      <c r="M24097">
        <v>-1.5853409999999999</v>
      </c>
      <c r="N24097">
        <v>7.8934620000000004</v>
      </c>
      <c r="O24097">
        <v>-1.5650717999999999</v>
      </c>
      <c r="P24097">
        <v>7.9007639999999997</v>
      </c>
      <c r="Q24097">
        <v>-1.5665195999999999</v>
      </c>
    </row>
    <row r="24098" spans="1:17" x14ac:dyDescent="0.25">
      <c r="A24098" t="s">
        <v>73</v>
      </c>
      <c r="B24098" t="s">
        <v>70</v>
      </c>
      <c r="C24098" t="s">
        <v>1</v>
      </c>
      <c r="D24098" t="s">
        <v>33</v>
      </c>
      <c r="E24098" s="11">
        <v>0</v>
      </c>
      <c r="F24098">
        <v>1.177222218</v>
      </c>
      <c r="G24098">
        <v>0</v>
      </c>
      <c r="H24098">
        <v>1.2101844399999999</v>
      </c>
      <c r="I24098">
        <v>0</v>
      </c>
      <c r="J24098">
        <v>1.2066527730000001</v>
      </c>
      <c r="K24098">
        <v>0</v>
      </c>
      <c r="L24098">
        <v>1.186639996</v>
      </c>
      <c r="M24098">
        <v>0</v>
      </c>
      <c r="N24098">
        <v>1.172513329</v>
      </c>
      <c r="O24098">
        <v>0</v>
      </c>
      <c r="P24098">
        <v>1.172513329</v>
      </c>
      <c r="Q24098">
        <v>0</v>
      </c>
    </row>
    <row r="24099" spans="1:17" x14ac:dyDescent="0.25">
      <c r="A24099" t="s">
        <v>73</v>
      </c>
      <c r="B24099" t="s">
        <v>70</v>
      </c>
      <c r="C24099" t="s">
        <v>1</v>
      </c>
      <c r="D24099" t="s">
        <v>33</v>
      </c>
      <c r="E24099" s="11">
        <v>2.0833333333333332E-2</v>
      </c>
      <c r="F24099">
        <v>1.1531944489999999</v>
      </c>
      <c r="G24099">
        <v>-2.6666670000000002E-3</v>
      </c>
      <c r="H24099">
        <v>1.1854838940000001</v>
      </c>
      <c r="I24099">
        <v>-2.7413329999999999E-3</v>
      </c>
      <c r="J24099">
        <v>1.1820243100000001</v>
      </c>
      <c r="K24099">
        <v>-2.7333330000000001E-3</v>
      </c>
      <c r="L24099">
        <v>1.162420005</v>
      </c>
      <c r="M24099">
        <v>-2.6879999999999999E-3</v>
      </c>
      <c r="N24099">
        <v>1.1485816710000001</v>
      </c>
      <c r="O24099">
        <v>-2.6559999999999999E-3</v>
      </c>
      <c r="P24099">
        <v>1.1485816710000001</v>
      </c>
      <c r="Q24099">
        <v>-2.6559999999999999E-3</v>
      </c>
    </row>
    <row r="24100" spans="1:17" x14ac:dyDescent="0.25">
      <c r="A24100" t="s">
        <v>73</v>
      </c>
      <c r="B24100" t="s">
        <v>70</v>
      </c>
      <c r="C24100" t="s">
        <v>1</v>
      </c>
      <c r="D24100" t="s">
        <v>33</v>
      </c>
      <c r="E24100" s="11">
        <v>4.1666666666666664E-2</v>
      </c>
      <c r="F24100">
        <v>1.14300001</v>
      </c>
      <c r="G24100">
        <v>0</v>
      </c>
      <c r="H24100">
        <v>1.1750040100000001</v>
      </c>
      <c r="I24100">
        <v>0</v>
      </c>
      <c r="J24100">
        <v>1.17157501</v>
      </c>
      <c r="K24100">
        <v>0</v>
      </c>
      <c r="L24100">
        <v>1.15214401</v>
      </c>
      <c r="M24100">
        <v>0</v>
      </c>
      <c r="N24100">
        <v>1.1384280090000001</v>
      </c>
      <c r="O24100">
        <v>0</v>
      </c>
      <c r="P24100">
        <v>1.1384280090000001</v>
      </c>
      <c r="Q24100">
        <v>0</v>
      </c>
    </row>
    <row r="24101" spans="1:17" x14ac:dyDescent="0.25">
      <c r="A24101" t="s">
        <v>73</v>
      </c>
      <c r="B24101" t="s">
        <v>70</v>
      </c>
      <c r="C24101" t="s">
        <v>1</v>
      </c>
      <c r="D24101" t="s">
        <v>33</v>
      </c>
      <c r="E24101" s="11">
        <v>6.25E-2</v>
      </c>
      <c r="F24101">
        <v>1.15044444</v>
      </c>
      <c r="G24101">
        <v>0</v>
      </c>
      <c r="H24101">
        <v>1.182656884</v>
      </c>
      <c r="I24101">
        <v>0</v>
      </c>
      <c r="J24101">
        <v>1.1792055509999999</v>
      </c>
      <c r="K24101">
        <v>0</v>
      </c>
      <c r="L24101">
        <v>1.159647995</v>
      </c>
      <c r="M24101">
        <v>0</v>
      </c>
      <c r="N24101">
        <v>1.145842662</v>
      </c>
      <c r="O24101">
        <v>0</v>
      </c>
      <c r="P24101">
        <v>1.145842662</v>
      </c>
      <c r="Q24101">
        <v>0</v>
      </c>
    </row>
    <row r="24102" spans="1:17" x14ac:dyDescent="0.25">
      <c r="A24102" t="s">
        <v>73</v>
      </c>
      <c r="B24102" t="s">
        <v>70</v>
      </c>
      <c r="C24102" t="s">
        <v>1</v>
      </c>
      <c r="D24102" t="s">
        <v>33</v>
      </c>
      <c r="E24102" s="11">
        <v>8.3333333333333329E-2</v>
      </c>
      <c r="F24102">
        <v>1.14300001</v>
      </c>
      <c r="G24102">
        <v>0</v>
      </c>
      <c r="H24102">
        <v>1.1750040100000001</v>
      </c>
      <c r="I24102">
        <v>0</v>
      </c>
      <c r="J24102">
        <v>1.17157501</v>
      </c>
      <c r="K24102">
        <v>0</v>
      </c>
      <c r="L24102">
        <v>1.15214401</v>
      </c>
      <c r="M24102">
        <v>0</v>
      </c>
      <c r="N24102">
        <v>1.1384280090000001</v>
      </c>
      <c r="O24102">
        <v>0</v>
      </c>
      <c r="P24102">
        <v>1.1384280090000001</v>
      </c>
      <c r="Q24102">
        <v>0</v>
      </c>
    </row>
    <row r="24103" spans="1:17" x14ac:dyDescent="0.25">
      <c r="A24103" t="s">
        <v>73</v>
      </c>
      <c r="B24103" t="s">
        <v>70</v>
      </c>
      <c r="C24103" t="s">
        <v>1</v>
      </c>
      <c r="D24103" t="s">
        <v>33</v>
      </c>
      <c r="E24103" s="11">
        <v>0.10416666666666667</v>
      </c>
      <c r="F24103">
        <v>1.15044444</v>
      </c>
      <c r="G24103">
        <v>0</v>
      </c>
      <c r="H24103">
        <v>1.182656884</v>
      </c>
      <c r="I24103">
        <v>0</v>
      </c>
      <c r="J24103">
        <v>1.1792055509999999</v>
      </c>
      <c r="K24103">
        <v>0</v>
      </c>
      <c r="L24103">
        <v>1.159647995</v>
      </c>
      <c r="M24103">
        <v>0</v>
      </c>
      <c r="N24103">
        <v>1.145842662</v>
      </c>
      <c r="O24103">
        <v>0</v>
      </c>
      <c r="P24103">
        <v>1.145842662</v>
      </c>
      <c r="Q24103">
        <v>0</v>
      </c>
    </row>
    <row r="24104" spans="1:17" x14ac:dyDescent="0.25">
      <c r="A24104" t="s">
        <v>73</v>
      </c>
      <c r="B24104" t="s">
        <v>70</v>
      </c>
      <c r="C24104" t="s">
        <v>1</v>
      </c>
      <c r="D24104" t="s">
        <v>33</v>
      </c>
      <c r="E24104" s="11">
        <v>0.125</v>
      </c>
      <c r="F24104">
        <v>1.1168611129999999</v>
      </c>
      <c r="G24104">
        <v>0</v>
      </c>
      <c r="H24104">
        <v>1.148133225</v>
      </c>
      <c r="I24104">
        <v>0</v>
      </c>
      <c r="J24104">
        <v>1.1447826409999999</v>
      </c>
      <c r="K24104">
        <v>0</v>
      </c>
      <c r="L24104">
        <v>1.125796002</v>
      </c>
      <c r="M24104">
        <v>0</v>
      </c>
      <c r="N24104">
        <v>1.112393669</v>
      </c>
      <c r="O24104">
        <v>0</v>
      </c>
      <c r="P24104">
        <v>1.112393669</v>
      </c>
      <c r="Q24104">
        <v>0</v>
      </c>
    </row>
    <row r="24105" spans="1:17" x14ac:dyDescent="0.25">
      <c r="A24105" t="s">
        <v>73</v>
      </c>
      <c r="B24105" t="s">
        <v>70</v>
      </c>
      <c r="C24105" t="s">
        <v>1</v>
      </c>
      <c r="D24105" t="s">
        <v>33</v>
      </c>
      <c r="E24105" s="11">
        <v>0.14583333333333334</v>
      </c>
      <c r="F24105">
        <v>1.1084444600000001</v>
      </c>
      <c r="G24105">
        <v>2.22222E-4</v>
      </c>
      <c r="H24105">
        <v>1.1394809050000001</v>
      </c>
      <c r="I24105">
        <v>2.2844400000000001E-4</v>
      </c>
      <c r="J24105">
        <v>1.1361555720000001</v>
      </c>
      <c r="K24105">
        <v>2.2777799999999999E-4</v>
      </c>
      <c r="L24105">
        <v>1.1173120160000001</v>
      </c>
      <c r="M24105">
        <v>2.24E-4</v>
      </c>
      <c r="N24105">
        <v>1.104010682</v>
      </c>
      <c r="O24105">
        <v>2.2133299999999999E-4</v>
      </c>
      <c r="P24105">
        <v>1.104010682</v>
      </c>
      <c r="Q24105">
        <v>2.2133299999999999E-4</v>
      </c>
    </row>
    <row r="24106" spans="1:17" x14ac:dyDescent="0.25">
      <c r="A24106" t="s">
        <v>73</v>
      </c>
      <c r="B24106" t="s">
        <v>70</v>
      </c>
      <c r="C24106" t="s">
        <v>1</v>
      </c>
      <c r="D24106" t="s">
        <v>33</v>
      </c>
      <c r="E24106" s="11">
        <v>0.16666666666666666</v>
      </c>
      <c r="F24106">
        <v>1.159138888</v>
      </c>
      <c r="G24106">
        <v>2.22222E-4</v>
      </c>
      <c r="H24106">
        <v>1.1915947769999999</v>
      </c>
      <c r="I24106">
        <v>2.2844400000000001E-4</v>
      </c>
      <c r="J24106">
        <v>1.1881173599999999</v>
      </c>
      <c r="K24106">
        <v>2.2777799999999999E-4</v>
      </c>
      <c r="L24106">
        <v>1.1684119989999999</v>
      </c>
      <c r="M24106">
        <v>2.24E-4</v>
      </c>
      <c r="N24106">
        <v>1.1545023320000001</v>
      </c>
      <c r="O24106">
        <v>2.2133299999999999E-4</v>
      </c>
      <c r="P24106">
        <v>1.1545023320000001</v>
      </c>
      <c r="Q24106">
        <v>2.2133299999999999E-4</v>
      </c>
    </row>
    <row r="24107" spans="1:17" x14ac:dyDescent="0.25">
      <c r="A24107" t="s">
        <v>73</v>
      </c>
      <c r="B24107" t="s">
        <v>70</v>
      </c>
      <c r="C24107" t="s">
        <v>1</v>
      </c>
      <c r="D24107" t="s">
        <v>33</v>
      </c>
      <c r="E24107" s="11">
        <v>0.1875</v>
      </c>
      <c r="F24107">
        <v>1.192444434</v>
      </c>
      <c r="G24107">
        <v>0</v>
      </c>
      <c r="H24107">
        <v>1.2258328780000001</v>
      </c>
      <c r="I24107">
        <v>0</v>
      </c>
      <c r="J24107">
        <v>1.222255544</v>
      </c>
      <c r="K24107">
        <v>0</v>
      </c>
      <c r="L24107">
        <v>1.2019839889999999</v>
      </c>
      <c r="M24107">
        <v>0</v>
      </c>
      <c r="N24107">
        <v>1.187674656</v>
      </c>
      <c r="O24107">
        <v>0</v>
      </c>
      <c r="P24107">
        <v>1.187674656</v>
      </c>
      <c r="Q24107">
        <v>0</v>
      </c>
    </row>
    <row r="24108" spans="1:17" x14ac:dyDescent="0.25">
      <c r="A24108" t="s">
        <v>73</v>
      </c>
      <c r="B24108" t="s">
        <v>70</v>
      </c>
      <c r="C24108" t="s">
        <v>1</v>
      </c>
      <c r="D24108" t="s">
        <v>33</v>
      </c>
      <c r="E24108" s="11">
        <v>0.20833333333333334</v>
      </c>
      <c r="F24108">
        <v>1.2114444360000001</v>
      </c>
      <c r="G24108">
        <v>0</v>
      </c>
      <c r="H24108">
        <v>1.2453648799999999</v>
      </c>
      <c r="I24108">
        <v>0</v>
      </c>
      <c r="J24108">
        <v>1.2417305460000001</v>
      </c>
      <c r="K24108">
        <v>0</v>
      </c>
      <c r="L24108">
        <v>1.2211359909999999</v>
      </c>
      <c r="M24108">
        <v>0</v>
      </c>
      <c r="N24108">
        <v>1.2065986580000001</v>
      </c>
      <c r="O24108">
        <v>0</v>
      </c>
      <c r="P24108">
        <v>1.2065986580000001</v>
      </c>
      <c r="Q24108">
        <v>0</v>
      </c>
    </row>
    <row r="24109" spans="1:17" x14ac:dyDescent="0.25">
      <c r="A24109" t="s">
        <v>73</v>
      </c>
      <c r="B24109" t="s">
        <v>70</v>
      </c>
      <c r="C24109" t="s">
        <v>1</v>
      </c>
      <c r="D24109" t="s">
        <v>33</v>
      </c>
      <c r="E24109" s="11">
        <v>0.22916666666666666</v>
      </c>
      <c r="F24109">
        <v>1.285111119</v>
      </c>
      <c r="G24109">
        <v>0</v>
      </c>
      <c r="H24109">
        <v>1.321094231</v>
      </c>
      <c r="I24109">
        <v>0</v>
      </c>
      <c r="J24109">
        <v>1.317238897</v>
      </c>
      <c r="K24109">
        <v>0</v>
      </c>
      <c r="L24109">
        <v>1.2953920080000001</v>
      </c>
      <c r="M24109">
        <v>0</v>
      </c>
      <c r="N24109">
        <v>1.2799706749999999</v>
      </c>
      <c r="O24109">
        <v>0</v>
      </c>
      <c r="P24109">
        <v>1.2799706749999999</v>
      </c>
      <c r="Q24109">
        <v>0</v>
      </c>
    </row>
    <row r="24110" spans="1:17" x14ac:dyDescent="0.25">
      <c r="A24110" t="s">
        <v>73</v>
      </c>
      <c r="B24110" t="s">
        <v>70</v>
      </c>
      <c r="C24110" t="s">
        <v>1</v>
      </c>
      <c r="D24110" t="s">
        <v>33</v>
      </c>
      <c r="E24110" s="11">
        <v>0.25</v>
      </c>
      <c r="F24110">
        <v>1.247333333</v>
      </c>
      <c r="G24110">
        <v>2.22222E-4</v>
      </c>
      <c r="H24110">
        <v>1.2822586659999999</v>
      </c>
      <c r="I24110">
        <v>2.2844400000000001E-4</v>
      </c>
      <c r="J24110">
        <v>1.278516666</v>
      </c>
      <c r="K24110">
        <v>2.2777799999999999E-4</v>
      </c>
      <c r="L24110">
        <v>1.2573119989999999</v>
      </c>
      <c r="M24110">
        <v>2.24E-4</v>
      </c>
      <c r="N24110">
        <v>1.242343999</v>
      </c>
      <c r="O24110">
        <v>2.2133299999999999E-4</v>
      </c>
      <c r="P24110">
        <v>1.242343999</v>
      </c>
      <c r="Q24110">
        <v>2.2133299999999999E-4</v>
      </c>
    </row>
    <row r="24111" spans="1:17" x14ac:dyDescent="0.25">
      <c r="A24111" t="s">
        <v>73</v>
      </c>
      <c r="B24111" t="s">
        <v>70</v>
      </c>
      <c r="C24111" t="s">
        <v>1</v>
      </c>
      <c r="D24111" t="s">
        <v>33</v>
      </c>
      <c r="E24111" s="11">
        <v>0.27083333333333331</v>
      </c>
      <c r="F24111">
        <v>1.294027788</v>
      </c>
      <c r="G24111">
        <v>-8.4444450000000001E-3</v>
      </c>
      <c r="H24111">
        <v>1.330260566</v>
      </c>
      <c r="I24111">
        <v>-8.6808890000000007E-3</v>
      </c>
      <c r="J24111">
        <v>1.3263784830000001</v>
      </c>
      <c r="K24111">
        <v>-8.655556E-3</v>
      </c>
      <c r="L24111">
        <v>1.3043800109999999</v>
      </c>
      <c r="M24111">
        <v>-8.5120000000000005E-3</v>
      </c>
      <c r="N24111">
        <v>1.288851677</v>
      </c>
      <c r="O24111">
        <v>-8.4106670000000001E-3</v>
      </c>
      <c r="P24111">
        <v>1.288851677</v>
      </c>
      <c r="Q24111">
        <v>-8.4106670000000001E-3</v>
      </c>
    </row>
    <row r="24112" spans="1:17" x14ac:dyDescent="0.25">
      <c r="A24112" t="s">
        <v>73</v>
      </c>
      <c r="B24112" t="s">
        <v>70</v>
      </c>
      <c r="C24112" t="s">
        <v>1</v>
      </c>
      <c r="D24112" t="s">
        <v>33</v>
      </c>
      <c r="E24112" s="11">
        <v>0.29166666666666669</v>
      </c>
      <c r="F24112">
        <v>1.2902222320000001</v>
      </c>
      <c r="G24112">
        <v>0</v>
      </c>
      <c r="H24112">
        <v>1.3263484539999999</v>
      </c>
      <c r="I24112">
        <v>0</v>
      </c>
      <c r="J24112">
        <v>1.322477788</v>
      </c>
      <c r="K24112">
        <v>0</v>
      </c>
      <c r="L24112">
        <v>1.3005440100000001</v>
      </c>
      <c r="M24112">
        <v>0</v>
      </c>
      <c r="N24112">
        <v>1.285061343</v>
      </c>
      <c r="O24112">
        <v>0</v>
      </c>
      <c r="P24112">
        <v>1.285061343</v>
      </c>
      <c r="Q24112">
        <v>0</v>
      </c>
    </row>
    <row r="24113" spans="1:17" x14ac:dyDescent="0.25">
      <c r="A24113" t="s">
        <v>73</v>
      </c>
      <c r="B24113" t="s">
        <v>70</v>
      </c>
      <c r="C24113" t="s">
        <v>1</v>
      </c>
      <c r="D24113" t="s">
        <v>33</v>
      </c>
      <c r="E24113" s="11">
        <v>0.3125</v>
      </c>
      <c r="F24113">
        <v>1.3090833470000001</v>
      </c>
      <c r="G24113">
        <v>2.22222E-4</v>
      </c>
      <c r="H24113">
        <v>1.3457376809999999</v>
      </c>
      <c r="I24113">
        <v>2.2844400000000001E-4</v>
      </c>
      <c r="J24113">
        <v>1.3418104310000001</v>
      </c>
      <c r="K24113">
        <v>2.2777799999999999E-4</v>
      </c>
      <c r="L24113">
        <v>1.319556014</v>
      </c>
      <c r="M24113">
        <v>2.24E-4</v>
      </c>
      <c r="N24113">
        <v>1.303847014</v>
      </c>
      <c r="O24113">
        <v>2.2133299999999999E-4</v>
      </c>
      <c r="P24113">
        <v>1.303847014</v>
      </c>
      <c r="Q24113">
        <v>2.2133299999999999E-4</v>
      </c>
    </row>
    <row r="24114" spans="1:17" x14ac:dyDescent="0.25">
      <c r="A24114" t="s">
        <v>73</v>
      </c>
      <c r="B24114" t="s">
        <v>70</v>
      </c>
      <c r="C24114" t="s">
        <v>1</v>
      </c>
      <c r="D24114" t="s">
        <v>33</v>
      </c>
      <c r="E24114" s="11">
        <v>0.33333333333333331</v>
      </c>
      <c r="F24114">
        <v>1.308083347</v>
      </c>
      <c r="G24114">
        <v>2.22222E-4</v>
      </c>
      <c r="H24114">
        <v>1.3447096810000001</v>
      </c>
      <c r="I24114">
        <v>2.2844400000000001E-4</v>
      </c>
      <c r="J24114">
        <v>1.340785431</v>
      </c>
      <c r="K24114">
        <v>2.2777799999999999E-4</v>
      </c>
      <c r="L24114">
        <v>1.3185480140000001</v>
      </c>
      <c r="M24114">
        <v>2.24E-4</v>
      </c>
      <c r="N24114">
        <v>1.302851014</v>
      </c>
      <c r="O24114">
        <v>2.2133299999999999E-4</v>
      </c>
      <c r="P24114">
        <v>1.302851014</v>
      </c>
      <c r="Q24114">
        <v>2.2133299999999999E-4</v>
      </c>
    </row>
    <row r="24115" spans="1:17" x14ac:dyDescent="0.25">
      <c r="A24115" t="s">
        <v>73</v>
      </c>
      <c r="B24115" t="s">
        <v>70</v>
      </c>
      <c r="C24115" t="s">
        <v>1</v>
      </c>
      <c r="D24115" t="s">
        <v>33</v>
      </c>
      <c r="E24115" s="11">
        <v>0.35416666666666669</v>
      </c>
      <c r="F24115">
        <v>1.2619722250000001</v>
      </c>
      <c r="G24115">
        <v>4.44444E-4</v>
      </c>
      <c r="H24115">
        <v>1.2973074469999999</v>
      </c>
      <c r="I24115">
        <v>4.5688899999999998E-4</v>
      </c>
      <c r="J24115">
        <v>1.2935215309999999</v>
      </c>
      <c r="K24115">
        <v>4.5555599999999997E-4</v>
      </c>
      <c r="L24115">
        <v>1.272068003</v>
      </c>
      <c r="M24115">
        <v>4.4799999999999999E-4</v>
      </c>
      <c r="N24115">
        <v>1.256924336</v>
      </c>
      <c r="O24115">
        <v>4.42667E-4</v>
      </c>
      <c r="P24115">
        <v>1.256924336</v>
      </c>
      <c r="Q24115">
        <v>4.42667E-4</v>
      </c>
    </row>
    <row r="24116" spans="1:17" x14ac:dyDescent="0.25">
      <c r="A24116" t="s">
        <v>73</v>
      </c>
      <c r="B24116" t="s">
        <v>70</v>
      </c>
      <c r="C24116" t="s">
        <v>1</v>
      </c>
      <c r="D24116" t="s">
        <v>33</v>
      </c>
      <c r="E24116" s="11">
        <v>0.375</v>
      </c>
      <c r="F24116">
        <v>1.283555564</v>
      </c>
      <c r="G24116">
        <v>0</v>
      </c>
      <c r="H24116">
        <v>1.3194951189999999</v>
      </c>
      <c r="I24116">
        <v>0</v>
      </c>
      <c r="J24116">
        <v>1.315644453</v>
      </c>
      <c r="K24116">
        <v>0</v>
      </c>
      <c r="L24116">
        <v>1.2938240080000001</v>
      </c>
      <c r="M24116">
        <v>0</v>
      </c>
      <c r="N24116">
        <v>1.278421341</v>
      </c>
      <c r="O24116">
        <v>0</v>
      </c>
      <c r="P24116">
        <v>1.278421341</v>
      </c>
      <c r="Q24116">
        <v>0</v>
      </c>
    </row>
    <row r="24117" spans="1:17" x14ac:dyDescent="0.25">
      <c r="A24117" t="s">
        <v>73</v>
      </c>
      <c r="B24117" t="s">
        <v>70</v>
      </c>
      <c r="C24117" t="s">
        <v>1</v>
      </c>
      <c r="D24117" t="s">
        <v>33</v>
      </c>
      <c r="E24117" s="11">
        <v>0.39583333333333331</v>
      </c>
      <c r="F24117">
        <v>1.313666682</v>
      </c>
      <c r="G24117">
        <v>0</v>
      </c>
      <c r="H24117">
        <v>1.350449349</v>
      </c>
      <c r="I24117">
        <v>0</v>
      </c>
      <c r="J24117">
        <v>1.346508349</v>
      </c>
      <c r="K24117">
        <v>0</v>
      </c>
      <c r="L24117">
        <v>1.3241760149999999</v>
      </c>
      <c r="M24117">
        <v>0</v>
      </c>
      <c r="N24117">
        <v>1.308412015</v>
      </c>
      <c r="O24117">
        <v>0</v>
      </c>
      <c r="P24117">
        <v>1.308412015</v>
      </c>
      <c r="Q24117">
        <v>0</v>
      </c>
    </row>
    <row r="24118" spans="1:17" x14ac:dyDescent="0.25">
      <c r="A24118" t="s">
        <v>73</v>
      </c>
      <c r="B24118" t="s">
        <v>70</v>
      </c>
      <c r="C24118" t="s">
        <v>1</v>
      </c>
      <c r="D24118" t="s">
        <v>33</v>
      </c>
      <c r="E24118" s="11">
        <v>0.41666666666666669</v>
      </c>
      <c r="F24118">
        <v>1.3126666819999999</v>
      </c>
      <c r="G24118">
        <v>2.22222E-4</v>
      </c>
      <c r="H24118">
        <v>1.349421349</v>
      </c>
      <c r="I24118">
        <v>2.2844400000000001E-4</v>
      </c>
      <c r="J24118">
        <v>1.345483349</v>
      </c>
      <c r="K24118">
        <v>2.2777799999999999E-4</v>
      </c>
      <c r="L24118">
        <v>1.323168015</v>
      </c>
      <c r="M24118">
        <v>2.24E-4</v>
      </c>
      <c r="N24118">
        <v>1.307416015</v>
      </c>
      <c r="O24118">
        <v>2.2133299999999999E-4</v>
      </c>
      <c r="P24118">
        <v>1.307416015</v>
      </c>
      <c r="Q24118">
        <v>2.2133299999999999E-4</v>
      </c>
    </row>
    <row r="24119" spans="1:17" x14ac:dyDescent="0.25">
      <c r="A24119" t="s">
        <v>73</v>
      </c>
      <c r="B24119" t="s">
        <v>70</v>
      </c>
      <c r="C24119" t="s">
        <v>1</v>
      </c>
      <c r="D24119" t="s">
        <v>33</v>
      </c>
      <c r="E24119" s="11">
        <v>0.4375</v>
      </c>
      <c r="F24119">
        <v>1.2820000119999999</v>
      </c>
      <c r="G24119">
        <v>2.22222E-4</v>
      </c>
      <c r="H24119">
        <v>1.3178960120000001</v>
      </c>
      <c r="I24119">
        <v>2.2844400000000001E-4</v>
      </c>
      <c r="J24119">
        <v>1.314050012</v>
      </c>
      <c r="K24119">
        <v>2.2777799999999999E-4</v>
      </c>
      <c r="L24119">
        <v>1.292256012</v>
      </c>
      <c r="M24119">
        <v>2.24E-4</v>
      </c>
      <c r="N24119">
        <v>1.2768720119999999</v>
      </c>
      <c r="O24119">
        <v>2.2133299999999999E-4</v>
      </c>
      <c r="P24119">
        <v>1.2768720119999999</v>
      </c>
      <c r="Q24119">
        <v>2.2133299999999999E-4</v>
      </c>
    </row>
    <row r="24120" spans="1:17" x14ac:dyDescent="0.25">
      <c r="A24120" t="s">
        <v>73</v>
      </c>
      <c r="B24120" t="s">
        <v>70</v>
      </c>
      <c r="C24120" t="s">
        <v>1</v>
      </c>
      <c r="D24120" t="s">
        <v>33</v>
      </c>
      <c r="E24120" s="11">
        <v>0.45833333333333331</v>
      </c>
      <c r="F24120">
        <v>1.2642222350000001</v>
      </c>
      <c r="G24120">
        <v>0</v>
      </c>
      <c r="H24120">
        <v>1.2996204570000001</v>
      </c>
      <c r="I24120">
        <v>0</v>
      </c>
      <c r="J24120">
        <v>1.2958277899999999</v>
      </c>
      <c r="K24120">
        <v>0</v>
      </c>
      <c r="L24120">
        <v>1.274336012</v>
      </c>
      <c r="M24120">
        <v>0</v>
      </c>
      <c r="N24120">
        <v>1.2591653460000001</v>
      </c>
      <c r="O24120">
        <v>0</v>
      </c>
      <c r="P24120">
        <v>1.2591653460000001</v>
      </c>
      <c r="Q24120">
        <v>0</v>
      </c>
    </row>
    <row r="24121" spans="1:17" x14ac:dyDescent="0.25">
      <c r="A24121" t="s">
        <v>73</v>
      </c>
      <c r="B24121" t="s">
        <v>70</v>
      </c>
      <c r="C24121" t="s">
        <v>1</v>
      </c>
      <c r="D24121" t="s">
        <v>33</v>
      </c>
      <c r="E24121" s="11">
        <v>0.47916666666666669</v>
      </c>
      <c r="F24121">
        <v>1.2562777899999999</v>
      </c>
      <c r="G24121">
        <v>4.1666700000000001E-4</v>
      </c>
      <c r="H24121">
        <v>1.2914535680000001</v>
      </c>
      <c r="I24121">
        <v>4.2833299999999998E-4</v>
      </c>
      <c r="J24121">
        <v>1.287684735</v>
      </c>
      <c r="K24121">
        <v>4.2708299999999998E-4</v>
      </c>
      <c r="L24121">
        <v>1.266328012</v>
      </c>
      <c r="M24121">
        <v>4.2000000000000002E-4</v>
      </c>
      <c r="N24121">
        <v>1.251252679</v>
      </c>
      <c r="O24121">
        <v>4.15E-4</v>
      </c>
      <c r="P24121">
        <v>1.251252679</v>
      </c>
      <c r="Q24121">
        <v>4.15E-4</v>
      </c>
    </row>
    <row r="24122" spans="1:17" x14ac:dyDescent="0.25">
      <c r="A24122" t="s">
        <v>73</v>
      </c>
      <c r="B24122" t="s">
        <v>70</v>
      </c>
      <c r="C24122" t="s">
        <v>1</v>
      </c>
      <c r="D24122" t="s">
        <v>33</v>
      </c>
      <c r="E24122" s="11">
        <v>0.5</v>
      </c>
      <c r="F24122">
        <v>1.2767778009999999</v>
      </c>
      <c r="G24122">
        <v>2.22222E-4</v>
      </c>
      <c r="H24122">
        <v>1.3125275789999999</v>
      </c>
      <c r="I24122">
        <v>2.2844400000000001E-4</v>
      </c>
      <c r="J24122">
        <v>1.3086972459999999</v>
      </c>
      <c r="K24122">
        <v>2.2777799999999999E-4</v>
      </c>
      <c r="L24122">
        <v>1.286992023</v>
      </c>
      <c r="M24122">
        <v>2.24E-4</v>
      </c>
      <c r="N24122">
        <v>1.2716706900000001</v>
      </c>
      <c r="O24122">
        <v>2.2133299999999999E-4</v>
      </c>
      <c r="P24122">
        <v>1.2716706900000001</v>
      </c>
      <c r="Q24122">
        <v>2.2133299999999999E-4</v>
      </c>
    </row>
    <row r="24123" spans="1:17" x14ac:dyDescent="0.25">
      <c r="A24123" t="s">
        <v>73</v>
      </c>
      <c r="B24123" t="s">
        <v>70</v>
      </c>
      <c r="C24123" t="s">
        <v>1</v>
      </c>
      <c r="D24123" t="s">
        <v>33</v>
      </c>
      <c r="E24123" s="11">
        <v>0.52083333333333337</v>
      </c>
      <c r="F24123">
        <v>1.2786388959999999</v>
      </c>
      <c r="G24123">
        <v>0</v>
      </c>
      <c r="H24123">
        <v>1.3144407849999999</v>
      </c>
      <c r="I24123">
        <v>0</v>
      </c>
      <c r="J24123">
        <v>1.3106048690000001</v>
      </c>
      <c r="K24123">
        <v>0</v>
      </c>
      <c r="L24123">
        <v>1.288868007</v>
      </c>
      <c r="M24123">
        <v>0</v>
      </c>
      <c r="N24123">
        <v>1.2735243409999999</v>
      </c>
      <c r="O24123">
        <v>0</v>
      </c>
      <c r="P24123">
        <v>1.2735243409999999</v>
      </c>
      <c r="Q24123">
        <v>0</v>
      </c>
    </row>
    <row r="24124" spans="1:17" x14ac:dyDescent="0.25">
      <c r="A24124" t="s">
        <v>73</v>
      </c>
      <c r="B24124" t="s">
        <v>70</v>
      </c>
      <c r="C24124" t="s">
        <v>1</v>
      </c>
      <c r="D24124" t="s">
        <v>33</v>
      </c>
      <c r="E24124" s="11">
        <v>0.54166666666666663</v>
      </c>
      <c r="F24124">
        <v>1.2555833430000001</v>
      </c>
      <c r="G24124">
        <v>2.22222E-4</v>
      </c>
      <c r="H24124">
        <v>1.2907396769999999</v>
      </c>
      <c r="I24124">
        <v>2.2844400000000001E-4</v>
      </c>
      <c r="J24124">
        <v>1.2869729270000001</v>
      </c>
      <c r="K24124">
        <v>2.2777799999999999E-4</v>
      </c>
      <c r="L24124">
        <v>1.2656280099999999</v>
      </c>
      <c r="M24124">
        <v>2.24E-4</v>
      </c>
      <c r="N24124">
        <v>1.25056101</v>
      </c>
      <c r="O24124">
        <v>2.2133299999999999E-4</v>
      </c>
      <c r="P24124">
        <v>1.25056101</v>
      </c>
      <c r="Q24124">
        <v>2.2133299999999999E-4</v>
      </c>
    </row>
    <row r="24125" spans="1:17" x14ac:dyDescent="0.25">
      <c r="A24125" t="s">
        <v>73</v>
      </c>
      <c r="B24125" t="s">
        <v>70</v>
      </c>
      <c r="C24125" t="s">
        <v>1</v>
      </c>
      <c r="D24125" t="s">
        <v>33</v>
      </c>
      <c r="E24125" s="11">
        <v>0.5625</v>
      </c>
      <c r="F24125">
        <v>1.0615555649999999</v>
      </c>
      <c r="G24125">
        <v>2.22222E-4</v>
      </c>
      <c r="H24125">
        <v>1.0912791209999999</v>
      </c>
      <c r="I24125">
        <v>2.2844400000000001E-4</v>
      </c>
      <c r="J24125">
        <v>1.0880944539999999</v>
      </c>
      <c r="K24125">
        <v>2.2777799999999999E-4</v>
      </c>
      <c r="L24125">
        <v>1.07004801</v>
      </c>
      <c r="M24125">
        <v>2.24E-4</v>
      </c>
      <c r="N24125">
        <v>1.057309343</v>
      </c>
      <c r="O24125">
        <v>2.2133299999999999E-4</v>
      </c>
      <c r="P24125">
        <v>1.057309343</v>
      </c>
      <c r="Q24125">
        <v>2.2133299999999999E-4</v>
      </c>
    </row>
    <row r="24126" spans="1:17" x14ac:dyDescent="0.25">
      <c r="A24126" t="s">
        <v>73</v>
      </c>
      <c r="B24126" t="s">
        <v>70</v>
      </c>
      <c r="C24126" t="s">
        <v>1</v>
      </c>
      <c r="D24126" t="s">
        <v>33</v>
      </c>
      <c r="E24126" s="11">
        <v>0.58333333333333337</v>
      </c>
      <c r="F24126">
        <v>1.07655557</v>
      </c>
      <c r="G24126">
        <v>2.22222E-4</v>
      </c>
      <c r="H24126">
        <v>1.1066991260000001</v>
      </c>
      <c r="I24126">
        <v>2.2844400000000001E-4</v>
      </c>
      <c r="J24126">
        <v>1.103469459</v>
      </c>
      <c r="K24126">
        <v>2.2777799999999999E-4</v>
      </c>
      <c r="L24126">
        <v>1.085168014</v>
      </c>
      <c r="M24126">
        <v>2.24E-4</v>
      </c>
      <c r="N24126">
        <v>1.0722493479999999</v>
      </c>
      <c r="O24126">
        <v>2.2133299999999999E-4</v>
      </c>
      <c r="P24126">
        <v>1.0722493479999999</v>
      </c>
      <c r="Q24126">
        <v>2.2133299999999999E-4</v>
      </c>
    </row>
    <row r="24127" spans="1:17" x14ac:dyDescent="0.25">
      <c r="A24127" t="s">
        <v>73</v>
      </c>
      <c r="B24127" t="s">
        <v>70</v>
      </c>
      <c r="C24127" t="s">
        <v>1</v>
      </c>
      <c r="D24127" t="s">
        <v>33</v>
      </c>
      <c r="E24127" s="11">
        <v>0.60416666666666663</v>
      </c>
      <c r="F24127">
        <v>0.99544445800000003</v>
      </c>
      <c r="G24127">
        <v>0</v>
      </c>
      <c r="H24127">
        <v>1.023316903</v>
      </c>
      <c r="I24127">
        <v>0</v>
      </c>
      <c r="J24127">
        <v>1.02033057</v>
      </c>
      <c r="K24127">
        <v>0</v>
      </c>
      <c r="L24127">
        <v>1.0034080139999999</v>
      </c>
      <c r="M24127">
        <v>0</v>
      </c>
      <c r="N24127">
        <v>0.99146268000000004</v>
      </c>
      <c r="O24127">
        <v>0</v>
      </c>
      <c r="P24127">
        <v>0.99146268000000004</v>
      </c>
      <c r="Q24127">
        <v>0</v>
      </c>
    </row>
    <row r="24128" spans="1:17" x14ac:dyDescent="0.25">
      <c r="A24128" t="s">
        <v>73</v>
      </c>
      <c r="B24128" t="s">
        <v>70</v>
      </c>
      <c r="C24128" t="s">
        <v>1</v>
      </c>
      <c r="D24128" t="s">
        <v>33</v>
      </c>
      <c r="E24128" s="11">
        <v>0.625</v>
      </c>
      <c r="F24128">
        <v>1.183000018</v>
      </c>
      <c r="G24128">
        <v>0</v>
      </c>
      <c r="H24128">
        <v>1.2161240179999999</v>
      </c>
      <c r="I24128">
        <v>0</v>
      </c>
      <c r="J24128">
        <v>1.2125750179999999</v>
      </c>
      <c r="K24128">
        <v>0</v>
      </c>
      <c r="L24128">
        <v>1.1924640179999999</v>
      </c>
      <c r="M24128">
        <v>0</v>
      </c>
      <c r="N24128">
        <v>1.1782680169999999</v>
      </c>
      <c r="O24128">
        <v>0</v>
      </c>
      <c r="P24128">
        <v>1.1782680169999999</v>
      </c>
      <c r="Q24128">
        <v>0</v>
      </c>
    </row>
    <row r="24129" spans="1:17" x14ac:dyDescent="0.25">
      <c r="A24129" t="s">
        <v>73</v>
      </c>
      <c r="B24129" t="s">
        <v>70</v>
      </c>
      <c r="C24129" t="s">
        <v>1</v>
      </c>
      <c r="D24129" t="s">
        <v>33</v>
      </c>
      <c r="E24129" s="11">
        <v>0.64583333333333337</v>
      </c>
      <c r="F24129">
        <v>1.1712222370000001</v>
      </c>
      <c r="G24129">
        <v>2.22222E-4</v>
      </c>
      <c r="H24129">
        <v>1.2040164600000001</v>
      </c>
      <c r="I24129">
        <v>2.2844400000000001E-4</v>
      </c>
      <c r="J24129">
        <v>1.2005027930000001</v>
      </c>
      <c r="K24129">
        <v>2.2777799999999999E-4</v>
      </c>
      <c r="L24129">
        <v>1.180592015</v>
      </c>
      <c r="M24129">
        <v>2.24E-4</v>
      </c>
      <c r="N24129">
        <v>1.1665373480000001</v>
      </c>
      <c r="O24129">
        <v>2.2133299999999999E-4</v>
      </c>
      <c r="P24129">
        <v>1.1665373480000001</v>
      </c>
      <c r="Q24129">
        <v>2.2133299999999999E-4</v>
      </c>
    </row>
    <row r="24130" spans="1:17" x14ac:dyDescent="0.25">
      <c r="A24130" t="s">
        <v>73</v>
      </c>
      <c r="B24130" t="s">
        <v>70</v>
      </c>
      <c r="C24130" t="s">
        <v>1</v>
      </c>
      <c r="D24130" t="s">
        <v>33</v>
      </c>
      <c r="E24130" s="11">
        <v>0.66666666666666663</v>
      </c>
      <c r="F24130">
        <v>1.1472222510000001</v>
      </c>
      <c r="G24130">
        <v>2.22222E-4</v>
      </c>
      <c r="H24130">
        <v>1.1793444740000001</v>
      </c>
      <c r="I24130">
        <v>2.2844400000000001E-4</v>
      </c>
      <c r="J24130">
        <v>1.1759028069999999</v>
      </c>
      <c r="K24130">
        <v>2.2777799999999999E-4</v>
      </c>
      <c r="L24130">
        <v>1.1564000290000001</v>
      </c>
      <c r="M24130">
        <v>2.24E-4</v>
      </c>
      <c r="N24130">
        <v>1.142633362</v>
      </c>
      <c r="O24130">
        <v>2.2133299999999999E-4</v>
      </c>
      <c r="P24130">
        <v>1.142633362</v>
      </c>
      <c r="Q24130">
        <v>2.2133299999999999E-4</v>
      </c>
    </row>
    <row r="24131" spans="1:17" x14ac:dyDescent="0.25">
      <c r="A24131" t="s">
        <v>73</v>
      </c>
      <c r="B24131" t="s">
        <v>70</v>
      </c>
      <c r="C24131" t="s">
        <v>1</v>
      </c>
      <c r="D24131" t="s">
        <v>33</v>
      </c>
      <c r="E24131" s="11">
        <v>0.6875</v>
      </c>
      <c r="F24131">
        <v>1.251555572</v>
      </c>
      <c r="G24131">
        <v>0</v>
      </c>
      <c r="H24131">
        <v>1.286599128</v>
      </c>
      <c r="I24131">
        <v>0</v>
      </c>
      <c r="J24131">
        <v>1.282844461</v>
      </c>
      <c r="K24131">
        <v>0</v>
      </c>
      <c r="L24131">
        <v>1.261568016</v>
      </c>
      <c r="M24131">
        <v>0</v>
      </c>
      <c r="N24131">
        <v>1.2465493489999999</v>
      </c>
      <c r="O24131">
        <v>0</v>
      </c>
      <c r="P24131">
        <v>1.2465493489999999</v>
      </c>
      <c r="Q24131">
        <v>0</v>
      </c>
    </row>
    <row r="24132" spans="1:17" x14ac:dyDescent="0.25">
      <c r="A24132" t="s">
        <v>73</v>
      </c>
      <c r="B24132" t="s">
        <v>70</v>
      </c>
      <c r="C24132" t="s">
        <v>1</v>
      </c>
      <c r="D24132" t="s">
        <v>33</v>
      </c>
      <c r="E24132" s="11">
        <v>0.70833333333333337</v>
      </c>
      <c r="F24132">
        <v>1.289222235</v>
      </c>
      <c r="G24132">
        <v>0</v>
      </c>
      <c r="H24132">
        <v>1.3253204569999999</v>
      </c>
      <c r="I24132">
        <v>0</v>
      </c>
      <c r="J24132">
        <v>1.3214527899999999</v>
      </c>
      <c r="K24132">
        <v>0</v>
      </c>
      <c r="L24132">
        <v>1.2995360119999999</v>
      </c>
      <c r="M24132">
        <v>0</v>
      </c>
      <c r="N24132">
        <v>1.284065346</v>
      </c>
      <c r="O24132">
        <v>0</v>
      </c>
      <c r="P24132">
        <v>1.284065346</v>
      </c>
      <c r="Q24132">
        <v>0</v>
      </c>
    </row>
    <row r="24133" spans="1:17" x14ac:dyDescent="0.25">
      <c r="A24133" t="s">
        <v>73</v>
      </c>
      <c r="B24133" t="s">
        <v>70</v>
      </c>
      <c r="C24133" t="s">
        <v>1</v>
      </c>
      <c r="D24133" t="s">
        <v>33</v>
      </c>
      <c r="E24133" s="11">
        <v>0.72916666666666663</v>
      </c>
      <c r="F24133">
        <v>1.349944459</v>
      </c>
      <c r="G24133">
        <v>2.22222E-4</v>
      </c>
      <c r="H24133">
        <v>1.387742904</v>
      </c>
      <c r="I24133">
        <v>2.2844400000000001E-4</v>
      </c>
      <c r="J24133">
        <v>1.3836930700000001</v>
      </c>
      <c r="K24133">
        <v>2.2777799999999999E-4</v>
      </c>
      <c r="L24133">
        <v>1.3607440150000001</v>
      </c>
      <c r="M24133">
        <v>2.24E-4</v>
      </c>
      <c r="N24133">
        <v>1.3445446809999999</v>
      </c>
      <c r="O24133">
        <v>2.2133299999999999E-4</v>
      </c>
      <c r="P24133">
        <v>1.3445446809999999</v>
      </c>
      <c r="Q24133">
        <v>2.2133299999999999E-4</v>
      </c>
    </row>
    <row r="24134" spans="1:17" x14ac:dyDescent="0.25">
      <c r="A24134" t="s">
        <v>73</v>
      </c>
      <c r="B24134" t="s">
        <v>70</v>
      </c>
      <c r="C24134" t="s">
        <v>1</v>
      </c>
      <c r="D24134" t="s">
        <v>33</v>
      </c>
      <c r="E24134" s="11">
        <v>0.75</v>
      </c>
      <c r="F24134">
        <v>1.467111139</v>
      </c>
      <c r="G24134">
        <v>2.22222E-4</v>
      </c>
      <c r="H24134">
        <v>1.508190251</v>
      </c>
      <c r="I24134">
        <v>2.2844400000000001E-4</v>
      </c>
      <c r="J24134">
        <v>1.5037889179999999</v>
      </c>
      <c r="K24134">
        <v>2.2777799999999999E-4</v>
      </c>
      <c r="L24134">
        <v>1.478848028</v>
      </c>
      <c r="M24134">
        <v>2.24E-4</v>
      </c>
      <c r="N24134">
        <v>1.4612426949999999</v>
      </c>
      <c r="O24134">
        <v>2.2133299999999999E-4</v>
      </c>
      <c r="P24134">
        <v>1.4612426949999999</v>
      </c>
      <c r="Q24134">
        <v>2.2133299999999999E-4</v>
      </c>
    </row>
    <row r="24135" spans="1:17" x14ac:dyDescent="0.25">
      <c r="A24135" t="s">
        <v>73</v>
      </c>
      <c r="B24135" t="s">
        <v>70</v>
      </c>
      <c r="C24135" t="s">
        <v>1</v>
      </c>
      <c r="D24135" t="s">
        <v>33</v>
      </c>
      <c r="E24135" s="11">
        <v>0.77083333333333337</v>
      </c>
      <c r="F24135">
        <v>1.487305565</v>
      </c>
      <c r="G24135">
        <v>0</v>
      </c>
      <c r="H24135">
        <v>1.5289501210000001</v>
      </c>
      <c r="I24135">
        <v>0</v>
      </c>
      <c r="J24135">
        <v>1.5244882040000001</v>
      </c>
      <c r="K24135">
        <v>0</v>
      </c>
      <c r="L24135">
        <v>1.4992040099999999</v>
      </c>
      <c r="M24135">
        <v>0</v>
      </c>
      <c r="N24135">
        <v>1.4813563430000001</v>
      </c>
      <c r="O24135">
        <v>0</v>
      </c>
      <c r="P24135">
        <v>1.4813563430000001</v>
      </c>
      <c r="Q24135">
        <v>0</v>
      </c>
    </row>
    <row r="24136" spans="1:17" x14ac:dyDescent="0.25">
      <c r="A24136" t="s">
        <v>73</v>
      </c>
      <c r="B24136" t="s">
        <v>70</v>
      </c>
      <c r="C24136" t="s">
        <v>1</v>
      </c>
      <c r="D24136" t="s">
        <v>33</v>
      </c>
      <c r="E24136" s="11">
        <v>0.79166666666666663</v>
      </c>
      <c r="F24136">
        <v>1.528111118</v>
      </c>
      <c r="G24136">
        <v>0</v>
      </c>
      <c r="H24136">
        <v>1.570898229</v>
      </c>
      <c r="I24136">
        <v>0</v>
      </c>
      <c r="J24136">
        <v>1.566313896</v>
      </c>
      <c r="K24136">
        <v>0</v>
      </c>
      <c r="L24136">
        <v>1.5403360070000001</v>
      </c>
      <c r="M24136">
        <v>0</v>
      </c>
      <c r="N24136">
        <v>1.5219986729999999</v>
      </c>
      <c r="O24136">
        <v>0</v>
      </c>
      <c r="P24136">
        <v>1.5219986729999999</v>
      </c>
      <c r="Q24136">
        <v>0</v>
      </c>
    </row>
    <row r="24137" spans="1:17" x14ac:dyDescent="0.25">
      <c r="A24137" t="s">
        <v>73</v>
      </c>
      <c r="B24137" t="s">
        <v>70</v>
      </c>
      <c r="C24137" t="s">
        <v>1</v>
      </c>
      <c r="D24137" t="s">
        <v>33</v>
      </c>
      <c r="E24137" s="11">
        <v>0.8125</v>
      </c>
      <c r="F24137">
        <v>1.5498889010000001</v>
      </c>
      <c r="G24137">
        <v>0</v>
      </c>
      <c r="H24137">
        <v>1.5932857899999999</v>
      </c>
      <c r="I24137">
        <v>0</v>
      </c>
      <c r="J24137">
        <v>1.5886361229999999</v>
      </c>
      <c r="K24137">
        <v>0</v>
      </c>
      <c r="L24137">
        <v>1.562288012</v>
      </c>
      <c r="M24137">
        <v>0</v>
      </c>
      <c r="N24137">
        <v>1.543689345</v>
      </c>
      <c r="O24137">
        <v>0</v>
      </c>
      <c r="P24137">
        <v>1.543689345</v>
      </c>
      <c r="Q24137">
        <v>0</v>
      </c>
    </row>
    <row r="24138" spans="1:17" x14ac:dyDescent="0.25">
      <c r="A24138" t="s">
        <v>73</v>
      </c>
      <c r="B24138" t="s">
        <v>70</v>
      </c>
      <c r="C24138" t="s">
        <v>1</v>
      </c>
      <c r="D24138" t="s">
        <v>33</v>
      </c>
      <c r="E24138" s="11">
        <v>0.83333333333333337</v>
      </c>
      <c r="F24138">
        <v>1.6024444680000001</v>
      </c>
      <c r="G24138">
        <v>4.44444E-4</v>
      </c>
      <c r="H24138">
        <v>1.6473129129999999</v>
      </c>
      <c r="I24138">
        <v>4.5688899999999998E-4</v>
      </c>
      <c r="J24138">
        <v>1.6425055799999999</v>
      </c>
      <c r="K24138">
        <v>4.5555599999999997E-4</v>
      </c>
      <c r="L24138">
        <v>1.615264024</v>
      </c>
      <c r="M24138">
        <v>4.4799999999999999E-4</v>
      </c>
      <c r="N24138">
        <v>1.59603469</v>
      </c>
      <c r="O24138">
        <v>4.42667E-4</v>
      </c>
      <c r="P24138">
        <v>1.59603469</v>
      </c>
      <c r="Q24138">
        <v>4.42667E-4</v>
      </c>
    </row>
    <row r="24139" spans="1:17" x14ac:dyDescent="0.25">
      <c r="A24139" t="s">
        <v>73</v>
      </c>
      <c r="B24139" t="s">
        <v>70</v>
      </c>
      <c r="C24139" t="s">
        <v>1</v>
      </c>
      <c r="D24139" t="s">
        <v>33</v>
      </c>
      <c r="E24139" s="11">
        <v>0.85416666666666663</v>
      </c>
      <c r="F24139">
        <v>1.559222243</v>
      </c>
      <c r="G24139">
        <v>0</v>
      </c>
      <c r="H24139">
        <v>1.602880466</v>
      </c>
      <c r="I24139">
        <v>0</v>
      </c>
      <c r="J24139">
        <v>1.5982027999999999</v>
      </c>
      <c r="K24139">
        <v>0</v>
      </c>
      <c r="L24139">
        <v>1.5716960209999999</v>
      </c>
      <c r="M24139">
        <v>0</v>
      </c>
      <c r="N24139">
        <v>1.5529853549999999</v>
      </c>
      <c r="O24139">
        <v>0</v>
      </c>
      <c r="P24139">
        <v>1.5529853549999999</v>
      </c>
      <c r="Q24139">
        <v>0</v>
      </c>
    </row>
    <row r="24140" spans="1:17" x14ac:dyDescent="0.25">
      <c r="A24140" t="s">
        <v>73</v>
      </c>
      <c r="B24140" t="s">
        <v>70</v>
      </c>
      <c r="C24140" t="s">
        <v>1</v>
      </c>
      <c r="D24140" t="s">
        <v>33</v>
      </c>
      <c r="E24140" s="11">
        <v>0.875</v>
      </c>
      <c r="F24140">
        <v>1.529694458</v>
      </c>
      <c r="G24140">
        <v>0</v>
      </c>
      <c r="H24140">
        <v>1.572525902</v>
      </c>
      <c r="I24140">
        <v>0</v>
      </c>
      <c r="J24140">
        <v>1.567936819</v>
      </c>
      <c r="K24140">
        <v>0</v>
      </c>
      <c r="L24140">
        <v>1.541932013</v>
      </c>
      <c r="M24140">
        <v>0</v>
      </c>
      <c r="N24140">
        <v>1.52357568</v>
      </c>
      <c r="O24140">
        <v>0</v>
      </c>
      <c r="P24140">
        <v>1.52357568</v>
      </c>
      <c r="Q24140">
        <v>0</v>
      </c>
    </row>
    <row r="24141" spans="1:17" x14ac:dyDescent="0.25">
      <c r="A24141" t="s">
        <v>73</v>
      </c>
      <c r="B24141" t="s">
        <v>70</v>
      </c>
      <c r="C24141" t="s">
        <v>1</v>
      </c>
      <c r="D24141" t="s">
        <v>33</v>
      </c>
      <c r="E24141" s="11">
        <v>0.89583333333333337</v>
      </c>
      <c r="F24141">
        <v>1.487333346</v>
      </c>
      <c r="G24141">
        <v>4.44444E-4</v>
      </c>
      <c r="H24141">
        <v>1.528978679</v>
      </c>
      <c r="I24141">
        <v>4.5688899999999998E-4</v>
      </c>
      <c r="J24141">
        <v>1.524516679</v>
      </c>
      <c r="K24141">
        <v>4.5555599999999997E-4</v>
      </c>
      <c r="L24141">
        <v>1.499232012</v>
      </c>
      <c r="M24141">
        <v>4.4799999999999999E-4</v>
      </c>
      <c r="N24141">
        <v>1.4813840119999999</v>
      </c>
      <c r="O24141">
        <v>4.42667E-4</v>
      </c>
      <c r="P24141">
        <v>1.4813840119999999</v>
      </c>
      <c r="Q24141">
        <v>4.42667E-4</v>
      </c>
    </row>
    <row r="24142" spans="1:17" x14ac:dyDescent="0.25">
      <c r="A24142" t="s">
        <v>73</v>
      </c>
      <c r="B24142" t="s">
        <v>70</v>
      </c>
      <c r="C24142" t="s">
        <v>1</v>
      </c>
      <c r="D24142" t="s">
        <v>33</v>
      </c>
      <c r="E24142" s="11">
        <v>0.91666666666666663</v>
      </c>
      <c r="F24142">
        <v>1.436305591</v>
      </c>
      <c r="G24142">
        <v>0</v>
      </c>
      <c r="H24142">
        <v>1.4765221479999999</v>
      </c>
      <c r="I24142">
        <v>0</v>
      </c>
      <c r="J24142">
        <v>1.472213231</v>
      </c>
      <c r="K24142">
        <v>0</v>
      </c>
      <c r="L24142">
        <v>1.447796036</v>
      </c>
      <c r="M24142">
        <v>0</v>
      </c>
      <c r="N24142">
        <v>1.4305603689999999</v>
      </c>
      <c r="O24142">
        <v>0</v>
      </c>
      <c r="P24142">
        <v>1.4305603689999999</v>
      </c>
      <c r="Q24142">
        <v>0</v>
      </c>
    </row>
    <row r="24143" spans="1:17" x14ac:dyDescent="0.25">
      <c r="A24143" t="s">
        <v>73</v>
      </c>
      <c r="B24143" t="s">
        <v>70</v>
      </c>
      <c r="C24143" t="s">
        <v>1</v>
      </c>
      <c r="D24143" t="s">
        <v>33</v>
      </c>
      <c r="E24143" s="11">
        <v>0.9375</v>
      </c>
      <c r="F24143">
        <v>1.4168889229999999</v>
      </c>
      <c r="G24143">
        <v>0</v>
      </c>
      <c r="H24143">
        <v>1.456561813</v>
      </c>
      <c r="I24143">
        <v>0</v>
      </c>
      <c r="J24143">
        <v>1.452311146</v>
      </c>
      <c r="K24143">
        <v>0</v>
      </c>
      <c r="L24143">
        <v>1.4282240340000001</v>
      </c>
      <c r="M24143">
        <v>0</v>
      </c>
      <c r="N24143">
        <v>1.411221367</v>
      </c>
      <c r="O24143">
        <v>0</v>
      </c>
      <c r="P24143">
        <v>1.411221367</v>
      </c>
      <c r="Q24143">
        <v>0</v>
      </c>
    </row>
    <row r="24144" spans="1:17" x14ac:dyDescent="0.25">
      <c r="A24144" t="s">
        <v>73</v>
      </c>
      <c r="B24144" t="s">
        <v>70</v>
      </c>
      <c r="C24144" t="s">
        <v>1</v>
      </c>
      <c r="D24144" t="s">
        <v>33</v>
      </c>
      <c r="E24144" s="11">
        <v>0.95833333333333337</v>
      </c>
      <c r="F24144">
        <v>1.3413333549999999</v>
      </c>
      <c r="G24144">
        <v>4.44444E-4</v>
      </c>
      <c r="H24144">
        <v>1.3788906889999999</v>
      </c>
      <c r="I24144">
        <v>4.5688899999999998E-4</v>
      </c>
      <c r="J24144">
        <v>1.3748666890000001</v>
      </c>
      <c r="K24144">
        <v>4.5555599999999997E-4</v>
      </c>
      <c r="L24144">
        <v>1.352064022</v>
      </c>
      <c r="M24144">
        <v>4.4799999999999999E-4</v>
      </c>
      <c r="N24144">
        <v>1.3359680220000001</v>
      </c>
      <c r="O24144">
        <v>4.42667E-4</v>
      </c>
      <c r="P24144">
        <v>1.3359680220000001</v>
      </c>
      <c r="Q24144">
        <v>4.42667E-4</v>
      </c>
    </row>
    <row r="24145" spans="1:17" x14ac:dyDescent="0.25">
      <c r="A24145" t="s">
        <v>73</v>
      </c>
      <c r="B24145" t="s">
        <v>70</v>
      </c>
      <c r="C24145" t="s">
        <v>1</v>
      </c>
      <c r="D24145" t="s">
        <v>33</v>
      </c>
      <c r="E24145" s="11">
        <v>0.97916666666666663</v>
      </c>
      <c r="F24145">
        <v>1.267777782</v>
      </c>
      <c r="G24145">
        <v>0</v>
      </c>
      <c r="H24145">
        <v>1.3032755600000001</v>
      </c>
      <c r="I24145">
        <v>0</v>
      </c>
      <c r="J24145">
        <v>1.2994722270000001</v>
      </c>
      <c r="K24145">
        <v>0</v>
      </c>
      <c r="L24145">
        <v>1.2779200040000001</v>
      </c>
      <c r="M24145">
        <v>0</v>
      </c>
      <c r="N24145">
        <v>1.2627066709999999</v>
      </c>
      <c r="O24145">
        <v>0</v>
      </c>
      <c r="P24145">
        <v>1.2627066709999999</v>
      </c>
      <c r="Q24145">
        <v>0</v>
      </c>
    </row>
    <row r="24146" spans="1:17" x14ac:dyDescent="0.25">
      <c r="A24146" t="s">
        <v>73</v>
      </c>
      <c r="B24146" t="s">
        <v>70</v>
      </c>
      <c r="C24146" t="s">
        <v>1</v>
      </c>
      <c r="D24146" t="s">
        <v>34</v>
      </c>
      <c r="E24146" s="11">
        <v>0</v>
      </c>
      <c r="F24146">
        <v>15.312777779999999</v>
      </c>
      <c r="G24146">
        <v>7.5898000000000003</v>
      </c>
      <c r="H24146">
        <v>15.741535560000001</v>
      </c>
      <c r="I24146">
        <v>7.8023144000000002</v>
      </c>
      <c r="J24146">
        <v>15.695597230000001</v>
      </c>
      <c r="K24146">
        <v>7.7795449999999997</v>
      </c>
      <c r="L24146">
        <v>15.435280000000001</v>
      </c>
      <c r="M24146">
        <v>7.6505184000000002</v>
      </c>
      <c r="N24146">
        <v>15.251526670000001</v>
      </c>
      <c r="O24146">
        <v>7.5594408</v>
      </c>
      <c r="P24146">
        <v>15.251526670000001</v>
      </c>
      <c r="Q24146">
        <v>7.5594408</v>
      </c>
    </row>
    <row r="24147" spans="1:17" x14ac:dyDescent="0.25">
      <c r="A24147" t="s">
        <v>73</v>
      </c>
      <c r="B24147" t="s">
        <v>70</v>
      </c>
      <c r="C24147" t="s">
        <v>1</v>
      </c>
      <c r="D24147" t="s">
        <v>34</v>
      </c>
      <c r="E24147" s="11">
        <v>2.0833333333333332E-2</v>
      </c>
      <c r="F24147">
        <v>15.18260555</v>
      </c>
      <c r="G24147">
        <v>7.4624666670000002</v>
      </c>
      <c r="H24147">
        <v>15.60771851</v>
      </c>
      <c r="I24147">
        <v>7.6714157329999999</v>
      </c>
      <c r="J24147">
        <v>15.56217069</v>
      </c>
      <c r="K24147">
        <v>7.6490283330000004</v>
      </c>
      <c r="L24147">
        <v>15.3040664</v>
      </c>
      <c r="M24147">
        <v>7.5221663999999997</v>
      </c>
      <c r="N24147">
        <v>15.121875129999999</v>
      </c>
      <c r="O24147">
        <v>7.4326167999999999</v>
      </c>
      <c r="P24147">
        <v>15.121875129999999</v>
      </c>
      <c r="Q24147">
        <v>7.4326167999999999</v>
      </c>
    </row>
    <row r="24148" spans="1:17" x14ac:dyDescent="0.25">
      <c r="A24148" t="s">
        <v>73</v>
      </c>
      <c r="B24148" t="s">
        <v>70</v>
      </c>
      <c r="C24148" t="s">
        <v>1</v>
      </c>
      <c r="D24148" t="s">
        <v>34</v>
      </c>
      <c r="E24148" s="11">
        <v>4.1666666666666664E-2</v>
      </c>
      <c r="F24148">
        <v>15.19379999</v>
      </c>
      <c r="G24148">
        <v>7.4005999999999998</v>
      </c>
      <c r="H24148">
        <v>15.61922639</v>
      </c>
      <c r="I24148">
        <v>7.6078168000000002</v>
      </c>
      <c r="J24148">
        <v>15.57364499</v>
      </c>
      <c r="K24148">
        <v>7.5856149999999998</v>
      </c>
      <c r="L24148">
        <v>15.315350390000001</v>
      </c>
      <c r="M24148">
        <v>7.4598047999999997</v>
      </c>
      <c r="N24148">
        <v>15.13302479</v>
      </c>
      <c r="O24148">
        <v>7.3709975999999999</v>
      </c>
      <c r="P24148">
        <v>15.13302479</v>
      </c>
      <c r="Q24148">
        <v>7.3709975999999999</v>
      </c>
    </row>
    <row r="24149" spans="1:17" x14ac:dyDescent="0.25">
      <c r="A24149" t="s">
        <v>73</v>
      </c>
      <c r="B24149" t="s">
        <v>70</v>
      </c>
      <c r="C24149" t="s">
        <v>1</v>
      </c>
      <c r="D24149" t="s">
        <v>34</v>
      </c>
      <c r="E24149" s="11">
        <v>6.25E-2</v>
      </c>
      <c r="F24149">
        <v>15.39255556</v>
      </c>
      <c r="G24149">
        <v>7.6714000000000002</v>
      </c>
      <c r="H24149">
        <v>15.823547120000001</v>
      </c>
      <c r="I24149">
        <v>7.8861992000000001</v>
      </c>
      <c r="J24149">
        <v>15.77736945</v>
      </c>
      <c r="K24149">
        <v>7.8631849999999996</v>
      </c>
      <c r="L24149">
        <v>15.515696</v>
      </c>
      <c r="M24149">
        <v>7.7327712000000002</v>
      </c>
      <c r="N24149">
        <v>15.33098534</v>
      </c>
      <c r="O24149">
        <v>7.6407144000000002</v>
      </c>
      <c r="P24149">
        <v>15.33098534</v>
      </c>
      <c r="Q24149">
        <v>7.6407144000000002</v>
      </c>
    </row>
    <row r="24150" spans="1:17" x14ac:dyDescent="0.25">
      <c r="A24150" t="s">
        <v>73</v>
      </c>
      <c r="B24150" t="s">
        <v>70</v>
      </c>
      <c r="C24150" t="s">
        <v>1</v>
      </c>
      <c r="D24150" t="s">
        <v>34</v>
      </c>
      <c r="E24150" s="11">
        <v>8.3333333333333329E-2</v>
      </c>
      <c r="F24150">
        <v>15.522999990000001</v>
      </c>
      <c r="G24150">
        <v>7.7625999999999999</v>
      </c>
      <c r="H24150">
        <v>15.957643989999999</v>
      </c>
      <c r="I24150">
        <v>7.9799528000000004</v>
      </c>
      <c r="J24150">
        <v>15.911074989999999</v>
      </c>
      <c r="K24150">
        <v>7.9566650000000001</v>
      </c>
      <c r="L24150">
        <v>15.64718399</v>
      </c>
      <c r="M24150">
        <v>7.8247007999999996</v>
      </c>
      <c r="N24150">
        <v>15.460907990000001</v>
      </c>
      <c r="O24150">
        <v>7.7315496000000001</v>
      </c>
      <c r="P24150">
        <v>15.460907990000001</v>
      </c>
      <c r="Q24150">
        <v>7.7315496000000001</v>
      </c>
    </row>
    <row r="24151" spans="1:17" x14ac:dyDescent="0.25">
      <c r="A24151" t="s">
        <v>73</v>
      </c>
      <c r="B24151" t="s">
        <v>70</v>
      </c>
      <c r="C24151" t="s">
        <v>1</v>
      </c>
      <c r="D24151" t="s">
        <v>34</v>
      </c>
      <c r="E24151" s="11">
        <v>0.10416666666666667</v>
      </c>
      <c r="F24151">
        <v>15.434955560000001</v>
      </c>
      <c r="G24151">
        <v>7.5688000000000004</v>
      </c>
      <c r="H24151">
        <v>15.86713432</v>
      </c>
      <c r="I24151">
        <v>7.7807263999999998</v>
      </c>
      <c r="J24151">
        <v>15.82082945</v>
      </c>
      <c r="K24151">
        <v>7.7580200000000001</v>
      </c>
      <c r="L24151">
        <v>15.5584352</v>
      </c>
      <c r="M24151">
        <v>7.6293503999999999</v>
      </c>
      <c r="N24151">
        <v>15.373215739999999</v>
      </c>
      <c r="O24151">
        <v>7.5385248000000002</v>
      </c>
      <c r="P24151">
        <v>15.373215739999999</v>
      </c>
      <c r="Q24151">
        <v>7.5385248000000002</v>
      </c>
    </row>
    <row r="24152" spans="1:17" x14ac:dyDescent="0.25">
      <c r="A24152" t="s">
        <v>73</v>
      </c>
      <c r="B24152" t="s">
        <v>70</v>
      </c>
      <c r="C24152" t="s">
        <v>1</v>
      </c>
      <c r="D24152" t="s">
        <v>34</v>
      </c>
      <c r="E24152" s="11">
        <v>0.125</v>
      </c>
      <c r="F24152">
        <v>15.23833889</v>
      </c>
      <c r="G24152">
        <v>7.9043999999999999</v>
      </c>
      <c r="H24152">
        <v>15.66501238</v>
      </c>
      <c r="I24152">
        <v>8.1257231999999995</v>
      </c>
      <c r="J24152">
        <v>15.619297359999999</v>
      </c>
      <c r="K24152">
        <v>8.1020099999999999</v>
      </c>
      <c r="L24152">
        <v>15.360245600000001</v>
      </c>
      <c r="M24152">
        <v>7.9676352000000001</v>
      </c>
      <c r="N24152">
        <v>15.17738553</v>
      </c>
      <c r="O24152">
        <v>7.8727824000000002</v>
      </c>
      <c r="P24152">
        <v>15.17738553</v>
      </c>
      <c r="Q24152">
        <v>7.8727824000000002</v>
      </c>
    </row>
    <row r="24153" spans="1:17" x14ac:dyDescent="0.25">
      <c r="A24153" t="s">
        <v>73</v>
      </c>
      <c r="B24153" t="s">
        <v>70</v>
      </c>
      <c r="C24153" t="s">
        <v>1</v>
      </c>
      <c r="D24153" t="s">
        <v>34</v>
      </c>
      <c r="E24153" s="11">
        <v>0.14583333333333334</v>
      </c>
      <c r="F24153">
        <v>14.77295554</v>
      </c>
      <c r="G24153">
        <v>7.7391777780000002</v>
      </c>
      <c r="H24153">
        <v>15.186598289999999</v>
      </c>
      <c r="I24153">
        <v>7.955874756</v>
      </c>
      <c r="J24153">
        <v>15.14227943</v>
      </c>
      <c r="K24153">
        <v>7.9326572219999996</v>
      </c>
      <c r="L24153">
        <v>14.89113918</v>
      </c>
      <c r="M24153">
        <v>7.8010912000000001</v>
      </c>
      <c r="N24153">
        <v>14.713863720000001</v>
      </c>
      <c r="O24153">
        <v>7.7082210670000002</v>
      </c>
      <c r="P24153">
        <v>14.713863720000001</v>
      </c>
      <c r="Q24153">
        <v>7.7082210670000002</v>
      </c>
    </row>
    <row r="24154" spans="1:17" x14ac:dyDescent="0.25">
      <c r="A24154" t="s">
        <v>73</v>
      </c>
      <c r="B24154" t="s">
        <v>70</v>
      </c>
      <c r="C24154" t="s">
        <v>1</v>
      </c>
      <c r="D24154" t="s">
        <v>34</v>
      </c>
      <c r="E24154" s="11">
        <v>0.16666666666666666</v>
      </c>
      <c r="F24154">
        <v>14.31606111</v>
      </c>
      <c r="G24154">
        <v>7.4253777779999997</v>
      </c>
      <c r="H24154">
        <v>14.716910820000001</v>
      </c>
      <c r="I24154">
        <v>7.6332883560000004</v>
      </c>
      <c r="J24154">
        <v>14.673962639999999</v>
      </c>
      <c r="K24154">
        <v>7.6110122220000003</v>
      </c>
      <c r="L24154">
        <v>14.430589599999999</v>
      </c>
      <c r="M24154">
        <v>7.4847808000000002</v>
      </c>
      <c r="N24154">
        <v>14.258796869999999</v>
      </c>
      <c r="O24154">
        <v>7.3956762669999998</v>
      </c>
      <c r="P24154">
        <v>14.258796869999999</v>
      </c>
      <c r="Q24154">
        <v>7.3956762669999998</v>
      </c>
    </row>
    <row r="24155" spans="1:17" x14ac:dyDescent="0.25">
      <c r="A24155" t="s">
        <v>73</v>
      </c>
      <c r="B24155" t="s">
        <v>70</v>
      </c>
      <c r="C24155" t="s">
        <v>1</v>
      </c>
      <c r="D24155" t="s">
        <v>34</v>
      </c>
      <c r="E24155" s="11">
        <v>0.1875</v>
      </c>
      <c r="F24155">
        <v>13.772955570000001</v>
      </c>
      <c r="G24155">
        <v>6.5895999999999999</v>
      </c>
      <c r="H24155">
        <v>14.158598319999999</v>
      </c>
      <c r="I24155">
        <v>6.7741087999999996</v>
      </c>
      <c r="J24155">
        <v>14.117279460000001</v>
      </c>
      <c r="K24155">
        <v>6.75434</v>
      </c>
      <c r="L24155">
        <v>13.88313921</v>
      </c>
      <c r="M24155">
        <v>6.6423167999999997</v>
      </c>
      <c r="N24155">
        <v>13.71786374</v>
      </c>
      <c r="O24155">
        <v>6.5632415999999996</v>
      </c>
      <c r="P24155">
        <v>13.71786374</v>
      </c>
      <c r="Q24155">
        <v>6.5632415999999996</v>
      </c>
    </row>
    <row r="24156" spans="1:17" x14ac:dyDescent="0.25">
      <c r="A24156" t="s">
        <v>73</v>
      </c>
      <c r="B24156" t="s">
        <v>70</v>
      </c>
      <c r="C24156" t="s">
        <v>1</v>
      </c>
      <c r="D24156" t="s">
        <v>34</v>
      </c>
      <c r="E24156" s="11">
        <v>0.20833333333333334</v>
      </c>
      <c r="F24156">
        <v>13.741355560000001</v>
      </c>
      <c r="G24156">
        <v>6.516</v>
      </c>
      <c r="H24156">
        <v>14.126113520000001</v>
      </c>
      <c r="I24156">
        <v>6.698448</v>
      </c>
      <c r="J24156">
        <v>14.08488945</v>
      </c>
      <c r="K24156">
        <v>6.6788999999999996</v>
      </c>
      <c r="L24156">
        <v>13.85128641</v>
      </c>
      <c r="M24156">
        <v>6.5681279999999997</v>
      </c>
      <c r="N24156">
        <v>13.68639014</v>
      </c>
      <c r="O24156">
        <v>6.4899360000000001</v>
      </c>
      <c r="P24156">
        <v>13.68639014</v>
      </c>
      <c r="Q24156">
        <v>6.4899360000000001</v>
      </c>
    </row>
    <row r="24157" spans="1:17" x14ac:dyDescent="0.25">
      <c r="A24157" t="s">
        <v>73</v>
      </c>
      <c r="B24157" t="s">
        <v>70</v>
      </c>
      <c r="C24157" t="s">
        <v>1</v>
      </c>
      <c r="D24157" t="s">
        <v>34</v>
      </c>
      <c r="E24157" s="11">
        <v>0.22916666666666666</v>
      </c>
      <c r="F24157">
        <v>13.66248888</v>
      </c>
      <c r="G24157">
        <v>6.4892000000000003</v>
      </c>
      <c r="H24157">
        <v>14.045038569999999</v>
      </c>
      <c r="I24157">
        <v>6.6708976</v>
      </c>
      <c r="J24157">
        <v>14.0040511</v>
      </c>
      <c r="K24157">
        <v>6.6514300000000004</v>
      </c>
      <c r="L24157">
        <v>13.77178879</v>
      </c>
      <c r="M24157">
        <v>6.5411136000000001</v>
      </c>
      <c r="N24157">
        <v>13.607838920000001</v>
      </c>
      <c r="O24157">
        <v>6.4632432</v>
      </c>
      <c r="P24157">
        <v>13.607838920000001</v>
      </c>
      <c r="Q24157">
        <v>6.4632432</v>
      </c>
    </row>
    <row r="24158" spans="1:17" x14ac:dyDescent="0.25">
      <c r="A24158" t="s">
        <v>73</v>
      </c>
      <c r="B24158" t="s">
        <v>70</v>
      </c>
      <c r="C24158" t="s">
        <v>1</v>
      </c>
      <c r="D24158" t="s">
        <v>34</v>
      </c>
      <c r="E24158" s="11">
        <v>0.25</v>
      </c>
      <c r="F24158">
        <v>13.25806667</v>
      </c>
      <c r="G24158">
        <v>5.9375777779999996</v>
      </c>
      <c r="H24158">
        <v>13.629292530000001</v>
      </c>
      <c r="I24158">
        <v>6.1038299560000002</v>
      </c>
      <c r="J24158">
        <v>13.589518330000001</v>
      </c>
      <c r="K24158">
        <v>6.0860172219999997</v>
      </c>
      <c r="L24158">
        <v>13.364131199999999</v>
      </c>
      <c r="M24158">
        <v>5.9850783999999999</v>
      </c>
      <c r="N24158">
        <v>13.205034400000001</v>
      </c>
      <c r="O24158">
        <v>5.9138274669999999</v>
      </c>
      <c r="P24158">
        <v>13.205034400000001</v>
      </c>
      <c r="Q24158">
        <v>5.9138274669999999</v>
      </c>
    </row>
    <row r="24159" spans="1:17" x14ac:dyDescent="0.25">
      <c r="A24159" t="s">
        <v>73</v>
      </c>
      <c r="B24159" t="s">
        <v>70</v>
      </c>
      <c r="C24159" t="s">
        <v>1</v>
      </c>
      <c r="D24159" t="s">
        <v>34</v>
      </c>
      <c r="E24159" s="11">
        <v>0.27083333333333331</v>
      </c>
      <c r="F24159">
        <v>14.054172210000001</v>
      </c>
      <c r="G24159">
        <v>5.8832444449999999</v>
      </c>
      <c r="H24159">
        <v>14.447689029999999</v>
      </c>
      <c r="I24159">
        <v>6.047975289</v>
      </c>
      <c r="J24159">
        <v>14.40552652</v>
      </c>
      <c r="K24159">
        <v>6.0303255560000002</v>
      </c>
      <c r="L24159">
        <v>14.16660559</v>
      </c>
      <c r="M24159">
        <v>5.9303103999999998</v>
      </c>
      <c r="N24159">
        <v>13.99795552</v>
      </c>
      <c r="O24159">
        <v>5.8597114670000003</v>
      </c>
      <c r="P24159">
        <v>13.99795552</v>
      </c>
      <c r="Q24159">
        <v>5.8597114670000003</v>
      </c>
    </row>
    <row r="24160" spans="1:17" x14ac:dyDescent="0.25">
      <c r="A24160" t="s">
        <v>73</v>
      </c>
      <c r="B24160" t="s">
        <v>70</v>
      </c>
      <c r="C24160" t="s">
        <v>1</v>
      </c>
      <c r="D24160" t="s">
        <v>34</v>
      </c>
      <c r="E24160" s="11">
        <v>0.29166666666666669</v>
      </c>
      <c r="F24160">
        <v>14.16277777</v>
      </c>
      <c r="G24160">
        <v>5.9732000000000003</v>
      </c>
      <c r="H24160">
        <v>14.55933555</v>
      </c>
      <c r="I24160">
        <v>6.1404496000000002</v>
      </c>
      <c r="J24160">
        <v>14.51684721</v>
      </c>
      <c r="K24160">
        <v>6.1225300000000002</v>
      </c>
      <c r="L24160">
        <v>14.276079989999999</v>
      </c>
      <c r="M24160">
        <v>6.0209856000000004</v>
      </c>
      <c r="N24160">
        <v>14.106126659999999</v>
      </c>
      <c r="O24160">
        <v>5.9493071999999998</v>
      </c>
      <c r="P24160">
        <v>14.106126659999999</v>
      </c>
      <c r="Q24160">
        <v>5.9493071999999998</v>
      </c>
    </row>
    <row r="24161" spans="1:17" x14ac:dyDescent="0.25">
      <c r="A24161" t="s">
        <v>73</v>
      </c>
      <c r="B24161" t="s">
        <v>70</v>
      </c>
      <c r="C24161" t="s">
        <v>1</v>
      </c>
      <c r="D24161" t="s">
        <v>34</v>
      </c>
      <c r="E24161" s="11">
        <v>0.3125</v>
      </c>
      <c r="F24161">
        <v>14.14831665</v>
      </c>
      <c r="G24161">
        <v>6.0459777780000001</v>
      </c>
      <c r="H24161">
        <v>14.54446952</v>
      </c>
      <c r="I24161">
        <v>6.2152651560000001</v>
      </c>
      <c r="J24161">
        <v>14.50202457</v>
      </c>
      <c r="K24161">
        <v>6.1971272219999998</v>
      </c>
      <c r="L24161">
        <v>14.261503190000001</v>
      </c>
      <c r="M24161">
        <v>6.0943455999999996</v>
      </c>
      <c r="N24161">
        <v>14.09172339</v>
      </c>
      <c r="O24161">
        <v>6.0217938670000004</v>
      </c>
      <c r="P24161">
        <v>14.09172339</v>
      </c>
      <c r="Q24161">
        <v>6.0217938670000004</v>
      </c>
    </row>
    <row r="24162" spans="1:17" x14ac:dyDescent="0.25">
      <c r="A24162" t="s">
        <v>73</v>
      </c>
      <c r="B24162" t="s">
        <v>70</v>
      </c>
      <c r="C24162" t="s">
        <v>1</v>
      </c>
      <c r="D24162" t="s">
        <v>34</v>
      </c>
      <c r="E24162" s="11">
        <v>0.33333333333333331</v>
      </c>
      <c r="F24162">
        <v>14.42791665</v>
      </c>
      <c r="G24162">
        <v>6.442377778</v>
      </c>
      <c r="H24162">
        <v>14.831898320000001</v>
      </c>
      <c r="I24162">
        <v>6.6227643560000002</v>
      </c>
      <c r="J24162">
        <v>14.78861457</v>
      </c>
      <c r="K24162">
        <v>6.6034372220000002</v>
      </c>
      <c r="L24162">
        <v>14.54333999</v>
      </c>
      <c r="M24162">
        <v>6.4939168</v>
      </c>
      <c r="N24162">
        <v>14.37020499</v>
      </c>
      <c r="O24162">
        <v>6.416608267</v>
      </c>
      <c r="P24162">
        <v>14.37020499</v>
      </c>
      <c r="Q24162">
        <v>6.416608267</v>
      </c>
    </row>
    <row r="24163" spans="1:17" x14ac:dyDescent="0.25">
      <c r="A24163" t="s">
        <v>73</v>
      </c>
      <c r="B24163" t="s">
        <v>70</v>
      </c>
      <c r="C24163" t="s">
        <v>1</v>
      </c>
      <c r="D24163" t="s">
        <v>34</v>
      </c>
      <c r="E24163" s="11">
        <v>0.35416666666666669</v>
      </c>
      <c r="F24163">
        <v>14.99142777</v>
      </c>
      <c r="G24163">
        <v>7.3995555560000001</v>
      </c>
      <c r="H24163">
        <v>15.41118775</v>
      </c>
      <c r="I24163">
        <v>7.6067431110000001</v>
      </c>
      <c r="J24163">
        <v>15.36621347</v>
      </c>
      <c r="K24163">
        <v>7.5845444439999996</v>
      </c>
      <c r="L24163">
        <v>15.111359200000001</v>
      </c>
      <c r="M24163">
        <v>7.4587519999999996</v>
      </c>
      <c r="N24163">
        <v>14.931462059999999</v>
      </c>
      <c r="O24163">
        <v>7.3699573330000003</v>
      </c>
      <c r="P24163">
        <v>14.931462059999999</v>
      </c>
      <c r="Q24163">
        <v>7.3699573330000003</v>
      </c>
    </row>
    <row r="24164" spans="1:17" x14ac:dyDescent="0.25">
      <c r="A24164" t="s">
        <v>73</v>
      </c>
      <c r="B24164" t="s">
        <v>70</v>
      </c>
      <c r="C24164" t="s">
        <v>1</v>
      </c>
      <c r="D24164" t="s">
        <v>34</v>
      </c>
      <c r="E24164" s="11">
        <v>0.375</v>
      </c>
      <c r="F24164">
        <v>15.44824444</v>
      </c>
      <c r="G24164">
        <v>7.7397999999999998</v>
      </c>
      <c r="H24164">
        <v>15.880795279999999</v>
      </c>
      <c r="I24164">
        <v>7.9565143999999997</v>
      </c>
      <c r="J24164">
        <v>15.83445055</v>
      </c>
      <c r="K24164">
        <v>7.9332950000000002</v>
      </c>
      <c r="L24164">
        <v>15.571830390000001</v>
      </c>
      <c r="M24164">
        <v>7.8017184000000004</v>
      </c>
      <c r="N24164">
        <v>15.38645146</v>
      </c>
      <c r="O24164">
        <v>7.7088407999999999</v>
      </c>
      <c r="P24164">
        <v>15.38645146</v>
      </c>
      <c r="Q24164">
        <v>7.7088407999999999</v>
      </c>
    </row>
    <row r="24165" spans="1:17" x14ac:dyDescent="0.25">
      <c r="A24165" t="s">
        <v>73</v>
      </c>
      <c r="B24165" t="s">
        <v>70</v>
      </c>
      <c r="C24165" t="s">
        <v>1</v>
      </c>
      <c r="D24165" t="s">
        <v>34</v>
      </c>
      <c r="E24165" s="11">
        <v>0.39583333333333331</v>
      </c>
      <c r="F24165">
        <v>15.502733320000001</v>
      </c>
      <c r="G24165">
        <v>7.8545999999999996</v>
      </c>
      <c r="H24165">
        <v>15.936809849999999</v>
      </c>
      <c r="I24165">
        <v>8.0745287999999995</v>
      </c>
      <c r="J24165">
        <v>15.89030165</v>
      </c>
      <c r="K24165">
        <v>8.0509649999999997</v>
      </c>
      <c r="L24165">
        <v>15.62675518</v>
      </c>
      <c r="M24165">
        <v>7.9174367999999999</v>
      </c>
      <c r="N24165">
        <v>15.44072238</v>
      </c>
      <c r="O24165">
        <v>7.8231815999999998</v>
      </c>
      <c r="P24165">
        <v>15.44072238</v>
      </c>
      <c r="Q24165">
        <v>7.8231815999999998</v>
      </c>
    </row>
    <row r="24166" spans="1:17" x14ac:dyDescent="0.25">
      <c r="A24166" t="s">
        <v>73</v>
      </c>
      <c r="B24166" t="s">
        <v>70</v>
      </c>
      <c r="C24166" t="s">
        <v>1</v>
      </c>
      <c r="D24166" t="s">
        <v>34</v>
      </c>
      <c r="E24166" s="11">
        <v>0.41666666666666669</v>
      </c>
      <c r="F24166">
        <v>14.99093332</v>
      </c>
      <c r="G24166">
        <v>7.9055777779999996</v>
      </c>
      <c r="H24166">
        <v>15.41067945</v>
      </c>
      <c r="I24166">
        <v>8.1269339560000002</v>
      </c>
      <c r="J24166">
        <v>15.36570665</v>
      </c>
      <c r="K24166">
        <v>8.1032172219999996</v>
      </c>
      <c r="L24166">
        <v>15.110860779999999</v>
      </c>
      <c r="M24166">
        <v>7.9688223999999996</v>
      </c>
      <c r="N24166">
        <v>14.93096959</v>
      </c>
      <c r="O24166">
        <v>7.873955467</v>
      </c>
      <c r="P24166">
        <v>14.93096959</v>
      </c>
      <c r="Q24166">
        <v>7.873955467</v>
      </c>
    </row>
    <row r="24167" spans="1:17" x14ac:dyDescent="0.25">
      <c r="A24167" t="s">
        <v>73</v>
      </c>
      <c r="B24167" t="s">
        <v>70</v>
      </c>
      <c r="C24167" t="s">
        <v>1</v>
      </c>
      <c r="D24167" t="s">
        <v>34</v>
      </c>
      <c r="E24167" s="11">
        <v>0.4375</v>
      </c>
      <c r="F24167">
        <v>14.94699999</v>
      </c>
      <c r="G24167">
        <v>7.7335777779999999</v>
      </c>
      <c r="H24167">
        <v>15.36551599</v>
      </c>
      <c r="I24167">
        <v>7.9501179559999997</v>
      </c>
      <c r="J24167">
        <v>15.320674990000001</v>
      </c>
      <c r="K24167">
        <v>7.9269172220000002</v>
      </c>
      <c r="L24167">
        <v>15.06657599</v>
      </c>
      <c r="M24167">
        <v>7.7954464000000003</v>
      </c>
      <c r="N24167">
        <v>14.887211990000001</v>
      </c>
      <c r="O24167">
        <v>7.7026434669999997</v>
      </c>
      <c r="P24167">
        <v>14.887211990000001</v>
      </c>
      <c r="Q24167">
        <v>7.7026434669999997</v>
      </c>
    </row>
    <row r="24168" spans="1:17" x14ac:dyDescent="0.25">
      <c r="A24168" t="s">
        <v>73</v>
      </c>
      <c r="B24168" t="s">
        <v>70</v>
      </c>
      <c r="C24168" t="s">
        <v>1</v>
      </c>
      <c r="D24168" t="s">
        <v>34</v>
      </c>
      <c r="E24168" s="11">
        <v>0.45833333333333331</v>
      </c>
      <c r="F24168">
        <v>14.74597777</v>
      </c>
      <c r="G24168">
        <v>7.7906000000000004</v>
      </c>
      <c r="H24168">
        <v>15.15886514</v>
      </c>
      <c r="I24168">
        <v>8.0087367999999994</v>
      </c>
      <c r="J24168">
        <v>15.11462721</v>
      </c>
      <c r="K24168">
        <v>7.9853649999999998</v>
      </c>
      <c r="L24168">
        <v>14.86394559</v>
      </c>
      <c r="M24168">
        <v>7.8529248000000003</v>
      </c>
      <c r="N24168">
        <v>14.68699385</v>
      </c>
      <c r="O24168">
        <v>7.7594376</v>
      </c>
      <c r="P24168">
        <v>14.68699385</v>
      </c>
      <c r="Q24168">
        <v>7.7594376</v>
      </c>
    </row>
    <row r="24169" spans="1:17" x14ac:dyDescent="0.25">
      <c r="A24169" t="s">
        <v>73</v>
      </c>
      <c r="B24169" t="s">
        <v>70</v>
      </c>
      <c r="C24169" t="s">
        <v>1</v>
      </c>
      <c r="D24169" t="s">
        <v>34</v>
      </c>
      <c r="E24169" s="11">
        <v>0.47916666666666669</v>
      </c>
      <c r="F24169">
        <v>15.40672221</v>
      </c>
      <c r="G24169">
        <v>7.788983333</v>
      </c>
      <c r="H24169">
        <v>15.83811043</v>
      </c>
      <c r="I24169">
        <v>8.007074867</v>
      </c>
      <c r="J24169">
        <v>15.79189027</v>
      </c>
      <c r="K24169">
        <v>7.9837079170000003</v>
      </c>
      <c r="L24169">
        <v>15.529975990000001</v>
      </c>
      <c r="M24169">
        <v>7.8512952</v>
      </c>
      <c r="N24169">
        <v>15.34509532</v>
      </c>
      <c r="O24169">
        <v>7.7578274</v>
      </c>
      <c r="P24169">
        <v>15.34509532</v>
      </c>
      <c r="Q24169">
        <v>7.7578274</v>
      </c>
    </row>
    <row r="24170" spans="1:17" x14ac:dyDescent="0.25">
      <c r="A24170" t="s">
        <v>73</v>
      </c>
      <c r="B24170" t="s">
        <v>70</v>
      </c>
      <c r="C24170" t="s">
        <v>1</v>
      </c>
      <c r="D24170" t="s">
        <v>34</v>
      </c>
      <c r="E24170" s="11">
        <v>0.5</v>
      </c>
      <c r="F24170">
        <v>15.562022199999999</v>
      </c>
      <c r="G24170">
        <v>7.801377778</v>
      </c>
      <c r="H24170">
        <v>15.99775882</v>
      </c>
      <c r="I24170">
        <v>8.0198163559999998</v>
      </c>
      <c r="J24170">
        <v>15.95107275</v>
      </c>
      <c r="K24170">
        <v>7.996412222</v>
      </c>
      <c r="L24170">
        <v>15.686518380000001</v>
      </c>
      <c r="M24170">
        <v>7.8637888</v>
      </c>
      <c r="N24170">
        <v>15.499774110000001</v>
      </c>
      <c r="O24170">
        <v>7.7701722670000004</v>
      </c>
      <c r="P24170">
        <v>15.499774110000001</v>
      </c>
      <c r="Q24170">
        <v>7.7701722670000004</v>
      </c>
    </row>
    <row r="24171" spans="1:17" x14ac:dyDescent="0.25">
      <c r="A24171" t="s">
        <v>73</v>
      </c>
      <c r="B24171" t="s">
        <v>70</v>
      </c>
      <c r="C24171" t="s">
        <v>1</v>
      </c>
      <c r="D24171" t="s">
        <v>34</v>
      </c>
      <c r="E24171" s="11">
        <v>0.52083333333333337</v>
      </c>
      <c r="F24171">
        <v>15.227561100000001</v>
      </c>
      <c r="G24171">
        <v>7.8094000000000001</v>
      </c>
      <c r="H24171">
        <v>15.653932810000001</v>
      </c>
      <c r="I24171">
        <v>8.0280632000000001</v>
      </c>
      <c r="J24171">
        <v>15.60825013</v>
      </c>
      <c r="K24171">
        <v>8.0046350000000004</v>
      </c>
      <c r="L24171">
        <v>15.34938159</v>
      </c>
      <c r="M24171">
        <v>7.8718751999999999</v>
      </c>
      <c r="N24171">
        <v>15.166650860000001</v>
      </c>
      <c r="O24171">
        <v>7.7781624000000003</v>
      </c>
      <c r="P24171">
        <v>15.166650860000001</v>
      </c>
      <c r="Q24171">
        <v>7.7781624000000003</v>
      </c>
    </row>
    <row r="24172" spans="1:17" x14ac:dyDescent="0.25">
      <c r="A24172" t="s">
        <v>73</v>
      </c>
      <c r="B24172" t="s">
        <v>70</v>
      </c>
      <c r="C24172" t="s">
        <v>1</v>
      </c>
      <c r="D24172" t="s">
        <v>34</v>
      </c>
      <c r="E24172" s="11">
        <v>0.54166666666666663</v>
      </c>
      <c r="F24172">
        <v>15.06861666</v>
      </c>
      <c r="G24172">
        <v>7.7361777780000001</v>
      </c>
      <c r="H24172">
        <v>15.49053792</v>
      </c>
      <c r="I24172">
        <v>7.9527907559999997</v>
      </c>
      <c r="J24172">
        <v>15.445332069999999</v>
      </c>
      <c r="K24172">
        <v>7.9295822219999996</v>
      </c>
      <c r="L24172">
        <v>15.18916559</v>
      </c>
      <c r="M24172">
        <v>7.7980672000000002</v>
      </c>
      <c r="N24172">
        <v>15.00834219</v>
      </c>
      <c r="O24172">
        <v>7.705233067</v>
      </c>
      <c r="P24172">
        <v>15.00834219</v>
      </c>
      <c r="Q24172">
        <v>7.705233067</v>
      </c>
    </row>
    <row r="24173" spans="1:17" x14ac:dyDescent="0.25">
      <c r="A24173" t="s">
        <v>73</v>
      </c>
      <c r="B24173" t="s">
        <v>70</v>
      </c>
      <c r="C24173" t="s">
        <v>1</v>
      </c>
      <c r="D24173" t="s">
        <v>34</v>
      </c>
      <c r="E24173" s="11">
        <v>0.5625</v>
      </c>
      <c r="F24173">
        <v>14.340244439999999</v>
      </c>
      <c r="G24173">
        <v>7.3175777780000004</v>
      </c>
      <c r="H24173">
        <v>14.74177128</v>
      </c>
      <c r="I24173">
        <v>7.5224699560000001</v>
      </c>
      <c r="J24173">
        <v>14.69875055</v>
      </c>
      <c r="K24173">
        <v>7.500517222</v>
      </c>
      <c r="L24173">
        <v>14.454966389999999</v>
      </c>
      <c r="M24173">
        <v>7.3761184000000002</v>
      </c>
      <c r="N24173">
        <v>14.282883460000001</v>
      </c>
      <c r="O24173">
        <v>7.2883074670000001</v>
      </c>
      <c r="P24173">
        <v>14.282883460000001</v>
      </c>
      <c r="Q24173">
        <v>7.2883074670000001</v>
      </c>
    </row>
    <row r="24174" spans="1:17" x14ac:dyDescent="0.25">
      <c r="A24174" t="s">
        <v>73</v>
      </c>
      <c r="B24174" t="s">
        <v>70</v>
      </c>
      <c r="C24174" t="s">
        <v>1</v>
      </c>
      <c r="D24174" t="s">
        <v>34</v>
      </c>
      <c r="E24174" s="11">
        <v>0.58333333333333337</v>
      </c>
      <c r="F24174">
        <v>14.484044430000001</v>
      </c>
      <c r="G24174">
        <v>7.619577778</v>
      </c>
      <c r="H24174">
        <v>14.889597670000001</v>
      </c>
      <c r="I24174">
        <v>7.8329259560000004</v>
      </c>
      <c r="J24174">
        <v>14.84614554</v>
      </c>
      <c r="K24174">
        <v>7.8100672219999998</v>
      </c>
      <c r="L24174">
        <v>14.59991679</v>
      </c>
      <c r="M24174">
        <v>7.6805344</v>
      </c>
      <c r="N24174">
        <v>14.42610825</v>
      </c>
      <c r="O24174">
        <v>7.5890994669999996</v>
      </c>
      <c r="P24174">
        <v>14.42610825</v>
      </c>
      <c r="Q24174">
        <v>7.5890994669999996</v>
      </c>
    </row>
    <row r="24175" spans="1:17" x14ac:dyDescent="0.25">
      <c r="A24175" t="s">
        <v>73</v>
      </c>
      <c r="B24175" t="s">
        <v>70</v>
      </c>
      <c r="C24175" t="s">
        <v>1</v>
      </c>
      <c r="D24175" t="s">
        <v>34</v>
      </c>
      <c r="E24175" s="11">
        <v>0.60416666666666663</v>
      </c>
      <c r="F24175">
        <v>14.59095554</v>
      </c>
      <c r="G24175">
        <v>6.9863999999999997</v>
      </c>
      <c r="H24175">
        <v>14.9995023</v>
      </c>
      <c r="I24175">
        <v>7.1820192</v>
      </c>
      <c r="J24175">
        <v>14.95572943</v>
      </c>
      <c r="K24175">
        <v>7.16106</v>
      </c>
      <c r="L24175">
        <v>14.707683189999999</v>
      </c>
      <c r="M24175">
        <v>7.0422912000000002</v>
      </c>
      <c r="N24175">
        <v>14.532591719999999</v>
      </c>
      <c r="O24175">
        <v>6.9584543999999999</v>
      </c>
      <c r="P24175">
        <v>14.532591719999999</v>
      </c>
      <c r="Q24175">
        <v>6.9584543999999999</v>
      </c>
    </row>
    <row r="24176" spans="1:17" x14ac:dyDescent="0.25">
      <c r="A24176" t="s">
        <v>73</v>
      </c>
      <c r="B24176" t="s">
        <v>70</v>
      </c>
      <c r="C24176" t="s">
        <v>1</v>
      </c>
      <c r="D24176" t="s">
        <v>34</v>
      </c>
      <c r="E24176" s="11">
        <v>0.625</v>
      </c>
      <c r="F24176">
        <v>14.453799979999999</v>
      </c>
      <c r="G24176">
        <v>6.8208000000000002</v>
      </c>
      <c r="H24176">
        <v>14.85850638</v>
      </c>
      <c r="I24176">
        <v>7.0117824000000004</v>
      </c>
      <c r="J24176">
        <v>14.815144979999999</v>
      </c>
      <c r="K24176">
        <v>6.99132</v>
      </c>
      <c r="L24176">
        <v>14.56943038</v>
      </c>
      <c r="M24176">
        <v>6.8753663999999999</v>
      </c>
      <c r="N24176">
        <v>14.395984779999999</v>
      </c>
      <c r="O24176">
        <v>6.7935167999999999</v>
      </c>
      <c r="P24176">
        <v>14.395984779999999</v>
      </c>
      <c r="Q24176">
        <v>6.7935167999999999</v>
      </c>
    </row>
    <row r="24177" spans="1:17" x14ac:dyDescent="0.25">
      <c r="A24177" t="s">
        <v>73</v>
      </c>
      <c r="B24177" t="s">
        <v>70</v>
      </c>
      <c r="C24177" t="s">
        <v>1</v>
      </c>
      <c r="D24177" t="s">
        <v>34</v>
      </c>
      <c r="E24177" s="11">
        <v>0.64583333333333337</v>
      </c>
      <c r="F24177">
        <v>14.303177760000001</v>
      </c>
      <c r="G24177">
        <v>7.183977778</v>
      </c>
      <c r="H24177">
        <v>14.703666739999999</v>
      </c>
      <c r="I24177">
        <v>7.3851291559999996</v>
      </c>
      <c r="J24177">
        <v>14.66075721</v>
      </c>
      <c r="K24177">
        <v>7.363577222</v>
      </c>
      <c r="L24177">
        <v>14.417603189999999</v>
      </c>
      <c r="M24177">
        <v>7.2414496000000002</v>
      </c>
      <c r="N24177">
        <v>14.245965050000001</v>
      </c>
      <c r="O24177">
        <v>7.155241867</v>
      </c>
      <c r="P24177">
        <v>14.245965050000001</v>
      </c>
      <c r="Q24177">
        <v>7.155241867</v>
      </c>
    </row>
    <row r="24178" spans="1:17" x14ac:dyDescent="0.25">
      <c r="A24178" t="s">
        <v>73</v>
      </c>
      <c r="B24178" t="s">
        <v>70</v>
      </c>
      <c r="C24178" t="s">
        <v>1</v>
      </c>
      <c r="D24178" t="s">
        <v>34</v>
      </c>
      <c r="E24178" s="11">
        <v>0.66666666666666663</v>
      </c>
      <c r="F24178">
        <v>14.21557775</v>
      </c>
      <c r="G24178">
        <v>7.095977778</v>
      </c>
      <c r="H24178">
        <v>14.61361393</v>
      </c>
      <c r="I24178">
        <v>7.2946651559999998</v>
      </c>
      <c r="J24178">
        <v>14.570967189999999</v>
      </c>
      <c r="K24178">
        <v>7.2733772219999997</v>
      </c>
      <c r="L24178">
        <v>14.329302370000001</v>
      </c>
      <c r="M24178">
        <v>7.1527456000000003</v>
      </c>
      <c r="N24178">
        <v>14.15871544</v>
      </c>
      <c r="O24178">
        <v>7.0675938670000003</v>
      </c>
      <c r="P24178">
        <v>14.15871544</v>
      </c>
      <c r="Q24178">
        <v>7.0675938670000003</v>
      </c>
    </row>
    <row r="24179" spans="1:17" x14ac:dyDescent="0.25">
      <c r="A24179" t="s">
        <v>73</v>
      </c>
      <c r="B24179" t="s">
        <v>70</v>
      </c>
      <c r="C24179" t="s">
        <v>1</v>
      </c>
      <c r="D24179" t="s">
        <v>34</v>
      </c>
      <c r="E24179" s="11">
        <v>0.6875</v>
      </c>
      <c r="F24179">
        <v>14.31464443</v>
      </c>
      <c r="G24179">
        <v>6.6467999999999998</v>
      </c>
      <c r="H24179">
        <v>14.715454469999999</v>
      </c>
      <c r="I24179">
        <v>6.8329104000000003</v>
      </c>
      <c r="J24179">
        <v>14.672510539999999</v>
      </c>
      <c r="K24179">
        <v>6.81297</v>
      </c>
      <c r="L24179">
        <v>14.429161580000001</v>
      </c>
      <c r="M24179">
        <v>6.6999744000000003</v>
      </c>
      <c r="N24179">
        <v>14.25738585</v>
      </c>
      <c r="O24179">
        <v>6.6202128</v>
      </c>
      <c r="P24179">
        <v>14.25738585</v>
      </c>
      <c r="Q24179">
        <v>6.6202128</v>
      </c>
    </row>
    <row r="24180" spans="1:17" x14ac:dyDescent="0.25">
      <c r="A24180" t="s">
        <v>73</v>
      </c>
      <c r="B24180" t="s">
        <v>70</v>
      </c>
      <c r="C24180" t="s">
        <v>1</v>
      </c>
      <c r="D24180" t="s">
        <v>34</v>
      </c>
      <c r="E24180" s="11">
        <v>0.70833333333333337</v>
      </c>
      <c r="F24180">
        <v>14.33437777</v>
      </c>
      <c r="G24180">
        <v>6.4272</v>
      </c>
      <c r="H24180">
        <v>14.73574034</v>
      </c>
      <c r="I24180">
        <v>6.6071616000000004</v>
      </c>
      <c r="J24180">
        <v>14.692737210000001</v>
      </c>
      <c r="K24180">
        <v>6.5878800000000002</v>
      </c>
      <c r="L24180">
        <v>14.44905279</v>
      </c>
      <c r="M24180">
        <v>6.4786175999999998</v>
      </c>
      <c r="N24180">
        <v>14.277040250000001</v>
      </c>
      <c r="O24180">
        <v>6.4014911999999997</v>
      </c>
      <c r="P24180">
        <v>14.277040250000001</v>
      </c>
      <c r="Q24180">
        <v>6.4014911999999997</v>
      </c>
    </row>
    <row r="24181" spans="1:17" x14ac:dyDescent="0.25">
      <c r="A24181" t="s">
        <v>73</v>
      </c>
      <c r="B24181" t="s">
        <v>70</v>
      </c>
      <c r="C24181" t="s">
        <v>1</v>
      </c>
      <c r="D24181" t="s">
        <v>34</v>
      </c>
      <c r="E24181" s="11">
        <v>0.72916666666666663</v>
      </c>
      <c r="F24181">
        <v>14.09065554</v>
      </c>
      <c r="G24181">
        <v>6.1821777779999998</v>
      </c>
      <c r="H24181">
        <v>14.485193900000001</v>
      </c>
      <c r="I24181">
        <v>6.3552787559999997</v>
      </c>
      <c r="J24181">
        <v>14.442921930000001</v>
      </c>
      <c r="K24181">
        <v>6.3367322220000002</v>
      </c>
      <c r="L24181">
        <v>14.203380790000001</v>
      </c>
      <c r="M24181">
        <v>6.2316352000000004</v>
      </c>
      <c r="N24181">
        <v>14.03429292</v>
      </c>
      <c r="O24181">
        <v>6.1574490669999999</v>
      </c>
      <c r="P24181">
        <v>14.03429292</v>
      </c>
      <c r="Q24181">
        <v>6.1574490669999999</v>
      </c>
    </row>
    <row r="24182" spans="1:17" x14ac:dyDescent="0.25">
      <c r="A24182" t="s">
        <v>73</v>
      </c>
      <c r="B24182" t="s">
        <v>70</v>
      </c>
      <c r="C24182" t="s">
        <v>1</v>
      </c>
      <c r="D24182" t="s">
        <v>34</v>
      </c>
      <c r="E24182" s="11">
        <v>0.75</v>
      </c>
      <c r="F24182">
        <v>14.19288886</v>
      </c>
      <c r="G24182">
        <v>6.5751777779999996</v>
      </c>
      <c r="H24182">
        <v>14.59028975</v>
      </c>
      <c r="I24182">
        <v>6.7592827560000002</v>
      </c>
      <c r="J24182">
        <v>14.547711079999999</v>
      </c>
      <c r="K24182">
        <v>6.7395572220000002</v>
      </c>
      <c r="L24182">
        <v>14.30643197</v>
      </c>
      <c r="M24182">
        <v>6.6277792</v>
      </c>
      <c r="N24182">
        <v>14.136117309999999</v>
      </c>
      <c r="O24182">
        <v>6.5488770670000003</v>
      </c>
      <c r="P24182">
        <v>14.136117309999999</v>
      </c>
      <c r="Q24182">
        <v>6.5488770670000003</v>
      </c>
    </row>
    <row r="24183" spans="1:17" x14ac:dyDescent="0.25">
      <c r="A24183" t="s">
        <v>73</v>
      </c>
      <c r="B24183" t="s">
        <v>70</v>
      </c>
      <c r="C24183" t="s">
        <v>1</v>
      </c>
      <c r="D24183" t="s">
        <v>34</v>
      </c>
      <c r="E24183" s="11">
        <v>0.77083333333333337</v>
      </c>
      <c r="F24183">
        <v>14.65529443</v>
      </c>
      <c r="G24183">
        <v>7.2872000000000003</v>
      </c>
      <c r="H24183">
        <v>15.06564268</v>
      </c>
      <c r="I24183">
        <v>7.4912416000000004</v>
      </c>
      <c r="J24183">
        <v>15.0216768</v>
      </c>
      <c r="K24183">
        <v>7.4693800000000001</v>
      </c>
      <c r="L24183">
        <v>14.77253679</v>
      </c>
      <c r="M24183">
        <v>7.3454975999999998</v>
      </c>
      <c r="N24183">
        <v>14.596673259999999</v>
      </c>
      <c r="O24183">
        <v>7.2580511999999997</v>
      </c>
      <c r="P24183">
        <v>14.596673259999999</v>
      </c>
      <c r="Q24183">
        <v>7.2580511999999997</v>
      </c>
    </row>
    <row r="24184" spans="1:17" x14ac:dyDescent="0.25">
      <c r="A24184" t="s">
        <v>73</v>
      </c>
      <c r="B24184" t="s">
        <v>70</v>
      </c>
      <c r="C24184" t="s">
        <v>1</v>
      </c>
      <c r="D24184" t="s">
        <v>34</v>
      </c>
      <c r="E24184" s="11">
        <v>0.79166666666666663</v>
      </c>
      <c r="F24184">
        <v>14.91688888</v>
      </c>
      <c r="G24184">
        <v>7.8338000000000001</v>
      </c>
      <c r="H24184">
        <v>15.334561770000001</v>
      </c>
      <c r="I24184">
        <v>8.0531463999999993</v>
      </c>
      <c r="J24184">
        <v>15.2898111</v>
      </c>
      <c r="K24184">
        <v>8.0296450000000004</v>
      </c>
      <c r="L24184">
        <v>15.03622399</v>
      </c>
      <c r="M24184">
        <v>7.8964704000000001</v>
      </c>
      <c r="N24184">
        <v>14.85722133</v>
      </c>
      <c r="O24184">
        <v>7.8024648000000001</v>
      </c>
      <c r="P24184">
        <v>14.85722133</v>
      </c>
      <c r="Q24184">
        <v>7.8024648000000001</v>
      </c>
    </row>
    <row r="24185" spans="1:17" x14ac:dyDescent="0.25">
      <c r="A24185" t="s">
        <v>73</v>
      </c>
      <c r="B24185" t="s">
        <v>70</v>
      </c>
      <c r="C24185" t="s">
        <v>1</v>
      </c>
      <c r="D24185" t="s">
        <v>34</v>
      </c>
      <c r="E24185" s="11">
        <v>0.8125</v>
      </c>
      <c r="F24185">
        <v>15.0907111</v>
      </c>
      <c r="G24185">
        <v>8.0098000000000003</v>
      </c>
      <c r="H24185">
        <v>15.513251009999999</v>
      </c>
      <c r="I24185">
        <v>8.2340744000000008</v>
      </c>
      <c r="J24185">
        <v>15.46797888</v>
      </c>
      <c r="K24185">
        <v>8.2100449999999991</v>
      </c>
      <c r="L24185">
        <v>15.21143679</v>
      </c>
      <c r="M24185">
        <v>8.0738783999999999</v>
      </c>
      <c r="N24185">
        <v>15.030348249999999</v>
      </c>
      <c r="O24185">
        <v>7.9777608000000004</v>
      </c>
      <c r="P24185">
        <v>15.030348249999999</v>
      </c>
      <c r="Q24185">
        <v>7.9777608000000004</v>
      </c>
    </row>
    <row r="24186" spans="1:17" x14ac:dyDescent="0.25">
      <c r="A24186" t="s">
        <v>73</v>
      </c>
      <c r="B24186" t="s">
        <v>70</v>
      </c>
      <c r="C24186" t="s">
        <v>1</v>
      </c>
      <c r="D24186" t="s">
        <v>34</v>
      </c>
      <c r="E24186" s="11">
        <v>0.83333333333333337</v>
      </c>
      <c r="F24186">
        <v>15.025355530000001</v>
      </c>
      <c r="G24186">
        <v>8.0431555560000003</v>
      </c>
      <c r="H24186">
        <v>15.446065490000001</v>
      </c>
      <c r="I24186">
        <v>8.2683639109999998</v>
      </c>
      <c r="J24186">
        <v>15.40098942</v>
      </c>
      <c r="K24186">
        <v>8.2442344439999999</v>
      </c>
      <c r="L24186">
        <v>15.145558380000001</v>
      </c>
      <c r="M24186">
        <v>8.1075008000000004</v>
      </c>
      <c r="N24186">
        <v>14.96525411</v>
      </c>
      <c r="O24186">
        <v>8.0109829329999993</v>
      </c>
      <c r="P24186">
        <v>14.96525411</v>
      </c>
      <c r="Q24186">
        <v>8.0109829329999993</v>
      </c>
    </row>
    <row r="24187" spans="1:17" x14ac:dyDescent="0.25">
      <c r="A24187" t="s">
        <v>73</v>
      </c>
      <c r="B24187" t="s">
        <v>70</v>
      </c>
      <c r="C24187" t="s">
        <v>1</v>
      </c>
      <c r="D24187" t="s">
        <v>34</v>
      </c>
      <c r="E24187" s="11">
        <v>0.85416666666666663</v>
      </c>
      <c r="F24187">
        <v>15.072777759999999</v>
      </c>
      <c r="G24187">
        <v>8.0152000000000001</v>
      </c>
      <c r="H24187">
        <v>15.49481553</v>
      </c>
      <c r="I24187">
        <v>8.2396256000000001</v>
      </c>
      <c r="J24187">
        <v>15.449597199999999</v>
      </c>
      <c r="K24187">
        <v>8.2155799999999992</v>
      </c>
      <c r="L24187">
        <v>15.19335998</v>
      </c>
      <c r="M24187">
        <v>8.0793216000000001</v>
      </c>
      <c r="N24187">
        <v>15.01248665</v>
      </c>
      <c r="O24187">
        <v>7.9831392000000001</v>
      </c>
      <c r="P24187">
        <v>15.01248665</v>
      </c>
      <c r="Q24187">
        <v>7.9831392000000001</v>
      </c>
    </row>
    <row r="24188" spans="1:17" x14ac:dyDescent="0.25">
      <c r="A24188" t="s">
        <v>73</v>
      </c>
      <c r="B24188" t="s">
        <v>70</v>
      </c>
      <c r="C24188" t="s">
        <v>1</v>
      </c>
      <c r="D24188" t="s">
        <v>34</v>
      </c>
      <c r="E24188" s="11">
        <v>0.875</v>
      </c>
      <c r="F24188">
        <v>14.72490554</v>
      </c>
      <c r="G24188">
        <v>7.8464</v>
      </c>
      <c r="H24188">
        <v>15.1372029</v>
      </c>
      <c r="I24188">
        <v>8.0660992</v>
      </c>
      <c r="J24188">
        <v>15.093028179999999</v>
      </c>
      <c r="K24188">
        <v>8.0425599999999999</v>
      </c>
      <c r="L24188">
        <v>14.842704790000001</v>
      </c>
      <c r="M24188">
        <v>7.9091712000000003</v>
      </c>
      <c r="N24188">
        <v>14.66600592</v>
      </c>
      <c r="O24188">
        <v>7.8150143999999999</v>
      </c>
      <c r="P24188">
        <v>14.66600592</v>
      </c>
      <c r="Q24188">
        <v>7.8150143999999999</v>
      </c>
    </row>
    <row r="24189" spans="1:17" x14ac:dyDescent="0.25">
      <c r="A24189" t="s">
        <v>73</v>
      </c>
      <c r="B24189" t="s">
        <v>70</v>
      </c>
      <c r="C24189" t="s">
        <v>1</v>
      </c>
      <c r="D24189" t="s">
        <v>34</v>
      </c>
      <c r="E24189" s="11">
        <v>0.89583333333333337</v>
      </c>
      <c r="F24189">
        <v>14.68086665</v>
      </c>
      <c r="G24189">
        <v>7.735355556</v>
      </c>
      <c r="H24189">
        <v>15.091930919999999</v>
      </c>
      <c r="I24189">
        <v>7.9519455109999999</v>
      </c>
      <c r="J24189">
        <v>15.04788832</v>
      </c>
      <c r="K24189">
        <v>7.9287394439999996</v>
      </c>
      <c r="L24189">
        <v>14.798313589999999</v>
      </c>
      <c r="M24189">
        <v>7.7972384000000003</v>
      </c>
      <c r="N24189">
        <v>14.622143189999999</v>
      </c>
      <c r="O24189">
        <v>7.7044141330000002</v>
      </c>
      <c r="P24189">
        <v>14.622143189999999</v>
      </c>
      <c r="Q24189">
        <v>7.7044141330000002</v>
      </c>
    </row>
    <row r="24190" spans="1:17" x14ac:dyDescent="0.25">
      <c r="A24190" t="s">
        <v>73</v>
      </c>
      <c r="B24190" t="s">
        <v>70</v>
      </c>
      <c r="C24190" t="s">
        <v>1</v>
      </c>
      <c r="D24190" t="s">
        <v>34</v>
      </c>
      <c r="E24190" s="11">
        <v>0.91666666666666663</v>
      </c>
      <c r="F24190">
        <v>14.513694409999999</v>
      </c>
      <c r="G24190">
        <v>7.65</v>
      </c>
      <c r="H24190">
        <v>14.92007785</v>
      </c>
      <c r="I24190">
        <v>7.8642000000000003</v>
      </c>
      <c r="J24190">
        <v>14.87653677</v>
      </c>
      <c r="K24190">
        <v>7.8412499999999996</v>
      </c>
      <c r="L24190">
        <v>14.62980396</v>
      </c>
      <c r="M24190">
        <v>7.7111999999999998</v>
      </c>
      <c r="N24190">
        <v>14.45563963</v>
      </c>
      <c r="O24190">
        <v>7.6193999999999997</v>
      </c>
      <c r="P24190">
        <v>14.45563963</v>
      </c>
      <c r="Q24190">
        <v>7.6193999999999997</v>
      </c>
    </row>
    <row r="24191" spans="1:17" x14ac:dyDescent="0.25">
      <c r="A24191" t="s">
        <v>73</v>
      </c>
      <c r="B24191" t="s">
        <v>70</v>
      </c>
      <c r="C24191" t="s">
        <v>1</v>
      </c>
      <c r="D24191" t="s">
        <v>34</v>
      </c>
      <c r="E24191" s="11">
        <v>0.9375</v>
      </c>
      <c r="F24191">
        <v>14.64791108</v>
      </c>
      <c r="G24191">
        <v>7.8650000000000002</v>
      </c>
      <c r="H24191">
        <v>15.058052590000001</v>
      </c>
      <c r="I24191">
        <v>8.0852199999999996</v>
      </c>
      <c r="J24191">
        <v>15.01410885</v>
      </c>
      <c r="K24191">
        <v>8.0616249999999994</v>
      </c>
      <c r="L24191">
        <v>14.76509437</v>
      </c>
      <c r="M24191">
        <v>7.9279200000000003</v>
      </c>
      <c r="N24191">
        <v>14.58931943</v>
      </c>
      <c r="O24191">
        <v>7.8335400000000002</v>
      </c>
      <c r="P24191">
        <v>14.58931943</v>
      </c>
      <c r="Q24191">
        <v>7.8335400000000002</v>
      </c>
    </row>
    <row r="24192" spans="1:17" x14ac:dyDescent="0.25">
      <c r="A24192" t="s">
        <v>73</v>
      </c>
      <c r="B24192" t="s">
        <v>70</v>
      </c>
      <c r="C24192" t="s">
        <v>1</v>
      </c>
      <c r="D24192" t="s">
        <v>34</v>
      </c>
      <c r="E24192" s="11">
        <v>0.95833333333333337</v>
      </c>
      <c r="F24192">
        <v>14.62866664</v>
      </c>
      <c r="G24192">
        <v>7.9137555559999999</v>
      </c>
      <c r="H24192">
        <v>15.03826931</v>
      </c>
      <c r="I24192">
        <v>8.1353407109999996</v>
      </c>
      <c r="J24192">
        <v>14.99438331</v>
      </c>
      <c r="K24192">
        <v>8.1115994439999994</v>
      </c>
      <c r="L24192">
        <v>14.745695980000001</v>
      </c>
      <c r="M24192">
        <v>7.9770656000000004</v>
      </c>
      <c r="N24192">
        <v>14.57015198</v>
      </c>
      <c r="O24192">
        <v>7.882100533</v>
      </c>
      <c r="P24192">
        <v>14.57015198</v>
      </c>
      <c r="Q24192">
        <v>7.882100533</v>
      </c>
    </row>
    <row r="24193" spans="1:17" x14ac:dyDescent="0.25">
      <c r="A24193" t="s">
        <v>73</v>
      </c>
      <c r="B24193" t="s">
        <v>70</v>
      </c>
      <c r="C24193" t="s">
        <v>1</v>
      </c>
      <c r="D24193" t="s">
        <v>34</v>
      </c>
      <c r="E24193" s="11">
        <v>0.97916666666666663</v>
      </c>
      <c r="F24193">
        <v>14.68922222</v>
      </c>
      <c r="G24193">
        <v>7.8209999999999997</v>
      </c>
      <c r="H24193">
        <v>15.10052044</v>
      </c>
      <c r="I24193">
        <v>8.0399879999999992</v>
      </c>
      <c r="J24193">
        <v>15.05645277</v>
      </c>
      <c r="K24193">
        <v>8.0165249999999997</v>
      </c>
      <c r="L24193">
        <v>14.806736000000001</v>
      </c>
      <c r="M24193">
        <v>7.8835680000000004</v>
      </c>
      <c r="N24193">
        <v>14.63046533</v>
      </c>
      <c r="O24193">
        <v>7.7897160000000003</v>
      </c>
      <c r="P24193">
        <v>14.63046533</v>
      </c>
      <c r="Q24193">
        <v>7.7897160000000003</v>
      </c>
    </row>
    <row r="24194" spans="1:17" x14ac:dyDescent="0.25">
      <c r="A24194" t="s">
        <v>73</v>
      </c>
      <c r="B24194" t="s">
        <v>70</v>
      </c>
      <c r="C24194" t="s">
        <v>1</v>
      </c>
      <c r="D24194" t="s">
        <v>35</v>
      </c>
      <c r="E24194" s="11">
        <v>0</v>
      </c>
      <c r="F24194">
        <v>0.72240000000000004</v>
      </c>
      <c r="G24194">
        <v>0</v>
      </c>
      <c r="H24194">
        <v>0.74262720000000004</v>
      </c>
      <c r="I24194">
        <v>0</v>
      </c>
      <c r="J24194">
        <v>0.74046000000000001</v>
      </c>
      <c r="K24194">
        <v>0</v>
      </c>
      <c r="L24194">
        <v>0.72817920000000003</v>
      </c>
      <c r="M24194">
        <v>0</v>
      </c>
      <c r="N24194">
        <v>0.71951039999999999</v>
      </c>
      <c r="O24194">
        <v>0</v>
      </c>
      <c r="P24194">
        <v>0.71951039999999999</v>
      </c>
      <c r="Q24194">
        <v>0</v>
      </c>
    </row>
    <row r="24195" spans="1:17" x14ac:dyDescent="0.25">
      <c r="A24195" t="s">
        <v>73</v>
      </c>
      <c r="B24195" t="s">
        <v>70</v>
      </c>
      <c r="C24195" t="s">
        <v>1</v>
      </c>
      <c r="D24195" t="s">
        <v>35</v>
      </c>
      <c r="E24195" s="11">
        <v>2.0833333333333332E-2</v>
      </c>
      <c r="F24195">
        <v>0.71340000000000003</v>
      </c>
      <c r="G24195">
        <v>0</v>
      </c>
      <c r="H24195">
        <v>0.7333752</v>
      </c>
      <c r="I24195">
        <v>0</v>
      </c>
      <c r="J24195">
        <v>0.73123499999999997</v>
      </c>
      <c r="K24195">
        <v>0</v>
      </c>
      <c r="L24195">
        <v>0.71910719999999995</v>
      </c>
      <c r="M24195">
        <v>0</v>
      </c>
      <c r="N24195">
        <v>0.71054640000000002</v>
      </c>
      <c r="O24195">
        <v>0</v>
      </c>
      <c r="P24195">
        <v>0.71054640000000002</v>
      </c>
      <c r="Q24195">
        <v>0</v>
      </c>
    </row>
    <row r="24196" spans="1:17" x14ac:dyDescent="0.25">
      <c r="A24196" t="s">
        <v>73</v>
      </c>
      <c r="B24196" t="s">
        <v>70</v>
      </c>
      <c r="C24196" t="s">
        <v>1</v>
      </c>
      <c r="D24196" t="s">
        <v>35</v>
      </c>
      <c r="E24196" s="11">
        <v>4.1666666666666664E-2</v>
      </c>
      <c r="F24196">
        <v>0.68899999999999995</v>
      </c>
      <c r="G24196">
        <v>0</v>
      </c>
      <c r="H24196">
        <v>0.70829200000000003</v>
      </c>
      <c r="I24196">
        <v>0</v>
      </c>
      <c r="J24196">
        <v>0.70622499999999999</v>
      </c>
      <c r="K24196">
        <v>0</v>
      </c>
      <c r="L24196">
        <v>0.69451200000000002</v>
      </c>
      <c r="M24196">
        <v>0</v>
      </c>
      <c r="N24196">
        <v>0.68624399999999997</v>
      </c>
      <c r="O24196">
        <v>0</v>
      </c>
      <c r="P24196">
        <v>0.68624399999999997</v>
      </c>
      <c r="Q24196">
        <v>0</v>
      </c>
    </row>
    <row r="24197" spans="1:17" x14ac:dyDescent="0.25">
      <c r="A24197" t="s">
        <v>73</v>
      </c>
      <c r="B24197" t="s">
        <v>70</v>
      </c>
      <c r="C24197" t="s">
        <v>1</v>
      </c>
      <c r="D24197" t="s">
        <v>35</v>
      </c>
      <c r="E24197" s="11">
        <v>6.25E-2</v>
      </c>
      <c r="F24197">
        <v>0.68</v>
      </c>
      <c r="G24197">
        <v>0</v>
      </c>
      <c r="H24197">
        <v>0.69903999999999999</v>
      </c>
      <c r="I24197">
        <v>0</v>
      </c>
      <c r="J24197">
        <v>0.69699999999999995</v>
      </c>
      <c r="K24197">
        <v>0</v>
      </c>
      <c r="L24197">
        <v>0.68544000000000005</v>
      </c>
      <c r="M24197">
        <v>0</v>
      </c>
      <c r="N24197">
        <v>0.67727999999999999</v>
      </c>
      <c r="O24197">
        <v>0</v>
      </c>
      <c r="P24197">
        <v>0.67727999999999999</v>
      </c>
      <c r="Q24197">
        <v>0</v>
      </c>
    </row>
    <row r="24198" spans="1:17" x14ac:dyDescent="0.25">
      <c r="A24198" t="s">
        <v>73</v>
      </c>
      <c r="B24198" t="s">
        <v>70</v>
      </c>
      <c r="C24198" t="s">
        <v>1</v>
      </c>
      <c r="D24198" t="s">
        <v>35</v>
      </c>
      <c r="E24198" s="11">
        <v>8.3333333333333329E-2</v>
      </c>
      <c r="F24198">
        <v>0.66</v>
      </c>
      <c r="G24198">
        <v>0</v>
      </c>
      <c r="H24198">
        <v>0.67847999999999997</v>
      </c>
      <c r="I24198">
        <v>0</v>
      </c>
      <c r="J24198">
        <v>0.67649999999999999</v>
      </c>
      <c r="K24198">
        <v>0</v>
      </c>
      <c r="L24198">
        <v>0.66527999999999998</v>
      </c>
      <c r="M24198">
        <v>0</v>
      </c>
      <c r="N24198">
        <v>0.65736000000000006</v>
      </c>
      <c r="O24198">
        <v>0</v>
      </c>
      <c r="P24198">
        <v>0.65736000000000006</v>
      </c>
      <c r="Q24198">
        <v>0</v>
      </c>
    </row>
    <row r="24199" spans="1:17" x14ac:dyDescent="0.25">
      <c r="A24199" t="s">
        <v>73</v>
      </c>
      <c r="B24199" t="s">
        <v>70</v>
      </c>
      <c r="C24199" t="s">
        <v>1</v>
      </c>
      <c r="D24199" t="s">
        <v>35</v>
      </c>
      <c r="E24199" s="11">
        <v>0.10416666666666667</v>
      </c>
      <c r="F24199">
        <v>0.64280000000000004</v>
      </c>
      <c r="G24199">
        <v>0</v>
      </c>
      <c r="H24199">
        <v>0.66079840000000001</v>
      </c>
      <c r="I24199">
        <v>0</v>
      </c>
      <c r="J24199">
        <v>0.65886999999999996</v>
      </c>
      <c r="K24199">
        <v>0</v>
      </c>
      <c r="L24199">
        <v>0.64794240000000003</v>
      </c>
      <c r="M24199">
        <v>0</v>
      </c>
      <c r="N24199">
        <v>0.64022880000000004</v>
      </c>
      <c r="O24199">
        <v>0</v>
      </c>
      <c r="P24199">
        <v>0.64022880000000004</v>
      </c>
      <c r="Q24199">
        <v>0</v>
      </c>
    </row>
    <row r="24200" spans="1:17" x14ac:dyDescent="0.25">
      <c r="A24200" t="s">
        <v>73</v>
      </c>
      <c r="B24200" t="s">
        <v>70</v>
      </c>
      <c r="C24200" t="s">
        <v>1</v>
      </c>
      <c r="D24200" t="s">
        <v>35</v>
      </c>
      <c r="E24200" s="11">
        <v>0.125</v>
      </c>
      <c r="F24200">
        <v>0.66759999999999997</v>
      </c>
      <c r="G24200">
        <v>0</v>
      </c>
      <c r="H24200">
        <v>0.68629280000000004</v>
      </c>
      <c r="I24200">
        <v>0</v>
      </c>
      <c r="J24200">
        <v>0.68428999999999995</v>
      </c>
      <c r="K24200">
        <v>0</v>
      </c>
      <c r="L24200">
        <v>0.67294080000000001</v>
      </c>
      <c r="M24200">
        <v>0</v>
      </c>
      <c r="N24200">
        <v>0.66492960000000001</v>
      </c>
      <c r="O24200">
        <v>0</v>
      </c>
      <c r="P24200">
        <v>0.66492960000000001</v>
      </c>
      <c r="Q24200">
        <v>0</v>
      </c>
    </row>
    <row r="24201" spans="1:17" x14ac:dyDescent="0.25">
      <c r="A24201" t="s">
        <v>73</v>
      </c>
      <c r="B24201" t="s">
        <v>70</v>
      </c>
      <c r="C24201" t="s">
        <v>1</v>
      </c>
      <c r="D24201" t="s">
        <v>35</v>
      </c>
      <c r="E24201" s="11">
        <v>0.14583333333333334</v>
      </c>
      <c r="F24201">
        <v>0.73</v>
      </c>
      <c r="G24201">
        <v>0</v>
      </c>
      <c r="H24201">
        <v>0.75044</v>
      </c>
      <c r="I24201">
        <v>0</v>
      </c>
      <c r="J24201">
        <v>0.74824999999999997</v>
      </c>
      <c r="K24201">
        <v>0</v>
      </c>
      <c r="L24201">
        <v>0.73584000000000005</v>
      </c>
      <c r="M24201">
        <v>0</v>
      </c>
      <c r="N24201">
        <v>0.72707999999999995</v>
      </c>
      <c r="O24201">
        <v>0</v>
      </c>
      <c r="P24201">
        <v>0.72707999999999995</v>
      </c>
      <c r="Q24201">
        <v>0</v>
      </c>
    </row>
    <row r="24202" spans="1:17" x14ac:dyDescent="0.25">
      <c r="A24202" t="s">
        <v>73</v>
      </c>
      <c r="B24202" t="s">
        <v>70</v>
      </c>
      <c r="C24202" t="s">
        <v>1</v>
      </c>
      <c r="D24202" t="s">
        <v>35</v>
      </c>
      <c r="E24202" s="11">
        <v>0.16666666666666666</v>
      </c>
      <c r="F24202">
        <v>0.79100000000000004</v>
      </c>
      <c r="G24202">
        <v>0</v>
      </c>
      <c r="H24202">
        <v>0.81314799999999998</v>
      </c>
      <c r="I24202">
        <v>0</v>
      </c>
      <c r="J24202">
        <v>0.81077500000000002</v>
      </c>
      <c r="K24202">
        <v>0</v>
      </c>
      <c r="L24202">
        <v>0.79732800000000004</v>
      </c>
      <c r="M24202">
        <v>0</v>
      </c>
      <c r="N24202">
        <v>0.78783599999999998</v>
      </c>
      <c r="O24202">
        <v>0</v>
      </c>
      <c r="P24202">
        <v>0.78783599999999998</v>
      </c>
      <c r="Q24202">
        <v>0</v>
      </c>
    </row>
    <row r="24203" spans="1:17" x14ac:dyDescent="0.25">
      <c r="A24203" t="s">
        <v>73</v>
      </c>
      <c r="B24203" t="s">
        <v>70</v>
      </c>
      <c r="C24203" t="s">
        <v>1</v>
      </c>
      <c r="D24203" t="s">
        <v>35</v>
      </c>
      <c r="E24203" s="11">
        <v>0.1875</v>
      </c>
      <c r="F24203">
        <v>0.82179999999999997</v>
      </c>
      <c r="G24203">
        <v>0</v>
      </c>
      <c r="H24203">
        <v>0.84481039999999996</v>
      </c>
      <c r="I24203">
        <v>0</v>
      </c>
      <c r="J24203">
        <v>0.84234500000000001</v>
      </c>
      <c r="K24203">
        <v>0</v>
      </c>
      <c r="L24203">
        <v>0.82837439999999996</v>
      </c>
      <c r="M24203">
        <v>0</v>
      </c>
      <c r="N24203">
        <v>0.81851280000000004</v>
      </c>
      <c r="O24203">
        <v>0</v>
      </c>
      <c r="P24203">
        <v>0.81851280000000004</v>
      </c>
      <c r="Q24203">
        <v>0</v>
      </c>
    </row>
    <row r="24204" spans="1:17" x14ac:dyDescent="0.25">
      <c r="A24204" t="s">
        <v>73</v>
      </c>
      <c r="B24204" t="s">
        <v>70</v>
      </c>
      <c r="C24204" t="s">
        <v>1</v>
      </c>
      <c r="D24204" t="s">
        <v>35</v>
      </c>
      <c r="E24204" s="11">
        <v>0.20833333333333334</v>
      </c>
      <c r="F24204">
        <v>0.80420000000000003</v>
      </c>
      <c r="G24204">
        <v>0</v>
      </c>
      <c r="H24204">
        <v>0.82671760000000005</v>
      </c>
      <c r="I24204">
        <v>0</v>
      </c>
      <c r="J24204">
        <v>0.82430499999999995</v>
      </c>
      <c r="K24204">
        <v>0</v>
      </c>
      <c r="L24204">
        <v>0.81063359999999995</v>
      </c>
      <c r="M24204">
        <v>0</v>
      </c>
      <c r="N24204">
        <v>0.80098320000000001</v>
      </c>
      <c r="O24204">
        <v>0</v>
      </c>
      <c r="P24204">
        <v>0.80098320000000001</v>
      </c>
      <c r="Q24204">
        <v>0</v>
      </c>
    </row>
    <row r="24205" spans="1:17" x14ac:dyDescent="0.25">
      <c r="A24205" t="s">
        <v>73</v>
      </c>
      <c r="B24205" t="s">
        <v>70</v>
      </c>
      <c r="C24205" t="s">
        <v>1</v>
      </c>
      <c r="D24205" t="s">
        <v>35</v>
      </c>
      <c r="E24205" s="11">
        <v>0.22916666666666666</v>
      </c>
      <c r="F24205">
        <v>0.80320000000000003</v>
      </c>
      <c r="G24205">
        <v>0</v>
      </c>
      <c r="H24205">
        <v>0.82568960000000002</v>
      </c>
      <c r="I24205">
        <v>0</v>
      </c>
      <c r="J24205">
        <v>0.82328000000000001</v>
      </c>
      <c r="K24205">
        <v>0</v>
      </c>
      <c r="L24205">
        <v>0.80962559999999995</v>
      </c>
      <c r="M24205">
        <v>0</v>
      </c>
      <c r="N24205">
        <v>0.79998720000000001</v>
      </c>
      <c r="O24205">
        <v>0</v>
      </c>
      <c r="P24205">
        <v>0.79998720000000001</v>
      </c>
      <c r="Q24205">
        <v>0</v>
      </c>
    </row>
    <row r="24206" spans="1:17" x14ac:dyDescent="0.25">
      <c r="A24206" t="s">
        <v>73</v>
      </c>
      <c r="B24206" t="s">
        <v>70</v>
      </c>
      <c r="C24206" t="s">
        <v>1</v>
      </c>
      <c r="D24206" t="s">
        <v>35</v>
      </c>
      <c r="E24206" s="11">
        <v>0.25</v>
      </c>
      <c r="F24206">
        <v>0.81159999999999999</v>
      </c>
      <c r="G24206">
        <v>0</v>
      </c>
      <c r="H24206">
        <v>0.83432479999999998</v>
      </c>
      <c r="I24206">
        <v>0</v>
      </c>
      <c r="J24206">
        <v>0.83189000000000002</v>
      </c>
      <c r="K24206">
        <v>0</v>
      </c>
      <c r="L24206">
        <v>0.81809279999999995</v>
      </c>
      <c r="M24206">
        <v>0</v>
      </c>
      <c r="N24206">
        <v>0.80835360000000001</v>
      </c>
      <c r="O24206">
        <v>0</v>
      </c>
      <c r="P24206">
        <v>0.80835360000000001</v>
      </c>
      <c r="Q24206">
        <v>0</v>
      </c>
    </row>
    <row r="24207" spans="1:17" x14ac:dyDescent="0.25">
      <c r="A24207" t="s">
        <v>73</v>
      </c>
      <c r="B24207" t="s">
        <v>70</v>
      </c>
      <c r="C24207" t="s">
        <v>1</v>
      </c>
      <c r="D24207" t="s">
        <v>35</v>
      </c>
      <c r="E24207" s="11">
        <v>0.27083333333333331</v>
      </c>
      <c r="F24207">
        <v>0.83220000000000005</v>
      </c>
      <c r="G24207">
        <v>0</v>
      </c>
      <c r="H24207">
        <v>0.85550159999999997</v>
      </c>
      <c r="I24207">
        <v>0</v>
      </c>
      <c r="J24207">
        <v>0.85300500000000001</v>
      </c>
      <c r="K24207">
        <v>0</v>
      </c>
      <c r="L24207">
        <v>0.83885759999999998</v>
      </c>
      <c r="M24207">
        <v>0</v>
      </c>
      <c r="N24207">
        <v>0.82887120000000003</v>
      </c>
      <c r="O24207">
        <v>0</v>
      </c>
      <c r="P24207">
        <v>0.82887120000000003</v>
      </c>
      <c r="Q24207">
        <v>0</v>
      </c>
    </row>
    <row r="24208" spans="1:17" x14ac:dyDescent="0.25">
      <c r="A24208" t="s">
        <v>73</v>
      </c>
      <c r="B24208" t="s">
        <v>70</v>
      </c>
      <c r="C24208" t="s">
        <v>1</v>
      </c>
      <c r="D24208" t="s">
        <v>35</v>
      </c>
      <c r="E24208" s="11">
        <v>0.29166666666666669</v>
      </c>
      <c r="F24208">
        <v>0.82720000000000005</v>
      </c>
      <c r="G24208">
        <v>0</v>
      </c>
      <c r="H24208">
        <v>0.85036160000000005</v>
      </c>
      <c r="I24208">
        <v>0</v>
      </c>
      <c r="J24208">
        <v>0.84787999999999997</v>
      </c>
      <c r="K24208">
        <v>0</v>
      </c>
      <c r="L24208">
        <v>0.83381760000000005</v>
      </c>
      <c r="M24208">
        <v>0</v>
      </c>
      <c r="N24208">
        <v>0.82389120000000005</v>
      </c>
      <c r="O24208">
        <v>0</v>
      </c>
      <c r="P24208">
        <v>0.82389120000000005</v>
      </c>
      <c r="Q24208">
        <v>0</v>
      </c>
    </row>
    <row r="24209" spans="1:17" x14ac:dyDescent="0.25">
      <c r="A24209" t="s">
        <v>73</v>
      </c>
      <c r="B24209" t="s">
        <v>70</v>
      </c>
      <c r="C24209" t="s">
        <v>1</v>
      </c>
      <c r="D24209" t="s">
        <v>35</v>
      </c>
      <c r="E24209" s="11">
        <v>0.3125</v>
      </c>
      <c r="F24209">
        <v>0.78720000000000001</v>
      </c>
      <c r="G24209">
        <v>0</v>
      </c>
      <c r="H24209">
        <v>0.80924160000000001</v>
      </c>
      <c r="I24209">
        <v>0</v>
      </c>
      <c r="J24209">
        <v>0.80688000000000004</v>
      </c>
      <c r="K24209">
        <v>0</v>
      </c>
      <c r="L24209">
        <v>0.79349760000000003</v>
      </c>
      <c r="M24209">
        <v>0</v>
      </c>
      <c r="N24209">
        <v>0.78405119999999995</v>
      </c>
      <c r="O24209">
        <v>0</v>
      </c>
      <c r="P24209">
        <v>0.78405119999999995</v>
      </c>
      <c r="Q24209">
        <v>0</v>
      </c>
    </row>
    <row r="24210" spans="1:17" x14ac:dyDescent="0.25">
      <c r="A24210" t="s">
        <v>73</v>
      </c>
      <c r="B24210" t="s">
        <v>70</v>
      </c>
      <c r="C24210" t="s">
        <v>1</v>
      </c>
      <c r="D24210" t="s">
        <v>35</v>
      </c>
      <c r="E24210" s="11">
        <v>0.33333333333333331</v>
      </c>
      <c r="F24210">
        <v>0.7722</v>
      </c>
      <c r="G24210">
        <v>0</v>
      </c>
      <c r="H24210">
        <v>0.79382160000000002</v>
      </c>
      <c r="I24210">
        <v>0</v>
      </c>
      <c r="J24210">
        <v>0.79150500000000001</v>
      </c>
      <c r="K24210">
        <v>0</v>
      </c>
      <c r="L24210">
        <v>0.7783776</v>
      </c>
      <c r="M24210">
        <v>0</v>
      </c>
      <c r="N24210">
        <v>0.76911119999999999</v>
      </c>
      <c r="O24210">
        <v>0</v>
      </c>
      <c r="P24210">
        <v>0.76911119999999999</v>
      </c>
      <c r="Q24210">
        <v>0</v>
      </c>
    </row>
    <row r="24211" spans="1:17" x14ac:dyDescent="0.25">
      <c r="A24211" t="s">
        <v>73</v>
      </c>
      <c r="B24211" t="s">
        <v>70</v>
      </c>
      <c r="C24211" t="s">
        <v>1</v>
      </c>
      <c r="D24211" t="s">
        <v>35</v>
      </c>
      <c r="E24211" s="11">
        <v>0.35416666666666669</v>
      </c>
      <c r="F24211">
        <v>0.81579999999999997</v>
      </c>
      <c r="G24211">
        <v>0</v>
      </c>
      <c r="H24211">
        <v>0.83864240000000001</v>
      </c>
      <c r="I24211">
        <v>0</v>
      </c>
      <c r="J24211">
        <v>0.83619500000000002</v>
      </c>
      <c r="K24211">
        <v>0</v>
      </c>
      <c r="L24211">
        <v>0.82232640000000001</v>
      </c>
      <c r="M24211">
        <v>0</v>
      </c>
      <c r="N24211">
        <v>0.81253679999999995</v>
      </c>
      <c r="O24211">
        <v>0</v>
      </c>
      <c r="P24211">
        <v>0.81253679999999995</v>
      </c>
      <c r="Q24211">
        <v>0</v>
      </c>
    </row>
    <row r="24212" spans="1:17" x14ac:dyDescent="0.25">
      <c r="A24212" t="s">
        <v>73</v>
      </c>
      <c r="B24212" t="s">
        <v>70</v>
      </c>
      <c r="C24212" t="s">
        <v>1</v>
      </c>
      <c r="D24212" t="s">
        <v>35</v>
      </c>
      <c r="E24212" s="11">
        <v>0.375</v>
      </c>
      <c r="F24212">
        <v>0.80120000000000002</v>
      </c>
      <c r="G24212">
        <v>0</v>
      </c>
      <c r="H24212">
        <v>0.82363359999999997</v>
      </c>
      <c r="I24212">
        <v>0</v>
      </c>
      <c r="J24212">
        <v>0.82123000000000002</v>
      </c>
      <c r="K24212">
        <v>0</v>
      </c>
      <c r="L24212">
        <v>0.80760960000000004</v>
      </c>
      <c r="M24212">
        <v>0</v>
      </c>
      <c r="N24212">
        <v>0.79799520000000002</v>
      </c>
      <c r="O24212">
        <v>0</v>
      </c>
      <c r="P24212">
        <v>0.79799520000000002</v>
      </c>
      <c r="Q24212">
        <v>0</v>
      </c>
    </row>
    <row r="24213" spans="1:17" x14ac:dyDescent="0.25">
      <c r="A24213" t="s">
        <v>73</v>
      </c>
      <c r="B24213" t="s">
        <v>70</v>
      </c>
      <c r="C24213" t="s">
        <v>1</v>
      </c>
      <c r="D24213" t="s">
        <v>35</v>
      </c>
      <c r="E24213" s="11">
        <v>0.39583333333333331</v>
      </c>
      <c r="F24213">
        <v>0.75280000000000002</v>
      </c>
      <c r="G24213">
        <v>0</v>
      </c>
      <c r="H24213">
        <v>0.77387839999999997</v>
      </c>
      <c r="I24213">
        <v>0</v>
      </c>
      <c r="J24213">
        <v>0.77161999999999997</v>
      </c>
      <c r="K24213">
        <v>0</v>
      </c>
      <c r="L24213">
        <v>0.75882240000000001</v>
      </c>
      <c r="M24213">
        <v>0</v>
      </c>
      <c r="N24213">
        <v>0.74978880000000003</v>
      </c>
      <c r="O24213">
        <v>0</v>
      </c>
      <c r="P24213">
        <v>0.74978880000000003</v>
      </c>
      <c r="Q24213">
        <v>0</v>
      </c>
    </row>
    <row r="24214" spans="1:17" x14ac:dyDescent="0.25">
      <c r="A24214" t="s">
        <v>73</v>
      </c>
      <c r="B24214" t="s">
        <v>70</v>
      </c>
      <c r="C24214" t="s">
        <v>1</v>
      </c>
      <c r="D24214" t="s">
        <v>35</v>
      </c>
      <c r="E24214" s="11">
        <v>0.41666666666666669</v>
      </c>
      <c r="F24214">
        <v>0.77580000000000005</v>
      </c>
      <c r="G24214">
        <v>0</v>
      </c>
      <c r="H24214">
        <v>0.79752239999999996</v>
      </c>
      <c r="I24214">
        <v>0</v>
      </c>
      <c r="J24214">
        <v>0.79519499999999999</v>
      </c>
      <c r="K24214">
        <v>0</v>
      </c>
      <c r="L24214">
        <v>0.78200639999999999</v>
      </c>
      <c r="M24214">
        <v>0</v>
      </c>
      <c r="N24214">
        <v>0.77269679999999996</v>
      </c>
      <c r="O24214">
        <v>0</v>
      </c>
      <c r="P24214">
        <v>0.77269679999999996</v>
      </c>
      <c r="Q24214">
        <v>0</v>
      </c>
    </row>
    <row r="24215" spans="1:17" x14ac:dyDescent="0.25">
      <c r="A24215" t="s">
        <v>73</v>
      </c>
      <c r="B24215" t="s">
        <v>70</v>
      </c>
      <c r="C24215" t="s">
        <v>1</v>
      </c>
      <c r="D24215" t="s">
        <v>35</v>
      </c>
      <c r="E24215" s="11">
        <v>0.4375</v>
      </c>
      <c r="F24215">
        <v>0.83220000000000005</v>
      </c>
      <c r="G24215">
        <v>0</v>
      </c>
      <c r="H24215">
        <v>0.85550159999999997</v>
      </c>
      <c r="I24215">
        <v>0</v>
      </c>
      <c r="J24215">
        <v>0.85300500000000001</v>
      </c>
      <c r="K24215">
        <v>0</v>
      </c>
      <c r="L24215">
        <v>0.83885759999999998</v>
      </c>
      <c r="M24215">
        <v>0</v>
      </c>
      <c r="N24215">
        <v>0.82887120000000003</v>
      </c>
      <c r="O24215">
        <v>0</v>
      </c>
      <c r="P24215">
        <v>0.82887120000000003</v>
      </c>
      <c r="Q24215">
        <v>0</v>
      </c>
    </row>
    <row r="24216" spans="1:17" x14ac:dyDescent="0.25">
      <c r="A24216" t="s">
        <v>73</v>
      </c>
      <c r="B24216" t="s">
        <v>70</v>
      </c>
      <c r="C24216" t="s">
        <v>1</v>
      </c>
      <c r="D24216" t="s">
        <v>35</v>
      </c>
      <c r="E24216" s="11">
        <v>0.45833333333333331</v>
      </c>
      <c r="F24216">
        <v>0.78159999999999996</v>
      </c>
      <c r="G24216">
        <v>0</v>
      </c>
      <c r="H24216">
        <v>0.8034848</v>
      </c>
      <c r="I24216">
        <v>0</v>
      </c>
      <c r="J24216">
        <v>0.80113999999999996</v>
      </c>
      <c r="K24216">
        <v>0</v>
      </c>
      <c r="L24216">
        <v>0.78785280000000002</v>
      </c>
      <c r="M24216">
        <v>0</v>
      </c>
      <c r="N24216">
        <v>0.77847359999999999</v>
      </c>
      <c r="O24216">
        <v>0</v>
      </c>
      <c r="P24216">
        <v>0.77847359999999999</v>
      </c>
      <c r="Q24216">
        <v>0</v>
      </c>
    </row>
    <row r="24217" spans="1:17" x14ac:dyDescent="0.25">
      <c r="A24217" t="s">
        <v>73</v>
      </c>
      <c r="B24217" t="s">
        <v>70</v>
      </c>
      <c r="C24217" t="s">
        <v>1</v>
      </c>
      <c r="D24217" t="s">
        <v>35</v>
      </c>
      <c r="E24217" s="11">
        <v>0.47916666666666669</v>
      </c>
      <c r="F24217">
        <v>0.76739999999999997</v>
      </c>
      <c r="G24217">
        <v>0</v>
      </c>
      <c r="H24217">
        <v>0.78888720000000001</v>
      </c>
      <c r="I24217">
        <v>0</v>
      </c>
      <c r="J24217">
        <v>0.78658499999999998</v>
      </c>
      <c r="K24217">
        <v>0</v>
      </c>
      <c r="L24217">
        <v>0.77353919999999998</v>
      </c>
      <c r="M24217">
        <v>0</v>
      </c>
      <c r="N24217">
        <v>0.76433039999999997</v>
      </c>
      <c r="O24217">
        <v>0</v>
      </c>
      <c r="P24217">
        <v>0.76433039999999997</v>
      </c>
      <c r="Q24217">
        <v>0</v>
      </c>
    </row>
    <row r="24218" spans="1:17" x14ac:dyDescent="0.25">
      <c r="A24218" t="s">
        <v>73</v>
      </c>
      <c r="B24218" t="s">
        <v>70</v>
      </c>
      <c r="C24218" t="s">
        <v>1</v>
      </c>
      <c r="D24218" t="s">
        <v>35</v>
      </c>
      <c r="E24218" s="11">
        <v>0.5</v>
      </c>
      <c r="F24218">
        <v>0.6996</v>
      </c>
      <c r="G24218">
        <v>0</v>
      </c>
      <c r="H24218">
        <v>0.71918879999999996</v>
      </c>
      <c r="I24218">
        <v>0</v>
      </c>
      <c r="J24218">
        <v>0.71709000000000001</v>
      </c>
      <c r="K24218">
        <v>0</v>
      </c>
      <c r="L24218">
        <v>0.70519679999999996</v>
      </c>
      <c r="M24218">
        <v>0</v>
      </c>
      <c r="N24218">
        <v>0.69680160000000002</v>
      </c>
      <c r="O24218">
        <v>0</v>
      </c>
      <c r="P24218">
        <v>0.69680160000000002</v>
      </c>
      <c r="Q24218">
        <v>0</v>
      </c>
    </row>
    <row r="24219" spans="1:17" x14ac:dyDescent="0.25">
      <c r="A24219" t="s">
        <v>73</v>
      </c>
      <c r="B24219" t="s">
        <v>70</v>
      </c>
      <c r="C24219" t="s">
        <v>1</v>
      </c>
      <c r="D24219" t="s">
        <v>35</v>
      </c>
      <c r="E24219" s="11">
        <v>0.52083333333333337</v>
      </c>
      <c r="F24219">
        <v>0.70499999999999996</v>
      </c>
      <c r="G24219">
        <v>0</v>
      </c>
      <c r="H24219">
        <v>0.72474000000000005</v>
      </c>
      <c r="I24219">
        <v>0</v>
      </c>
      <c r="J24219">
        <v>0.72262499999999996</v>
      </c>
      <c r="K24219">
        <v>0</v>
      </c>
      <c r="L24219">
        <v>0.71064000000000005</v>
      </c>
      <c r="M24219">
        <v>0</v>
      </c>
      <c r="N24219">
        <v>0.70218000000000003</v>
      </c>
      <c r="O24219">
        <v>0</v>
      </c>
      <c r="P24219">
        <v>0.70218000000000003</v>
      </c>
      <c r="Q24219">
        <v>0</v>
      </c>
    </row>
    <row r="24220" spans="1:17" x14ac:dyDescent="0.25">
      <c r="A24220" t="s">
        <v>73</v>
      </c>
      <c r="B24220" t="s">
        <v>70</v>
      </c>
      <c r="C24220" t="s">
        <v>1</v>
      </c>
      <c r="D24220" t="s">
        <v>35</v>
      </c>
      <c r="E24220" s="11">
        <v>0.54166666666666663</v>
      </c>
      <c r="F24220">
        <v>0.6724</v>
      </c>
      <c r="G24220">
        <v>0</v>
      </c>
      <c r="H24220">
        <v>0.69122720000000004</v>
      </c>
      <c r="I24220">
        <v>0</v>
      </c>
      <c r="J24220">
        <v>0.68920999999999999</v>
      </c>
      <c r="K24220">
        <v>0</v>
      </c>
      <c r="L24220">
        <v>0.67777920000000003</v>
      </c>
      <c r="M24220">
        <v>0</v>
      </c>
      <c r="N24220">
        <v>0.66971040000000004</v>
      </c>
      <c r="O24220">
        <v>0</v>
      </c>
      <c r="P24220">
        <v>0.66971040000000004</v>
      </c>
      <c r="Q24220">
        <v>0</v>
      </c>
    </row>
    <row r="24221" spans="1:17" x14ac:dyDescent="0.25">
      <c r="A24221" t="s">
        <v>73</v>
      </c>
      <c r="B24221" t="s">
        <v>70</v>
      </c>
      <c r="C24221" t="s">
        <v>1</v>
      </c>
      <c r="D24221" t="s">
        <v>35</v>
      </c>
      <c r="E24221" s="11">
        <v>0.5625</v>
      </c>
      <c r="F24221">
        <v>0.64800000000000002</v>
      </c>
      <c r="G24221">
        <v>0</v>
      </c>
      <c r="H24221">
        <v>0.66614399999999996</v>
      </c>
      <c r="I24221">
        <v>0</v>
      </c>
      <c r="J24221">
        <v>0.66420000000000001</v>
      </c>
      <c r="K24221">
        <v>0</v>
      </c>
      <c r="L24221">
        <v>0.65318399999999999</v>
      </c>
      <c r="M24221">
        <v>0</v>
      </c>
      <c r="N24221">
        <v>0.64540799999999998</v>
      </c>
      <c r="O24221">
        <v>0</v>
      </c>
      <c r="P24221">
        <v>0.64540799999999998</v>
      </c>
      <c r="Q24221">
        <v>0</v>
      </c>
    </row>
    <row r="24222" spans="1:17" x14ac:dyDescent="0.25">
      <c r="A24222" t="s">
        <v>73</v>
      </c>
      <c r="B24222" t="s">
        <v>70</v>
      </c>
      <c r="C24222" t="s">
        <v>1</v>
      </c>
      <c r="D24222" t="s">
        <v>35</v>
      </c>
      <c r="E24222" s="11">
        <v>0.58333333333333337</v>
      </c>
      <c r="F24222">
        <v>0.65180000000000005</v>
      </c>
      <c r="G24222">
        <v>0</v>
      </c>
      <c r="H24222">
        <v>0.67005040000000005</v>
      </c>
      <c r="I24222">
        <v>0</v>
      </c>
      <c r="J24222">
        <v>0.66809499999999999</v>
      </c>
      <c r="K24222">
        <v>0</v>
      </c>
      <c r="L24222">
        <v>0.6570144</v>
      </c>
      <c r="M24222">
        <v>0</v>
      </c>
      <c r="N24222">
        <v>0.64919280000000001</v>
      </c>
      <c r="O24222">
        <v>0</v>
      </c>
      <c r="P24222">
        <v>0.64919280000000001</v>
      </c>
      <c r="Q24222">
        <v>0</v>
      </c>
    </row>
    <row r="24223" spans="1:17" x14ac:dyDescent="0.25">
      <c r="A24223" t="s">
        <v>73</v>
      </c>
      <c r="B24223" t="s">
        <v>70</v>
      </c>
      <c r="C24223" t="s">
        <v>1</v>
      </c>
      <c r="D24223" t="s">
        <v>35</v>
      </c>
      <c r="E24223" s="11">
        <v>0.60416666666666663</v>
      </c>
      <c r="F24223">
        <v>0.71460000000000001</v>
      </c>
      <c r="G24223">
        <v>0</v>
      </c>
      <c r="H24223">
        <v>0.73460879999999995</v>
      </c>
      <c r="I24223">
        <v>0</v>
      </c>
      <c r="J24223">
        <v>0.73246500000000003</v>
      </c>
      <c r="K24223">
        <v>0</v>
      </c>
      <c r="L24223">
        <v>0.72031679999999998</v>
      </c>
      <c r="M24223">
        <v>0</v>
      </c>
      <c r="N24223">
        <v>0.71174159999999997</v>
      </c>
      <c r="O24223">
        <v>0</v>
      </c>
      <c r="P24223">
        <v>0.71174159999999997</v>
      </c>
      <c r="Q24223">
        <v>0</v>
      </c>
    </row>
    <row r="24224" spans="1:17" x14ac:dyDescent="0.25">
      <c r="A24224" t="s">
        <v>73</v>
      </c>
      <c r="B24224" t="s">
        <v>70</v>
      </c>
      <c r="C24224" t="s">
        <v>1</v>
      </c>
      <c r="D24224" t="s">
        <v>35</v>
      </c>
      <c r="E24224" s="11">
        <v>0.625</v>
      </c>
      <c r="F24224">
        <v>0.73340000000000005</v>
      </c>
      <c r="G24224">
        <v>0</v>
      </c>
      <c r="H24224">
        <v>0.75393520000000003</v>
      </c>
      <c r="I24224">
        <v>0</v>
      </c>
      <c r="J24224">
        <v>0.75173500000000004</v>
      </c>
      <c r="K24224">
        <v>0</v>
      </c>
      <c r="L24224">
        <v>0.73926720000000001</v>
      </c>
      <c r="M24224">
        <v>0</v>
      </c>
      <c r="N24224">
        <v>0.73046639999999996</v>
      </c>
      <c r="O24224">
        <v>0</v>
      </c>
      <c r="P24224">
        <v>0.73046639999999996</v>
      </c>
      <c r="Q24224">
        <v>0</v>
      </c>
    </row>
    <row r="24225" spans="1:17" x14ac:dyDescent="0.25">
      <c r="A24225" t="s">
        <v>73</v>
      </c>
      <c r="B24225" t="s">
        <v>70</v>
      </c>
      <c r="C24225" t="s">
        <v>1</v>
      </c>
      <c r="D24225" t="s">
        <v>35</v>
      </c>
      <c r="E24225" s="11">
        <v>0.64583333333333337</v>
      </c>
      <c r="F24225">
        <v>0.78280000000000005</v>
      </c>
      <c r="G24225">
        <v>0</v>
      </c>
      <c r="H24225">
        <v>0.80471839999999994</v>
      </c>
      <c r="I24225">
        <v>0</v>
      </c>
      <c r="J24225">
        <v>0.80237000000000003</v>
      </c>
      <c r="K24225">
        <v>0</v>
      </c>
      <c r="L24225">
        <v>0.78906240000000005</v>
      </c>
      <c r="M24225">
        <v>0</v>
      </c>
      <c r="N24225">
        <v>0.77966880000000005</v>
      </c>
      <c r="O24225">
        <v>0</v>
      </c>
      <c r="P24225">
        <v>0.77966880000000005</v>
      </c>
      <c r="Q24225">
        <v>0</v>
      </c>
    </row>
    <row r="24226" spans="1:17" x14ac:dyDescent="0.25">
      <c r="A24226" t="s">
        <v>73</v>
      </c>
      <c r="B24226" t="s">
        <v>70</v>
      </c>
      <c r="C24226" t="s">
        <v>1</v>
      </c>
      <c r="D24226" t="s">
        <v>35</v>
      </c>
      <c r="E24226" s="11">
        <v>0.66666666666666663</v>
      </c>
      <c r="F24226">
        <v>0.83420000000000005</v>
      </c>
      <c r="G24226">
        <v>0</v>
      </c>
      <c r="H24226">
        <v>0.85755760000000003</v>
      </c>
      <c r="I24226">
        <v>0</v>
      </c>
      <c r="J24226">
        <v>0.85505500000000001</v>
      </c>
      <c r="K24226">
        <v>0</v>
      </c>
      <c r="L24226">
        <v>0.8408736</v>
      </c>
      <c r="M24226">
        <v>0</v>
      </c>
      <c r="N24226">
        <v>0.83086320000000002</v>
      </c>
      <c r="O24226">
        <v>0</v>
      </c>
      <c r="P24226">
        <v>0.83086320000000002</v>
      </c>
      <c r="Q24226">
        <v>0</v>
      </c>
    </row>
    <row r="24227" spans="1:17" x14ac:dyDescent="0.25">
      <c r="A24227" t="s">
        <v>73</v>
      </c>
      <c r="B24227" t="s">
        <v>70</v>
      </c>
      <c r="C24227" t="s">
        <v>1</v>
      </c>
      <c r="D24227" t="s">
        <v>35</v>
      </c>
      <c r="E24227" s="11">
        <v>0.6875</v>
      </c>
      <c r="F24227">
        <v>0.81899999999999995</v>
      </c>
      <c r="G24227">
        <v>0</v>
      </c>
      <c r="H24227">
        <v>0.84193200000000001</v>
      </c>
      <c r="I24227">
        <v>0</v>
      </c>
      <c r="J24227">
        <v>0.83947499999999997</v>
      </c>
      <c r="K24227">
        <v>0</v>
      </c>
      <c r="L24227">
        <v>0.82555199999999995</v>
      </c>
      <c r="M24227">
        <v>0</v>
      </c>
      <c r="N24227">
        <v>0.815724</v>
      </c>
      <c r="O24227">
        <v>0</v>
      </c>
      <c r="P24227">
        <v>0.815724</v>
      </c>
      <c r="Q24227">
        <v>0</v>
      </c>
    </row>
    <row r="24228" spans="1:17" x14ac:dyDescent="0.25">
      <c r="A24228" t="s">
        <v>73</v>
      </c>
      <c r="B24228" t="s">
        <v>70</v>
      </c>
      <c r="C24228" t="s">
        <v>1</v>
      </c>
      <c r="D24228" t="s">
        <v>35</v>
      </c>
      <c r="E24228" s="11">
        <v>0.70833333333333337</v>
      </c>
      <c r="F24228">
        <v>0.86660000000000004</v>
      </c>
      <c r="G24228">
        <v>0</v>
      </c>
      <c r="H24228">
        <v>0.89086480000000001</v>
      </c>
      <c r="I24228">
        <v>0</v>
      </c>
      <c r="J24228">
        <v>0.88826499999999997</v>
      </c>
      <c r="K24228">
        <v>0</v>
      </c>
      <c r="L24228">
        <v>0.8735328</v>
      </c>
      <c r="M24228">
        <v>0</v>
      </c>
      <c r="N24228">
        <v>0.86313359999999995</v>
      </c>
      <c r="O24228">
        <v>0</v>
      </c>
      <c r="P24228">
        <v>0.86313359999999995</v>
      </c>
      <c r="Q24228">
        <v>0</v>
      </c>
    </row>
    <row r="24229" spans="1:17" x14ac:dyDescent="0.25">
      <c r="A24229" t="s">
        <v>73</v>
      </c>
      <c r="B24229" t="s">
        <v>70</v>
      </c>
      <c r="C24229" t="s">
        <v>1</v>
      </c>
      <c r="D24229" t="s">
        <v>35</v>
      </c>
      <c r="E24229" s="11">
        <v>0.72916666666666663</v>
      </c>
      <c r="F24229">
        <v>0.86399999999999999</v>
      </c>
      <c r="G24229">
        <v>0</v>
      </c>
      <c r="H24229">
        <v>0.88819199999999998</v>
      </c>
      <c r="I24229">
        <v>0</v>
      </c>
      <c r="J24229">
        <v>0.88560000000000005</v>
      </c>
      <c r="K24229">
        <v>0</v>
      </c>
      <c r="L24229">
        <v>0.87091200000000002</v>
      </c>
      <c r="M24229">
        <v>0</v>
      </c>
      <c r="N24229">
        <v>0.86054399999999998</v>
      </c>
      <c r="O24229">
        <v>0</v>
      </c>
      <c r="P24229">
        <v>0.86054399999999998</v>
      </c>
      <c r="Q24229">
        <v>0</v>
      </c>
    </row>
    <row r="24230" spans="1:17" x14ac:dyDescent="0.25">
      <c r="A24230" t="s">
        <v>73</v>
      </c>
      <c r="B24230" t="s">
        <v>70</v>
      </c>
      <c r="C24230" t="s">
        <v>1</v>
      </c>
      <c r="D24230" t="s">
        <v>35</v>
      </c>
      <c r="E24230" s="11">
        <v>0.75</v>
      </c>
      <c r="F24230">
        <v>0.9264</v>
      </c>
      <c r="G24230">
        <v>0</v>
      </c>
      <c r="H24230">
        <v>0.95233920000000005</v>
      </c>
      <c r="I24230">
        <v>0</v>
      </c>
      <c r="J24230">
        <v>0.94955999999999996</v>
      </c>
      <c r="K24230">
        <v>0</v>
      </c>
      <c r="L24230">
        <v>0.93381119999999995</v>
      </c>
      <c r="M24230">
        <v>0</v>
      </c>
      <c r="N24230">
        <v>0.92269440000000003</v>
      </c>
      <c r="O24230">
        <v>0</v>
      </c>
      <c r="P24230">
        <v>0.92269440000000003</v>
      </c>
      <c r="Q24230">
        <v>0</v>
      </c>
    </row>
    <row r="24231" spans="1:17" x14ac:dyDescent="0.25">
      <c r="A24231" t="s">
        <v>73</v>
      </c>
      <c r="B24231" t="s">
        <v>70</v>
      </c>
      <c r="C24231" t="s">
        <v>1</v>
      </c>
      <c r="D24231" t="s">
        <v>35</v>
      </c>
      <c r="E24231" s="11">
        <v>0.77083333333333337</v>
      </c>
      <c r="F24231">
        <v>0.99339999999999995</v>
      </c>
      <c r="G24231">
        <v>0</v>
      </c>
      <c r="H24231">
        <v>1.0212152000000001</v>
      </c>
      <c r="I24231">
        <v>0</v>
      </c>
      <c r="J24231">
        <v>1.018235</v>
      </c>
      <c r="K24231">
        <v>0</v>
      </c>
      <c r="L24231">
        <v>1.0013472000000001</v>
      </c>
      <c r="M24231">
        <v>0</v>
      </c>
      <c r="N24231">
        <v>0.98942640000000004</v>
      </c>
      <c r="O24231">
        <v>0</v>
      </c>
      <c r="P24231">
        <v>0.98942640000000004</v>
      </c>
      <c r="Q24231">
        <v>0</v>
      </c>
    </row>
    <row r="24232" spans="1:17" x14ac:dyDescent="0.25">
      <c r="A24232" t="s">
        <v>73</v>
      </c>
      <c r="B24232" t="s">
        <v>70</v>
      </c>
      <c r="C24232" t="s">
        <v>1</v>
      </c>
      <c r="D24232" t="s">
        <v>35</v>
      </c>
      <c r="E24232" s="11">
        <v>0.79166666666666663</v>
      </c>
      <c r="F24232">
        <v>1.0346</v>
      </c>
      <c r="G24232">
        <v>0</v>
      </c>
      <c r="H24232">
        <v>1.0635688000000001</v>
      </c>
      <c r="I24232">
        <v>0</v>
      </c>
      <c r="J24232">
        <v>1.060465</v>
      </c>
      <c r="K24232">
        <v>0</v>
      </c>
      <c r="L24232">
        <v>1.0428767999999999</v>
      </c>
      <c r="M24232">
        <v>0</v>
      </c>
      <c r="N24232">
        <v>1.0304616</v>
      </c>
      <c r="O24232">
        <v>0</v>
      </c>
      <c r="P24232">
        <v>1.0304616</v>
      </c>
      <c r="Q24232">
        <v>0</v>
      </c>
    </row>
    <row r="24233" spans="1:17" x14ac:dyDescent="0.25">
      <c r="A24233" t="s">
        <v>73</v>
      </c>
      <c r="B24233" t="s">
        <v>70</v>
      </c>
      <c r="C24233" t="s">
        <v>1</v>
      </c>
      <c r="D24233" t="s">
        <v>35</v>
      </c>
      <c r="E24233" s="11">
        <v>0.8125</v>
      </c>
      <c r="F24233">
        <v>1.0069999999999999</v>
      </c>
      <c r="G24233">
        <v>0</v>
      </c>
      <c r="H24233">
        <v>1.035196</v>
      </c>
      <c r="I24233">
        <v>0</v>
      </c>
      <c r="J24233">
        <v>1.0321750000000001</v>
      </c>
      <c r="K24233">
        <v>0</v>
      </c>
      <c r="L24233">
        <v>1.015056</v>
      </c>
      <c r="M24233">
        <v>0</v>
      </c>
      <c r="N24233">
        <v>1.002972</v>
      </c>
      <c r="O24233">
        <v>0</v>
      </c>
      <c r="P24233">
        <v>1.002972</v>
      </c>
      <c r="Q24233">
        <v>0</v>
      </c>
    </row>
    <row r="24234" spans="1:17" x14ac:dyDescent="0.25">
      <c r="A24234" t="s">
        <v>73</v>
      </c>
      <c r="B24234" t="s">
        <v>70</v>
      </c>
      <c r="C24234" t="s">
        <v>1</v>
      </c>
      <c r="D24234" t="s">
        <v>35</v>
      </c>
      <c r="E24234" s="11">
        <v>0.83333333333333337</v>
      </c>
      <c r="F24234">
        <v>0.87019999999999997</v>
      </c>
      <c r="G24234">
        <v>0</v>
      </c>
      <c r="H24234">
        <v>0.89456559999999996</v>
      </c>
      <c r="I24234">
        <v>0</v>
      </c>
      <c r="J24234">
        <v>0.89195500000000005</v>
      </c>
      <c r="K24234">
        <v>0</v>
      </c>
      <c r="L24234">
        <v>0.87716159999999999</v>
      </c>
      <c r="M24234">
        <v>0</v>
      </c>
      <c r="N24234">
        <v>0.86671920000000002</v>
      </c>
      <c r="O24234">
        <v>0</v>
      </c>
      <c r="P24234">
        <v>0.86671920000000002</v>
      </c>
      <c r="Q24234">
        <v>0</v>
      </c>
    </row>
    <row r="24235" spans="1:17" x14ac:dyDescent="0.25">
      <c r="A24235" t="s">
        <v>73</v>
      </c>
      <c r="B24235" t="s">
        <v>70</v>
      </c>
      <c r="C24235" t="s">
        <v>1</v>
      </c>
      <c r="D24235" t="s">
        <v>35</v>
      </c>
      <c r="E24235" s="11">
        <v>0.85416666666666663</v>
      </c>
      <c r="F24235">
        <v>0.80759999999999998</v>
      </c>
      <c r="G24235">
        <v>0</v>
      </c>
      <c r="H24235">
        <v>0.83021279999999997</v>
      </c>
      <c r="I24235">
        <v>0</v>
      </c>
      <c r="J24235">
        <v>0.82779000000000003</v>
      </c>
      <c r="K24235">
        <v>0</v>
      </c>
      <c r="L24235">
        <v>0.81406080000000003</v>
      </c>
      <c r="M24235">
        <v>0</v>
      </c>
      <c r="N24235">
        <v>0.80436960000000002</v>
      </c>
      <c r="O24235">
        <v>0</v>
      </c>
      <c r="P24235">
        <v>0.80436960000000002</v>
      </c>
      <c r="Q24235">
        <v>0</v>
      </c>
    </row>
    <row r="24236" spans="1:17" x14ac:dyDescent="0.25">
      <c r="A24236" t="s">
        <v>73</v>
      </c>
      <c r="B24236" t="s">
        <v>70</v>
      </c>
      <c r="C24236" t="s">
        <v>1</v>
      </c>
      <c r="D24236" t="s">
        <v>35</v>
      </c>
      <c r="E24236" s="11">
        <v>0.875</v>
      </c>
      <c r="F24236">
        <v>0.8034</v>
      </c>
      <c r="G24236">
        <v>0</v>
      </c>
      <c r="H24236">
        <v>0.82589520000000005</v>
      </c>
      <c r="I24236">
        <v>0</v>
      </c>
      <c r="J24236">
        <v>0.82348500000000002</v>
      </c>
      <c r="K24236">
        <v>0</v>
      </c>
      <c r="L24236">
        <v>0.80982719999999997</v>
      </c>
      <c r="M24236">
        <v>0</v>
      </c>
      <c r="N24236">
        <v>0.80018639999999996</v>
      </c>
      <c r="O24236">
        <v>0</v>
      </c>
      <c r="P24236">
        <v>0.80018639999999996</v>
      </c>
      <c r="Q24236">
        <v>0</v>
      </c>
    </row>
    <row r="24237" spans="1:17" x14ac:dyDescent="0.25">
      <c r="A24237" t="s">
        <v>73</v>
      </c>
      <c r="B24237" t="s">
        <v>70</v>
      </c>
      <c r="C24237" t="s">
        <v>1</v>
      </c>
      <c r="D24237" t="s">
        <v>35</v>
      </c>
      <c r="E24237" s="11">
        <v>0.89583333333333337</v>
      </c>
      <c r="F24237">
        <v>0.76359999999999995</v>
      </c>
      <c r="G24237">
        <v>0</v>
      </c>
      <c r="H24237">
        <v>0.78498080000000003</v>
      </c>
      <c r="I24237">
        <v>0</v>
      </c>
      <c r="J24237">
        <v>0.78269</v>
      </c>
      <c r="K24237">
        <v>0</v>
      </c>
      <c r="L24237">
        <v>0.76970879999999997</v>
      </c>
      <c r="M24237">
        <v>0</v>
      </c>
      <c r="N24237">
        <v>0.76054560000000004</v>
      </c>
      <c r="O24237">
        <v>0</v>
      </c>
      <c r="P24237">
        <v>0.76054560000000004</v>
      </c>
      <c r="Q24237">
        <v>0</v>
      </c>
    </row>
    <row r="24238" spans="1:17" x14ac:dyDescent="0.25">
      <c r="A24238" t="s">
        <v>73</v>
      </c>
      <c r="B24238" t="s">
        <v>70</v>
      </c>
      <c r="C24238" t="s">
        <v>1</v>
      </c>
      <c r="D24238" t="s">
        <v>35</v>
      </c>
      <c r="E24238" s="11">
        <v>0.91666666666666663</v>
      </c>
      <c r="F24238">
        <v>0.71479999999999999</v>
      </c>
      <c r="G24238">
        <v>0</v>
      </c>
      <c r="H24238">
        <v>0.73481439999999998</v>
      </c>
      <c r="I24238">
        <v>0</v>
      </c>
      <c r="J24238">
        <v>0.73267000000000004</v>
      </c>
      <c r="K24238">
        <v>0</v>
      </c>
      <c r="L24238">
        <v>0.7205184</v>
      </c>
      <c r="M24238">
        <v>0</v>
      </c>
      <c r="N24238">
        <v>0.71194080000000004</v>
      </c>
      <c r="O24238">
        <v>0</v>
      </c>
      <c r="P24238">
        <v>0.71194080000000004</v>
      </c>
      <c r="Q24238">
        <v>0</v>
      </c>
    </row>
    <row r="24239" spans="1:17" x14ac:dyDescent="0.25">
      <c r="A24239" t="s">
        <v>73</v>
      </c>
      <c r="B24239" t="s">
        <v>70</v>
      </c>
      <c r="C24239" t="s">
        <v>1</v>
      </c>
      <c r="D24239" t="s">
        <v>35</v>
      </c>
      <c r="E24239" s="11">
        <v>0.9375</v>
      </c>
      <c r="F24239">
        <v>0.72099999999999997</v>
      </c>
      <c r="G24239">
        <v>0</v>
      </c>
      <c r="H24239">
        <v>0.74118799999999996</v>
      </c>
      <c r="I24239">
        <v>0</v>
      </c>
      <c r="J24239">
        <v>0.73902500000000004</v>
      </c>
      <c r="K24239">
        <v>0</v>
      </c>
      <c r="L24239">
        <v>0.72676799999999997</v>
      </c>
      <c r="M24239">
        <v>0</v>
      </c>
      <c r="N24239">
        <v>0.71811599999999998</v>
      </c>
      <c r="O24239">
        <v>0</v>
      </c>
      <c r="P24239">
        <v>0.71811599999999998</v>
      </c>
      <c r="Q24239">
        <v>0</v>
      </c>
    </row>
    <row r="24240" spans="1:17" x14ac:dyDescent="0.25">
      <c r="A24240" t="s">
        <v>73</v>
      </c>
      <c r="B24240" t="s">
        <v>70</v>
      </c>
      <c r="C24240" t="s">
        <v>1</v>
      </c>
      <c r="D24240" t="s">
        <v>35</v>
      </c>
      <c r="E24240" s="11">
        <v>0.95833333333333337</v>
      </c>
      <c r="F24240">
        <v>0.7218</v>
      </c>
      <c r="G24240">
        <v>0</v>
      </c>
      <c r="H24240">
        <v>0.74201039999999996</v>
      </c>
      <c r="I24240">
        <v>0</v>
      </c>
      <c r="J24240">
        <v>0.73984499999999997</v>
      </c>
      <c r="K24240">
        <v>0</v>
      </c>
      <c r="L24240">
        <v>0.72757439999999995</v>
      </c>
      <c r="M24240">
        <v>0</v>
      </c>
      <c r="N24240">
        <v>0.71891280000000002</v>
      </c>
      <c r="O24240">
        <v>0</v>
      </c>
      <c r="P24240">
        <v>0.71891280000000002</v>
      </c>
      <c r="Q24240">
        <v>0</v>
      </c>
    </row>
    <row r="24241" spans="1:17" x14ac:dyDescent="0.25">
      <c r="A24241" t="s">
        <v>73</v>
      </c>
      <c r="B24241" t="s">
        <v>70</v>
      </c>
      <c r="C24241" t="s">
        <v>1</v>
      </c>
      <c r="D24241" t="s">
        <v>35</v>
      </c>
      <c r="E24241" s="11">
        <v>0.97916666666666663</v>
      </c>
      <c r="F24241">
        <v>0.72</v>
      </c>
      <c r="G24241">
        <v>0</v>
      </c>
      <c r="H24241">
        <v>0.74016000000000004</v>
      </c>
      <c r="I24241">
        <v>0</v>
      </c>
      <c r="J24241">
        <v>0.73799999999999999</v>
      </c>
      <c r="K24241">
        <v>0</v>
      </c>
      <c r="L24241">
        <v>0.72575999999999996</v>
      </c>
      <c r="M24241">
        <v>0</v>
      </c>
      <c r="N24241">
        <v>0.71711999999999998</v>
      </c>
      <c r="O24241">
        <v>0</v>
      </c>
      <c r="P24241">
        <v>0.71711999999999998</v>
      </c>
      <c r="Q24241">
        <v>0</v>
      </c>
    </row>
    <row r="24242" spans="1:17" x14ac:dyDescent="0.25">
      <c r="A24242" t="s">
        <v>73</v>
      </c>
      <c r="B24242" t="s">
        <v>70</v>
      </c>
      <c r="C24242" t="s">
        <v>1</v>
      </c>
      <c r="D24242" t="s">
        <v>36</v>
      </c>
      <c r="E24242" s="11">
        <v>0</v>
      </c>
      <c r="F24242">
        <v>5.8148</v>
      </c>
      <c r="G24242">
        <v>-0.72040000000000004</v>
      </c>
      <c r="H24242">
        <v>5.9776144000000002</v>
      </c>
      <c r="I24242">
        <v>-0.74057119999999999</v>
      </c>
      <c r="J24242">
        <v>5.9601699999999997</v>
      </c>
      <c r="K24242">
        <v>-0.73841000000000001</v>
      </c>
      <c r="L24242">
        <v>5.8613184</v>
      </c>
      <c r="M24242">
        <v>-0.72616320000000001</v>
      </c>
      <c r="N24242">
        <v>5.7915407999999999</v>
      </c>
      <c r="O24242">
        <v>-0.7175184</v>
      </c>
      <c r="P24242">
        <v>5.7915407999999999</v>
      </c>
      <c r="Q24242">
        <v>-0.7175184</v>
      </c>
    </row>
    <row r="24243" spans="1:17" x14ac:dyDescent="0.25">
      <c r="A24243" t="s">
        <v>73</v>
      </c>
      <c r="B24243" t="s">
        <v>70</v>
      </c>
      <c r="C24243" t="s">
        <v>1</v>
      </c>
      <c r="D24243" t="s">
        <v>36</v>
      </c>
      <c r="E24243" s="11">
        <v>2.0833333333333332E-2</v>
      </c>
      <c r="F24243">
        <v>5.5350000000000001</v>
      </c>
      <c r="G24243">
        <v>-0.71540000000000004</v>
      </c>
      <c r="H24243">
        <v>5.6899800000000003</v>
      </c>
      <c r="I24243">
        <v>-0.73543119999999995</v>
      </c>
      <c r="J24243">
        <v>5.6733750000000001</v>
      </c>
      <c r="K24243">
        <v>-0.73328499999999996</v>
      </c>
      <c r="L24243">
        <v>5.5792799999999998</v>
      </c>
      <c r="M24243">
        <v>-0.72112319999999996</v>
      </c>
      <c r="N24243">
        <v>5.5128599999999999</v>
      </c>
      <c r="O24243">
        <v>-0.71253840000000002</v>
      </c>
      <c r="P24243">
        <v>5.5128599999999999</v>
      </c>
      <c r="Q24243">
        <v>-0.71253840000000002</v>
      </c>
    </row>
    <row r="24244" spans="1:17" x14ac:dyDescent="0.25">
      <c r="A24244" t="s">
        <v>73</v>
      </c>
      <c r="B24244" t="s">
        <v>70</v>
      </c>
      <c r="C24244" t="s">
        <v>1</v>
      </c>
      <c r="D24244" t="s">
        <v>36</v>
      </c>
      <c r="E24244" s="11">
        <v>4.1666666666666664E-2</v>
      </c>
      <c r="F24244">
        <v>5.3521999999999998</v>
      </c>
      <c r="G24244">
        <v>-0.77339999999999998</v>
      </c>
      <c r="H24244">
        <v>5.5020616000000002</v>
      </c>
      <c r="I24244">
        <v>-0.79505519999999996</v>
      </c>
      <c r="J24244">
        <v>5.4860049999999996</v>
      </c>
      <c r="K24244">
        <v>-0.79273499999999997</v>
      </c>
      <c r="L24244">
        <v>5.3950176000000001</v>
      </c>
      <c r="M24244">
        <v>-0.77958720000000004</v>
      </c>
      <c r="N24244">
        <v>5.3307912000000002</v>
      </c>
      <c r="O24244">
        <v>-0.77030639999999995</v>
      </c>
      <c r="P24244">
        <v>5.3307912000000002</v>
      </c>
      <c r="Q24244">
        <v>-0.77030639999999995</v>
      </c>
    </row>
    <row r="24245" spans="1:17" x14ac:dyDescent="0.25">
      <c r="A24245" t="s">
        <v>73</v>
      </c>
      <c r="B24245" t="s">
        <v>70</v>
      </c>
      <c r="C24245" t="s">
        <v>1</v>
      </c>
      <c r="D24245" t="s">
        <v>36</v>
      </c>
      <c r="E24245" s="11">
        <v>6.25E-2</v>
      </c>
      <c r="F24245">
        <v>5.2990000000000004</v>
      </c>
      <c r="G24245">
        <v>-0.76600000000000001</v>
      </c>
      <c r="H24245">
        <v>5.4473719999999997</v>
      </c>
      <c r="I24245">
        <v>-0.78744800000000004</v>
      </c>
      <c r="J24245">
        <v>5.4314749999999998</v>
      </c>
      <c r="K24245">
        <v>-0.78515000000000001</v>
      </c>
      <c r="L24245">
        <v>5.3413919999999999</v>
      </c>
      <c r="M24245">
        <v>-0.77212800000000004</v>
      </c>
      <c r="N24245">
        <v>5.2778039999999997</v>
      </c>
      <c r="O24245">
        <v>-0.76293599999999995</v>
      </c>
      <c r="P24245">
        <v>5.2778039999999997</v>
      </c>
      <c r="Q24245">
        <v>-0.76293599999999995</v>
      </c>
    </row>
    <row r="24246" spans="1:17" x14ac:dyDescent="0.25">
      <c r="A24246" t="s">
        <v>73</v>
      </c>
      <c r="B24246" t="s">
        <v>70</v>
      </c>
      <c r="C24246" t="s">
        <v>1</v>
      </c>
      <c r="D24246" t="s">
        <v>36</v>
      </c>
      <c r="E24246" s="11">
        <v>8.3333333333333329E-2</v>
      </c>
      <c r="F24246">
        <v>5.2092000000000001</v>
      </c>
      <c r="G24246">
        <v>-0.80800000000000005</v>
      </c>
      <c r="H24246">
        <v>5.3550576000000003</v>
      </c>
      <c r="I24246">
        <v>-0.83062400000000003</v>
      </c>
      <c r="J24246">
        <v>5.3394300000000001</v>
      </c>
      <c r="K24246">
        <v>-0.82820000000000005</v>
      </c>
      <c r="L24246">
        <v>5.2508736000000003</v>
      </c>
      <c r="M24246">
        <v>-0.81446399999999997</v>
      </c>
      <c r="N24246">
        <v>5.1883632000000004</v>
      </c>
      <c r="O24246">
        <v>-0.80476800000000004</v>
      </c>
      <c r="P24246">
        <v>5.1883632000000004</v>
      </c>
      <c r="Q24246">
        <v>-0.80476800000000004</v>
      </c>
    </row>
    <row r="24247" spans="1:17" x14ac:dyDescent="0.25">
      <c r="A24247" t="s">
        <v>73</v>
      </c>
      <c r="B24247" t="s">
        <v>70</v>
      </c>
      <c r="C24247" t="s">
        <v>1</v>
      </c>
      <c r="D24247" t="s">
        <v>36</v>
      </c>
      <c r="E24247" s="11">
        <v>0.10416666666666667</v>
      </c>
      <c r="F24247">
        <v>5.2237999999999998</v>
      </c>
      <c r="G24247">
        <v>-0.78539999999999999</v>
      </c>
      <c r="H24247">
        <v>5.3700663999999998</v>
      </c>
      <c r="I24247">
        <v>-0.80739119999999998</v>
      </c>
      <c r="J24247">
        <v>5.3543950000000002</v>
      </c>
      <c r="K24247">
        <v>-0.80503499999999995</v>
      </c>
      <c r="L24247">
        <v>5.2655903999999998</v>
      </c>
      <c r="M24247">
        <v>-0.79168320000000003</v>
      </c>
      <c r="N24247">
        <v>5.2029047999999998</v>
      </c>
      <c r="O24247">
        <v>-0.78225840000000002</v>
      </c>
      <c r="P24247">
        <v>5.2029047999999998</v>
      </c>
      <c r="Q24247">
        <v>-0.78225840000000002</v>
      </c>
    </row>
    <row r="24248" spans="1:17" x14ac:dyDescent="0.25">
      <c r="A24248" t="s">
        <v>73</v>
      </c>
      <c r="B24248" t="s">
        <v>70</v>
      </c>
      <c r="C24248" t="s">
        <v>1</v>
      </c>
      <c r="D24248" t="s">
        <v>36</v>
      </c>
      <c r="E24248" s="11">
        <v>0.125</v>
      </c>
      <c r="F24248">
        <v>5.2653999999999996</v>
      </c>
      <c r="G24248">
        <v>-0.73619999999999997</v>
      </c>
      <c r="H24248">
        <v>5.4128312000000003</v>
      </c>
      <c r="I24248">
        <v>-0.75681359999999998</v>
      </c>
      <c r="J24248">
        <v>5.3970349999999998</v>
      </c>
      <c r="K24248">
        <v>-0.75460499999999997</v>
      </c>
      <c r="L24248">
        <v>5.3075232000000003</v>
      </c>
      <c r="M24248">
        <v>-0.74208960000000002</v>
      </c>
      <c r="N24248">
        <v>5.2443384000000002</v>
      </c>
      <c r="O24248">
        <v>-0.7332552</v>
      </c>
      <c r="P24248">
        <v>5.2443384000000002</v>
      </c>
      <c r="Q24248">
        <v>-0.7332552</v>
      </c>
    </row>
    <row r="24249" spans="1:17" x14ac:dyDescent="0.25">
      <c r="A24249" t="s">
        <v>73</v>
      </c>
      <c r="B24249" t="s">
        <v>70</v>
      </c>
      <c r="C24249" t="s">
        <v>1</v>
      </c>
      <c r="D24249" t="s">
        <v>36</v>
      </c>
      <c r="E24249" s="11">
        <v>0.14583333333333334</v>
      </c>
      <c r="F24249">
        <v>5.343</v>
      </c>
      <c r="G24249">
        <v>-0.70379999999999998</v>
      </c>
      <c r="H24249">
        <v>5.492604</v>
      </c>
      <c r="I24249">
        <v>-0.72350639999999999</v>
      </c>
      <c r="J24249">
        <v>5.4765750000000004</v>
      </c>
      <c r="K24249">
        <v>-0.72139500000000001</v>
      </c>
      <c r="L24249">
        <v>5.3857439999999999</v>
      </c>
      <c r="M24249">
        <v>-0.70943040000000002</v>
      </c>
      <c r="N24249">
        <v>5.3216279999999996</v>
      </c>
      <c r="O24249">
        <v>-0.70098479999999996</v>
      </c>
      <c r="P24249">
        <v>5.3216279999999996</v>
      </c>
      <c r="Q24249">
        <v>-0.70098479999999996</v>
      </c>
    </row>
    <row r="24250" spans="1:17" x14ac:dyDescent="0.25">
      <c r="A24250" t="s">
        <v>73</v>
      </c>
      <c r="B24250" t="s">
        <v>70</v>
      </c>
      <c r="C24250" t="s">
        <v>1</v>
      </c>
      <c r="D24250" t="s">
        <v>36</v>
      </c>
      <c r="E24250" s="11">
        <v>0.16666666666666666</v>
      </c>
      <c r="F24250">
        <v>5.5035999999999996</v>
      </c>
      <c r="G24250">
        <v>-0.63980000000000004</v>
      </c>
      <c r="H24250">
        <v>5.6577007999999998</v>
      </c>
      <c r="I24250">
        <v>-0.65771440000000003</v>
      </c>
      <c r="J24250">
        <v>5.6411899999999999</v>
      </c>
      <c r="K24250">
        <v>-0.65579500000000002</v>
      </c>
      <c r="L24250">
        <v>5.5476288</v>
      </c>
      <c r="M24250">
        <v>-0.6449184</v>
      </c>
      <c r="N24250">
        <v>5.4815855999999998</v>
      </c>
      <c r="O24250">
        <v>-0.63724080000000005</v>
      </c>
      <c r="P24250">
        <v>5.4815855999999998</v>
      </c>
      <c r="Q24250">
        <v>-0.63724080000000005</v>
      </c>
    </row>
    <row r="24251" spans="1:17" x14ac:dyDescent="0.25">
      <c r="A24251" t="s">
        <v>73</v>
      </c>
      <c r="B24251" t="s">
        <v>70</v>
      </c>
      <c r="C24251" t="s">
        <v>1</v>
      </c>
      <c r="D24251" t="s">
        <v>36</v>
      </c>
      <c r="E24251" s="11">
        <v>0.1875</v>
      </c>
      <c r="F24251">
        <v>5.7964000000000002</v>
      </c>
      <c r="G24251">
        <v>-0.49880000000000002</v>
      </c>
      <c r="H24251">
        <v>5.9586991999999999</v>
      </c>
      <c r="I24251">
        <v>-0.51276639999999996</v>
      </c>
      <c r="J24251">
        <v>5.9413099999999996</v>
      </c>
      <c r="K24251">
        <v>-0.51127</v>
      </c>
      <c r="L24251">
        <v>5.8427711999999996</v>
      </c>
      <c r="M24251">
        <v>-0.50279039999999997</v>
      </c>
      <c r="N24251">
        <v>5.7732143999999996</v>
      </c>
      <c r="O24251">
        <v>-0.49680479999999999</v>
      </c>
      <c r="P24251">
        <v>5.7732143999999996</v>
      </c>
      <c r="Q24251">
        <v>-0.49680479999999999</v>
      </c>
    </row>
    <row r="24252" spans="1:17" x14ac:dyDescent="0.25">
      <c r="A24252" t="s">
        <v>73</v>
      </c>
      <c r="B24252" t="s">
        <v>70</v>
      </c>
      <c r="C24252" t="s">
        <v>1</v>
      </c>
      <c r="D24252" t="s">
        <v>36</v>
      </c>
      <c r="E24252" s="11">
        <v>0.20833333333333334</v>
      </c>
      <c r="F24252">
        <v>5.9576000000000002</v>
      </c>
      <c r="G24252">
        <v>-0.50800000000000001</v>
      </c>
      <c r="H24252">
        <v>6.1244128</v>
      </c>
      <c r="I24252">
        <v>-0.52222400000000002</v>
      </c>
      <c r="J24252">
        <v>6.1065399999999999</v>
      </c>
      <c r="K24252">
        <v>-0.52070000000000005</v>
      </c>
      <c r="L24252">
        <v>6.0052608000000003</v>
      </c>
      <c r="M24252">
        <v>-0.51206399999999996</v>
      </c>
      <c r="N24252">
        <v>5.9337695999999998</v>
      </c>
      <c r="O24252">
        <v>-0.50596799999999997</v>
      </c>
      <c r="P24252">
        <v>5.9337695999999998</v>
      </c>
      <c r="Q24252">
        <v>-0.50596799999999997</v>
      </c>
    </row>
    <row r="24253" spans="1:17" x14ac:dyDescent="0.25">
      <c r="A24253" t="s">
        <v>73</v>
      </c>
      <c r="B24253" t="s">
        <v>70</v>
      </c>
      <c r="C24253" t="s">
        <v>1</v>
      </c>
      <c r="D24253" t="s">
        <v>36</v>
      </c>
      <c r="E24253" s="11">
        <v>0.22916666666666666</v>
      </c>
      <c r="F24253">
        <v>6.1497999999999999</v>
      </c>
      <c r="G24253">
        <v>-0.4148</v>
      </c>
      <c r="H24253">
        <v>6.3219944000000003</v>
      </c>
      <c r="I24253">
        <v>-0.42641440000000003</v>
      </c>
      <c r="J24253">
        <v>6.3035449999999997</v>
      </c>
      <c r="K24253">
        <v>-0.42516999999999999</v>
      </c>
      <c r="L24253">
        <v>6.1989983999999998</v>
      </c>
      <c r="M24253">
        <v>-0.4181184</v>
      </c>
      <c r="N24253">
        <v>6.1252008</v>
      </c>
      <c r="O24253">
        <v>-0.41314079999999997</v>
      </c>
      <c r="P24253">
        <v>6.1252008</v>
      </c>
      <c r="Q24253">
        <v>-0.41314079999999997</v>
      </c>
    </row>
    <row r="24254" spans="1:17" x14ac:dyDescent="0.25">
      <c r="A24254" t="s">
        <v>73</v>
      </c>
      <c r="B24254" t="s">
        <v>70</v>
      </c>
      <c r="C24254" t="s">
        <v>1</v>
      </c>
      <c r="D24254" t="s">
        <v>36</v>
      </c>
      <c r="E24254" s="11">
        <v>0.25</v>
      </c>
      <c r="F24254">
        <v>6.4353999999999996</v>
      </c>
      <c r="G24254">
        <v>-0.35099999999999998</v>
      </c>
      <c r="H24254">
        <v>6.6155911999999999</v>
      </c>
      <c r="I24254">
        <v>-0.36082799999999998</v>
      </c>
      <c r="J24254">
        <v>6.596285</v>
      </c>
      <c r="K24254">
        <v>-0.35977500000000001</v>
      </c>
      <c r="L24254">
        <v>6.4868832000000003</v>
      </c>
      <c r="M24254">
        <v>-0.35380800000000001</v>
      </c>
      <c r="N24254">
        <v>6.4096583999999996</v>
      </c>
      <c r="O24254">
        <v>-0.34959600000000002</v>
      </c>
      <c r="P24254">
        <v>6.4096583999999996</v>
      </c>
      <c r="Q24254">
        <v>-0.34959600000000002</v>
      </c>
    </row>
    <row r="24255" spans="1:17" x14ac:dyDescent="0.25">
      <c r="A24255" t="s">
        <v>73</v>
      </c>
      <c r="B24255" t="s">
        <v>70</v>
      </c>
      <c r="C24255" t="s">
        <v>1</v>
      </c>
      <c r="D24255" t="s">
        <v>36</v>
      </c>
      <c r="E24255" s="11">
        <v>0.27083333333333331</v>
      </c>
      <c r="F24255">
        <v>6.7911999999999999</v>
      </c>
      <c r="G24255">
        <v>-0.1802</v>
      </c>
      <c r="H24255">
        <v>6.9813536000000003</v>
      </c>
      <c r="I24255">
        <v>-0.18524560000000001</v>
      </c>
      <c r="J24255">
        <v>6.9609800000000002</v>
      </c>
      <c r="K24255">
        <v>-0.18470500000000001</v>
      </c>
      <c r="L24255">
        <v>6.8455295999999999</v>
      </c>
      <c r="M24255">
        <v>-0.18164159999999999</v>
      </c>
      <c r="N24255">
        <v>6.7640352000000004</v>
      </c>
      <c r="O24255">
        <v>-0.17947920000000001</v>
      </c>
      <c r="P24255">
        <v>6.7640352000000004</v>
      </c>
      <c r="Q24255">
        <v>-0.17947920000000001</v>
      </c>
    </row>
    <row r="24256" spans="1:17" x14ac:dyDescent="0.25">
      <c r="A24256" t="s">
        <v>73</v>
      </c>
      <c r="B24256" t="s">
        <v>70</v>
      </c>
      <c r="C24256" t="s">
        <v>1</v>
      </c>
      <c r="D24256" t="s">
        <v>36</v>
      </c>
      <c r="E24256" s="11">
        <v>0.29166666666666669</v>
      </c>
      <c r="F24256">
        <v>6.875</v>
      </c>
      <c r="G24256">
        <v>-0.25740000000000002</v>
      </c>
      <c r="H24256">
        <v>7.0674999999999999</v>
      </c>
      <c r="I24256">
        <v>-0.26460719999999999</v>
      </c>
      <c r="J24256">
        <v>7.046875</v>
      </c>
      <c r="K24256">
        <v>-0.26383499999999999</v>
      </c>
      <c r="L24256">
        <v>6.93</v>
      </c>
      <c r="M24256">
        <v>-0.2594592</v>
      </c>
      <c r="N24256">
        <v>6.8475000000000001</v>
      </c>
      <c r="O24256">
        <v>-0.2563704</v>
      </c>
      <c r="P24256">
        <v>6.8475000000000001</v>
      </c>
      <c r="Q24256">
        <v>-0.2563704</v>
      </c>
    </row>
    <row r="24257" spans="1:17" x14ac:dyDescent="0.25">
      <c r="A24257" t="s">
        <v>73</v>
      </c>
      <c r="B24257" t="s">
        <v>70</v>
      </c>
      <c r="C24257" t="s">
        <v>1</v>
      </c>
      <c r="D24257" t="s">
        <v>36</v>
      </c>
      <c r="E24257" s="11">
        <v>0.3125</v>
      </c>
      <c r="F24257">
        <v>6.3654000000000002</v>
      </c>
      <c r="G24257">
        <v>-0.31619999999999998</v>
      </c>
      <c r="H24257">
        <v>6.5436312000000001</v>
      </c>
      <c r="I24257">
        <v>-0.3250536</v>
      </c>
      <c r="J24257">
        <v>6.5245350000000002</v>
      </c>
      <c r="K24257">
        <v>-0.32410499999999998</v>
      </c>
      <c r="L24257">
        <v>6.4163231999999999</v>
      </c>
      <c r="M24257">
        <v>-0.3187296</v>
      </c>
      <c r="N24257">
        <v>6.3399384000000003</v>
      </c>
      <c r="O24257">
        <v>-0.31493520000000003</v>
      </c>
      <c r="P24257">
        <v>6.3399384000000003</v>
      </c>
      <c r="Q24257">
        <v>-0.31493520000000003</v>
      </c>
    </row>
    <row r="24258" spans="1:17" x14ac:dyDescent="0.25">
      <c r="A24258" t="s">
        <v>73</v>
      </c>
      <c r="B24258" t="s">
        <v>70</v>
      </c>
      <c r="C24258" t="s">
        <v>1</v>
      </c>
      <c r="D24258" t="s">
        <v>36</v>
      </c>
      <c r="E24258" s="11">
        <v>0.33333333333333331</v>
      </c>
      <c r="F24258">
        <v>6.1029999999999998</v>
      </c>
      <c r="G24258">
        <v>-0.34820000000000001</v>
      </c>
      <c r="H24258">
        <v>6.2738839999999998</v>
      </c>
      <c r="I24258">
        <v>-0.35794959999999998</v>
      </c>
      <c r="J24258">
        <v>6.2555750000000003</v>
      </c>
      <c r="K24258">
        <v>-0.35690499999999997</v>
      </c>
      <c r="L24258">
        <v>6.1518240000000004</v>
      </c>
      <c r="M24258">
        <v>-0.35098560000000001</v>
      </c>
      <c r="N24258">
        <v>6.0785879999999999</v>
      </c>
      <c r="O24258">
        <v>-0.34680719999999998</v>
      </c>
      <c r="P24258">
        <v>6.0785879999999999</v>
      </c>
      <c r="Q24258">
        <v>-0.34680719999999998</v>
      </c>
    </row>
    <row r="24259" spans="1:17" x14ac:dyDescent="0.25">
      <c r="A24259" t="s">
        <v>73</v>
      </c>
      <c r="B24259" t="s">
        <v>70</v>
      </c>
      <c r="C24259" t="s">
        <v>1</v>
      </c>
      <c r="D24259" t="s">
        <v>36</v>
      </c>
      <c r="E24259" s="11">
        <v>0.35416666666666669</v>
      </c>
      <c r="F24259">
        <v>6.2645999999999997</v>
      </c>
      <c r="G24259">
        <v>-0.24779999999999999</v>
      </c>
      <c r="H24259">
        <v>6.4400088000000002</v>
      </c>
      <c r="I24259">
        <v>-0.25473839999999998</v>
      </c>
      <c r="J24259">
        <v>6.4212150000000001</v>
      </c>
      <c r="K24259">
        <v>-0.25399500000000003</v>
      </c>
      <c r="L24259">
        <v>6.3147168000000002</v>
      </c>
      <c r="M24259">
        <v>-0.24978239999999999</v>
      </c>
      <c r="N24259">
        <v>6.2395415999999999</v>
      </c>
      <c r="O24259">
        <v>-0.24680879999999999</v>
      </c>
      <c r="P24259">
        <v>6.2395415999999999</v>
      </c>
      <c r="Q24259">
        <v>-0.24680879999999999</v>
      </c>
    </row>
    <row r="24260" spans="1:17" x14ac:dyDescent="0.25">
      <c r="A24260" t="s">
        <v>73</v>
      </c>
      <c r="B24260" t="s">
        <v>70</v>
      </c>
      <c r="C24260" t="s">
        <v>1</v>
      </c>
      <c r="D24260" t="s">
        <v>36</v>
      </c>
      <c r="E24260" s="11">
        <v>0.375</v>
      </c>
      <c r="F24260">
        <v>6.3677999999999999</v>
      </c>
      <c r="G24260">
        <v>-0.26279999999999998</v>
      </c>
      <c r="H24260">
        <v>6.5460984</v>
      </c>
      <c r="I24260">
        <v>-0.27015840000000002</v>
      </c>
      <c r="J24260">
        <v>6.5269950000000003</v>
      </c>
      <c r="K24260">
        <v>-0.26937</v>
      </c>
      <c r="L24260">
        <v>6.4187424000000002</v>
      </c>
      <c r="M24260">
        <v>-0.26490239999999998</v>
      </c>
      <c r="N24260">
        <v>6.3423287999999998</v>
      </c>
      <c r="O24260">
        <v>-0.2617488</v>
      </c>
      <c r="P24260">
        <v>6.3423287999999998</v>
      </c>
      <c r="Q24260">
        <v>-0.2617488</v>
      </c>
    </row>
    <row r="24261" spans="1:17" x14ac:dyDescent="0.25">
      <c r="A24261" t="s">
        <v>73</v>
      </c>
      <c r="B24261" t="s">
        <v>70</v>
      </c>
      <c r="C24261" t="s">
        <v>1</v>
      </c>
      <c r="D24261" t="s">
        <v>36</v>
      </c>
      <c r="E24261" s="11">
        <v>0.39583333333333331</v>
      </c>
      <c r="F24261">
        <v>5.9740000000000002</v>
      </c>
      <c r="G24261">
        <v>-0.30080000000000001</v>
      </c>
      <c r="H24261">
        <v>6.1412719999999998</v>
      </c>
      <c r="I24261">
        <v>-0.30922240000000001</v>
      </c>
      <c r="J24261">
        <v>6.1233500000000003</v>
      </c>
      <c r="K24261">
        <v>-0.30831999999999998</v>
      </c>
      <c r="L24261">
        <v>6.0217919999999996</v>
      </c>
      <c r="M24261">
        <v>-0.30320639999999999</v>
      </c>
      <c r="N24261">
        <v>5.9501039999999996</v>
      </c>
      <c r="O24261">
        <v>-0.2995968</v>
      </c>
      <c r="P24261">
        <v>5.9501039999999996</v>
      </c>
      <c r="Q24261">
        <v>-0.2995968</v>
      </c>
    </row>
    <row r="24262" spans="1:17" x14ac:dyDescent="0.25">
      <c r="A24262" t="s">
        <v>73</v>
      </c>
      <c r="B24262" t="s">
        <v>70</v>
      </c>
      <c r="C24262" t="s">
        <v>1</v>
      </c>
      <c r="D24262" t="s">
        <v>36</v>
      </c>
      <c r="E24262" s="11">
        <v>0.41666666666666669</v>
      </c>
      <c r="F24262">
        <v>5.9156000000000004</v>
      </c>
      <c r="G24262">
        <v>-0.29420000000000002</v>
      </c>
      <c r="H24262">
        <v>6.0812368000000001</v>
      </c>
      <c r="I24262">
        <v>-0.30243759999999997</v>
      </c>
      <c r="J24262">
        <v>6.0634899999999998</v>
      </c>
      <c r="K24262">
        <v>-0.30155500000000002</v>
      </c>
      <c r="L24262">
        <v>5.9629247999999997</v>
      </c>
      <c r="M24262">
        <v>-0.29655359999999997</v>
      </c>
      <c r="N24262">
        <v>5.8919376000000003</v>
      </c>
      <c r="O24262">
        <v>-0.29302319999999998</v>
      </c>
      <c r="P24262">
        <v>5.8919376000000003</v>
      </c>
      <c r="Q24262">
        <v>-0.29302319999999998</v>
      </c>
    </row>
    <row r="24263" spans="1:17" x14ac:dyDescent="0.25">
      <c r="A24263" t="s">
        <v>73</v>
      </c>
      <c r="B24263" t="s">
        <v>70</v>
      </c>
      <c r="C24263" t="s">
        <v>1</v>
      </c>
      <c r="D24263" t="s">
        <v>36</v>
      </c>
      <c r="E24263" s="11">
        <v>0.4375</v>
      </c>
      <c r="F24263">
        <v>5.335</v>
      </c>
      <c r="G24263">
        <v>-0.28860000000000002</v>
      </c>
      <c r="H24263">
        <v>5.4843799999999998</v>
      </c>
      <c r="I24263">
        <v>-0.29668080000000002</v>
      </c>
      <c r="J24263">
        <v>5.468375</v>
      </c>
      <c r="K24263">
        <v>-0.29581499999999999</v>
      </c>
      <c r="L24263">
        <v>5.3776799999999998</v>
      </c>
      <c r="M24263">
        <v>-0.29090880000000002</v>
      </c>
      <c r="N24263">
        <v>5.3136599999999996</v>
      </c>
      <c r="O24263">
        <v>-0.28744560000000002</v>
      </c>
      <c r="P24263">
        <v>5.3136599999999996</v>
      </c>
      <c r="Q24263">
        <v>-0.28744560000000002</v>
      </c>
    </row>
    <row r="24264" spans="1:17" x14ac:dyDescent="0.25">
      <c r="A24264" t="s">
        <v>73</v>
      </c>
      <c r="B24264" t="s">
        <v>70</v>
      </c>
      <c r="C24264" t="s">
        <v>1</v>
      </c>
      <c r="D24264" t="s">
        <v>36</v>
      </c>
      <c r="E24264" s="11">
        <v>0.45833333333333331</v>
      </c>
      <c r="F24264">
        <v>5.1323999999999996</v>
      </c>
      <c r="G24264">
        <v>-0.27300000000000002</v>
      </c>
      <c r="H24264">
        <v>5.2761072000000002</v>
      </c>
      <c r="I24264">
        <v>-0.280644</v>
      </c>
      <c r="J24264">
        <v>5.2607100000000004</v>
      </c>
      <c r="K24264">
        <v>-0.27982499999999999</v>
      </c>
      <c r="L24264">
        <v>5.1734591999999999</v>
      </c>
      <c r="M24264">
        <v>-0.27518399999999998</v>
      </c>
      <c r="N24264">
        <v>5.1118703999999999</v>
      </c>
      <c r="O24264">
        <v>-0.27190799999999998</v>
      </c>
      <c r="P24264">
        <v>5.1118703999999999</v>
      </c>
      <c r="Q24264">
        <v>-0.27190799999999998</v>
      </c>
    </row>
    <row r="24265" spans="1:17" x14ac:dyDescent="0.25">
      <c r="A24265" t="s">
        <v>73</v>
      </c>
      <c r="B24265" t="s">
        <v>70</v>
      </c>
      <c r="C24265" t="s">
        <v>1</v>
      </c>
      <c r="D24265" t="s">
        <v>36</v>
      </c>
      <c r="E24265" s="11">
        <v>0.47916666666666669</v>
      </c>
      <c r="F24265">
        <v>4.4652000000000003</v>
      </c>
      <c r="G24265">
        <v>-0.3024</v>
      </c>
      <c r="H24265">
        <v>4.5902256000000001</v>
      </c>
      <c r="I24265">
        <v>-0.31086720000000001</v>
      </c>
      <c r="J24265">
        <v>4.5768300000000002</v>
      </c>
      <c r="K24265">
        <v>-0.30996000000000001</v>
      </c>
      <c r="L24265">
        <v>4.5009215999999999</v>
      </c>
      <c r="M24265">
        <v>-0.30481920000000001</v>
      </c>
      <c r="N24265">
        <v>4.4473392</v>
      </c>
      <c r="O24265">
        <v>-0.30119040000000002</v>
      </c>
      <c r="P24265">
        <v>4.4473392</v>
      </c>
      <c r="Q24265">
        <v>-0.30119040000000002</v>
      </c>
    </row>
    <row r="24266" spans="1:17" x14ac:dyDescent="0.25">
      <c r="A24266" t="s">
        <v>73</v>
      </c>
      <c r="B24266" t="s">
        <v>70</v>
      </c>
      <c r="C24266" t="s">
        <v>1</v>
      </c>
      <c r="D24266" t="s">
        <v>36</v>
      </c>
      <c r="E24266" s="11">
        <v>0.5</v>
      </c>
      <c r="F24266">
        <v>3.9664000000000001</v>
      </c>
      <c r="G24266">
        <v>-0.3054</v>
      </c>
      <c r="H24266">
        <v>4.0774591999999998</v>
      </c>
      <c r="I24266">
        <v>-0.31395119999999999</v>
      </c>
      <c r="J24266">
        <v>4.0655599999999996</v>
      </c>
      <c r="K24266">
        <v>-0.31303500000000001</v>
      </c>
      <c r="L24266">
        <v>3.9981312</v>
      </c>
      <c r="M24266">
        <v>-0.30784319999999998</v>
      </c>
      <c r="N24266">
        <v>3.9505344</v>
      </c>
      <c r="O24266">
        <v>-0.30417840000000002</v>
      </c>
      <c r="P24266">
        <v>3.9505344</v>
      </c>
      <c r="Q24266">
        <v>-0.30417840000000002</v>
      </c>
    </row>
    <row r="24267" spans="1:17" x14ac:dyDescent="0.25">
      <c r="A24267" t="s">
        <v>73</v>
      </c>
      <c r="B24267" t="s">
        <v>70</v>
      </c>
      <c r="C24267" t="s">
        <v>1</v>
      </c>
      <c r="D24267" t="s">
        <v>36</v>
      </c>
      <c r="E24267" s="11">
        <v>0.52083333333333337</v>
      </c>
      <c r="F24267">
        <v>3.7414000000000001</v>
      </c>
      <c r="G24267">
        <v>-0.26219999999999999</v>
      </c>
      <c r="H24267">
        <v>3.8461591999999998</v>
      </c>
      <c r="I24267">
        <v>-0.26954159999999999</v>
      </c>
      <c r="J24267">
        <v>3.8349350000000002</v>
      </c>
      <c r="K24267">
        <v>-0.26875500000000002</v>
      </c>
      <c r="L24267">
        <v>3.7713312000000001</v>
      </c>
      <c r="M24267">
        <v>-0.26429760000000002</v>
      </c>
      <c r="N24267">
        <v>3.7264344</v>
      </c>
      <c r="O24267">
        <v>-0.26115120000000003</v>
      </c>
      <c r="P24267">
        <v>3.7264344</v>
      </c>
      <c r="Q24267">
        <v>-0.26115120000000003</v>
      </c>
    </row>
    <row r="24268" spans="1:17" x14ac:dyDescent="0.25">
      <c r="A24268" t="s">
        <v>73</v>
      </c>
      <c r="B24268" t="s">
        <v>70</v>
      </c>
      <c r="C24268" t="s">
        <v>1</v>
      </c>
      <c r="D24268" t="s">
        <v>36</v>
      </c>
      <c r="E24268" s="11">
        <v>0.54166666666666663</v>
      </c>
      <c r="F24268">
        <v>3.3584000000000001</v>
      </c>
      <c r="G24268">
        <v>-0.2092</v>
      </c>
      <c r="H24268">
        <v>3.4524352</v>
      </c>
      <c r="I24268">
        <v>-0.21505759999999999</v>
      </c>
      <c r="J24268">
        <v>3.4423599999999999</v>
      </c>
      <c r="K24268">
        <v>-0.21443000000000001</v>
      </c>
      <c r="L24268">
        <v>3.3852671999999999</v>
      </c>
      <c r="M24268">
        <v>-0.21087359999999999</v>
      </c>
      <c r="N24268">
        <v>3.3449664000000001</v>
      </c>
      <c r="O24268">
        <v>-0.2083632</v>
      </c>
      <c r="P24268">
        <v>3.3449664000000001</v>
      </c>
      <c r="Q24268">
        <v>-0.2083632</v>
      </c>
    </row>
    <row r="24269" spans="1:17" x14ac:dyDescent="0.25">
      <c r="A24269" t="s">
        <v>73</v>
      </c>
      <c r="B24269" t="s">
        <v>70</v>
      </c>
      <c r="C24269" t="s">
        <v>1</v>
      </c>
      <c r="D24269" t="s">
        <v>36</v>
      </c>
      <c r="E24269" s="11">
        <v>0.5625</v>
      </c>
      <c r="F24269">
        <v>3.3662000000000001</v>
      </c>
      <c r="G24269">
        <v>-0.12740000000000001</v>
      </c>
      <c r="H24269">
        <v>3.4604536000000001</v>
      </c>
      <c r="I24269">
        <v>-0.13096720000000001</v>
      </c>
      <c r="J24269">
        <v>3.4503550000000001</v>
      </c>
      <c r="K24269">
        <v>-0.13058500000000001</v>
      </c>
      <c r="L24269">
        <v>3.3931296</v>
      </c>
      <c r="M24269">
        <v>-0.12841920000000001</v>
      </c>
      <c r="N24269">
        <v>3.3527352000000001</v>
      </c>
      <c r="O24269">
        <v>-0.12689039999999999</v>
      </c>
      <c r="P24269">
        <v>3.3527352000000001</v>
      </c>
      <c r="Q24269">
        <v>-0.12689039999999999</v>
      </c>
    </row>
    <row r="24270" spans="1:17" x14ac:dyDescent="0.25">
      <c r="A24270" t="s">
        <v>73</v>
      </c>
      <c r="B24270" t="s">
        <v>70</v>
      </c>
      <c r="C24270" t="s">
        <v>1</v>
      </c>
      <c r="D24270" t="s">
        <v>36</v>
      </c>
      <c r="E24270" s="11">
        <v>0.58333333333333337</v>
      </c>
      <c r="F24270">
        <v>3.3206000000000002</v>
      </c>
      <c r="G24270">
        <v>-9.7799999999999998E-2</v>
      </c>
      <c r="H24270">
        <v>3.4135768</v>
      </c>
      <c r="I24270">
        <v>-0.1005384</v>
      </c>
      <c r="J24270">
        <v>3.4036149999999998</v>
      </c>
      <c r="K24270">
        <v>-0.100245</v>
      </c>
      <c r="L24270">
        <v>3.3471647999999998</v>
      </c>
      <c r="M24270">
        <v>-9.8582400000000001E-2</v>
      </c>
      <c r="N24270">
        <v>3.3073176000000002</v>
      </c>
      <c r="O24270">
        <v>-9.7408800000000004E-2</v>
      </c>
      <c r="P24270">
        <v>3.3073176000000002</v>
      </c>
      <c r="Q24270">
        <v>-9.7408800000000004E-2</v>
      </c>
    </row>
    <row r="24271" spans="1:17" x14ac:dyDescent="0.25">
      <c r="A24271" t="s">
        <v>73</v>
      </c>
      <c r="B24271" t="s">
        <v>70</v>
      </c>
      <c r="C24271" t="s">
        <v>1</v>
      </c>
      <c r="D24271" t="s">
        <v>36</v>
      </c>
      <c r="E24271" s="11">
        <v>0.60416666666666663</v>
      </c>
      <c r="F24271">
        <v>3.5998000000000001</v>
      </c>
      <c r="G24271">
        <v>-9.7799999999999998E-2</v>
      </c>
      <c r="H24271">
        <v>3.7005944</v>
      </c>
      <c r="I24271">
        <v>-0.1005384</v>
      </c>
      <c r="J24271">
        <v>3.6897950000000002</v>
      </c>
      <c r="K24271">
        <v>-0.100245</v>
      </c>
      <c r="L24271">
        <v>3.6285984</v>
      </c>
      <c r="M24271">
        <v>-9.8582400000000001E-2</v>
      </c>
      <c r="N24271">
        <v>3.5854007999999999</v>
      </c>
      <c r="O24271">
        <v>-9.7408800000000004E-2</v>
      </c>
      <c r="P24271">
        <v>3.5854007999999999</v>
      </c>
      <c r="Q24271">
        <v>-9.7408800000000004E-2</v>
      </c>
    </row>
    <row r="24272" spans="1:17" x14ac:dyDescent="0.25">
      <c r="A24272" t="s">
        <v>73</v>
      </c>
      <c r="B24272" t="s">
        <v>70</v>
      </c>
      <c r="C24272" t="s">
        <v>1</v>
      </c>
      <c r="D24272" t="s">
        <v>36</v>
      </c>
      <c r="E24272" s="11">
        <v>0.625</v>
      </c>
      <c r="F24272">
        <v>4.0027999999999997</v>
      </c>
      <c r="G24272">
        <v>-5.4600000000000003E-2</v>
      </c>
      <c r="H24272">
        <v>4.1148784000000003</v>
      </c>
      <c r="I24272">
        <v>-5.61288E-2</v>
      </c>
      <c r="J24272">
        <v>4.1028700000000002</v>
      </c>
      <c r="K24272">
        <v>-5.5965000000000001E-2</v>
      </c>
      <c r="L24272">
        <v>4.0348224000000004</v>
      </c>
      <c r="M24272">
        <v>-5.5036799999999997E-2</v>
      </c>
      <c r="N24272">
        <v>3.9867887999999998</v>
      </c>
      <c r="O24272">
        <v>-5.4381600000000002E-2</v>
      </c>
      <c r="P24272">
        <v>3.9867887999999998</v>
      </c>
      <c r="Q24272">
        <v>-5.4381600000000002E-2</v>
      </c>
    </row>
    <row r="24273" spans="1:17" x14ac:dyDescent="0.25">
      <c r="A24273" t="s">
        <v>73</v>
      </c>
      <c r="B24273" t="s">
        <v>70</v>
      </c>
      <c r="C24273" t="s">
        <v>1</v>
      </c>
      <c r="D24273" t="s">
        <v>36</v>
      </c>
      <c r="E24273" s="11">
        <v>0.64583333333333337</v>
      </c>
      <c r="F24273">
        <v>4.4105999999999996</v>
      </c>
      <c r="G24273">
        <v>-0.15759999999999999</v>
      </c>
      <c r="H24273">
        <v>4.5340968000000004</v>
      </c>
      <c r="I24273">
        <v>-0.16201280000000001</v>
      </c>
      <c r="J24273">
        <v>4.5208649999999997</v>
      </c>
      <c r="K24273">
        <v>-0.16153999999999999</v>
      </c>
      <c r="L24273">
        <v>4.4458848</v>
      </c>
      <c r="M24273">
        <v>-0.1588608</v>
      </c>
      <c r="N24273">
        <v>4.3929575999999999</v>
      </c>
      <c r="O24273">
        <v>-0.15696959999999999</v>
      </c>
      <c r="P24273">
        <v>4.3929575999999999</v>
      </c>
      <c r="Q24273">
        <v>-0.15696959999999999</v>
      </c>
    </row>
    <row r="24274" spans="1:17" x14ac:dyDescent="0.25">
      <c r="A24274" t="s">
        <v>73</v>
      </c>
      <c r="B24274" t="s">
        <v>70</v>
      </c>
      <c r="C24274" t="s">
        <v>1</v>
      </c>
      <c r="D24274" t="s">
        <v>36</v>
      </c>
      <c r="E24274" s="11">
        <v>0.66666666666666663</v>
      </c>
      <c r="F24274">
        <v>4.9382000000000001</v>
      </c>
      <c r="G24274">
        <v>-0.18820000000000001</v>
      </c>
      <c r="H24274">
        <v>5.0764696000000002</v>
      </c>
      <c r="I24274">
        <v>-0.19346959999999999</v>
      </c>
      <c r="J24274">
        <v>5.061655</v>
      </c>
      <c r="K24274">
        <v>-0.19290499999999999</v>
      </c>
      <c r="L24274">
        <v>4.9777056000000002</v>
      </c>
      <c r="M24274">
        <v>-0.1897056</v>
      </c>
      <c r="N24274">
        <v>4.9184472000000001</v>
      </c>
      <c r="O24274">
        <v>-0.18744720000000001</v>
      </c>
      <c r="P24274">
        <v>4.9184472000000001</v>
      </c>
      <c r="Q24274">
        <v>-0.18744720000000001</v>
      </c>
    </row>
    <row r="24275" spans="1:17" x14ac:dyDescent="0.25">
      <c r="A24275" t="s">
        <v>73</v>
      </c>
      <c r="B24275" t="s">
        <v>70</v>
      </c>
      <c r="C24275" t="s">
        <v>1</v>
      </c>
      <c r="D24275" t="s">
        <v>36</v>
      </c>
      <c r="E24275" s="11">
        <v>0.6875</v>
      </c>
      <c r="F24275">
        <v>5.9501999999999997</v>
      </c>
      <c r="G24275">
        <v>-0.11799999999999999</v>
      </c>
      <c r="H24275">
        <v>6.1168056000000002</v>
      </c>
      <c r="I24275">
        <v>-0.121304</v>
      </c>
      <c r="J24275">
        <v>6.0989550000000001</v>
      </c>
      <c r="K24275">
        <v>-0.12095</v>
      </c>
      <c r="L24275">
        <v>5.9978015999999998</v>
      </c>
      <c r="M24275">
        <v>-0.11894399999999999</v>
      </c>
      <c r="N24275">
        <v>5.9263991999999996</v>
      </c>
      <c r="O24275">
        <v>-0.11752799999999999</v>
      </c>
      <c r="P24275">
        <v>5.9263991999999996</v>
      </c>
      <c r="Q24275">
        <v>-0.11752799999999999</v>
      </c>
    </row>
    <row r="24276" spans="1:17" x14ac:dyDescent="0.25">
      <c r="A24276" t="s">
        <v>73</v>
      </c>
      <c r="B24276" t="s">
        <v>70</v>
      </c>
      <c r="C24276" t="s">
        <v>1</v>
      </c>
      <c r="D24276" t="s">
        <v>36</v>
      </c>
      <c r="E24276" s="11">
        <v>0.70833333333333337</v>
      </c>
      <c r="F24276">
        <v>6.8468</v>
      </c>
      <c r="G24276">
        <v>-0.1222</v>
      </c>
      <c r="H24276">
        <v>7.0385103999999998</v>
      </c>
      <c r="I24276">
        <v>-0.1256216</v>
      </c>
      <c r="J24276">
        <v>7.01797</v>
      </c>
      <c r="K24276">
        <v>-0.12525500000000001</v>
      </c>
      <c r="L24276">
        <v>6.9015744000000003</v>
      </c>
      <c r="M24276">
        <v>-0.1231776</v>
      </c>
      <c r="N24276">
        <v>6.8194128000000003</v>
      </c>
      <c r="O24276">
        <v>-0.12171120000000001</v>
      </c>
      <c r="P24276">
        <v>6.8194128000000003</v>
      </c>
      <c r="Q24276">
        <v>-0.12171120000000001</v>
      </c>
    </row>
    <row r="24277" spans="1:17" x14ac:dyDescent="0.25">
      <c r="A24277" t="s">
        <v>73</v>
      </c>
      <c r="B24277" t="s">
        <v>70</v>
      </c>
      <c r="C24277" t="s">
        <v>1</v>
      </c>
      <c r="D24277" t="s">
        <v>36</v>
      </c>
      <c r="E24277" s="11">
        <v>0.72916666666666663</v>
      </c>
      <c r="F24277">
        <v>7.4850000000000003</v>
      </c>
      <c r="G24277">
        <v>-0.18679999999999999</v>
      </c>
      <c r="H24277">
        <v>7.6945800000000002</v>
      </c>
      <c r="I24277">
        <v>-0.19203039999999999</v>
      </c>
      <c r="J24277">
        <v>7.6721250000000003</v>
      </c>
      <c r="K24277">
        <v>-0.19147</v>
      </c>
      <c r="L24277">
        <v>7.54488</v>
      </c>
      <c r="M24277">
        <v>-0.1882944</v>
      </c>
      <c r="N24277">
        <v>7.4550599999999996</v>
      </c>
      <c r="O24277">
        <v>-0.18605279999999999</v>
      </c>
      <c r="P24277">
        <v>7.4550599999999996</v>
      </c>
      <c r="Q24277">
        <v>-0.18605279999999999</v>
      </c>
    </row>
    <row r="24278" spans="1:17" x14ac:dyDescent="0.25">
      <c r="A24278" t="s">
        <v>73</v>
      </c>
      <c r="B24278" t="s">
        <v>70</v>
      </c>
      <c r="C24278" t="s">
        <v>1</v>
      </c>
      <c r="D24278" t="s">
        <v>36</v>
      </c>
      <c r="E24278" s="11">
        <v>0.75</v>
      </c>
      <c r="F24278">
        <v>8.0206</v>
      </c>
      <c r="G24278">
        <v>-0.29799999999999999</v>
      </c>
      <c r="H24278">
        <v>8.2451767999999994</v>
      </c>
      <c r="I24278">
        <v>-0.30634400000000001</v>
      </c>
      <c r="J24278">
        <v>8.2211149999999993</v>
      </c>
      <c r="K24278">
        <v>-0.30545</v>
      </c>
      <c r="L24278">
        <v>8.0847648000000003</v>
      </c>
      <c r="M24278">
        <v>-0.30038399999999998</v>
      </c>
      <c r="N24278">
        <v>7.9885175999999998</v>
      </c>
      <c r="O24278">
        <v>-0.29680800000000002</v>
      </c>
      <c r="P24278">
        <v>7.9885175999999998</v>
      </c>
      <c r="Q24278">
        <v>-0.29680800000000002</v>
      </c>
    </row>
    <row r="24279" spans="1:17" x14ac:dyDescent="0.25">
      <c r="A24279" t="s">
        <v>73</v>
      </c>
      <c r="B24279" t="s">
        <v>70</v>
      </c>
      <c r="C24279" t="s">
        <v>1</v>
      </c>
      <c r="D24279" t="s">
        <v>36</v>
      </c>
      <c r="E24279" s="11">
        <v>0.77083333333333337</v>
      </c>
      <c r="F24279">
        <v>8.4697999999999993</v>
      </c>
      <c r="G24279">
        <v>-0.25380000000000003</v>
      </c>
      <c r="H24279">
        <v>8.7069544000000008</v>
      </c>
      <c r="I24279">
        <v>-0.26090639999999998</v>
      </c>
      <c r="J24279">
        <v>8.6815449999999998</v>
      </c>
      <c r="K24279">
        <v>-0.26014500000000002</v>
      </c>
      <c r="L24279">
        <v>8.5375584</v>
      </c>
      <c r="M24279">
        <v>-0.25583040000000001</v>
      </c>
      <c r="N24279">
        <v>8.4359207999999999</v>
      </c>
      <c r="O24279">
        <v>-0.25278479999999998</v>
      </c>
      <c r="P24279">
        <v>8.4359207999999999</v>
      </c>
      <c r="Q24279">
        <v>-0.25278479999999998</v>
      </c>
    </row>
    <row r="24280" spans="1:17" x14ac:dyDescent="0.25">
      <c r="A24280" t="s">
        <v>73</v>
      </c>
      <c r="B24280" t="s">
        <v>70</v>
      </c>
      <c r="C24280" t="s">
        <v>1</v>
      </c>
      <c r="D24280" t="s">
        <v>36</v>
      </c>
      <c r="E24280" s="11">
        <v>0.79166666666666663</v>
      </c>
      <c r="F24280">
        <v>8.5944000000000003</v>
      </c>
      <c r="G24280">
        <v>-0.29580000000000001</v>
      </c>
      <c r="H24280">
        <v>8.8350431999999994</v>
      </c>
      <c r="I24280">
        <v>-0.30408239999999997</v>
      </c>
      <c r="J24280">
        <v>8.8092600000000001</v>
      </c>
      <c r="K24280">
        <v>-0.30319499999999999</v>
      </c>
      <c r="L24280">
        <v>8.6631552000000003</v>
      </c>
      <c r="M24280">
        <v>-0.2981664</v>
      </c>
      <c r="N24280">
        <v>8.5600223999999994</v>
      </c>
      <c r="O24280">
        <v>-0.29461680000000001</v>
      </c>
      <c r="P24280">
        <v>8.5600223999999994</v>
      </c>
      <c r="Q24280">
        <v>-0.29461680000000001</v>
      </c>
    </row>
    <row r="24281" spans="1:17" x14ac:dyDescent="0.25">
      <c r="A24281" t="s">
        <v>73</v>
      </c>
      <c r="B24281" t="s">
        <v>70</v>
      </c>
      <c r="C24281" t="s">
        <v>1</v>
      </c>
      <c r="D24281" t="s">
        <v>36</v>
      </c>
      <c r="E24281" s="11">
        <v>0.8125</v>
      </c>
      <c r="F24281">
        <v>8.3056000000000001</v>
      </c>
      <c r="G24281">
        <v>-0.35220000000000001</v>
      </c>
      <c r="H24281">
        <v>8.5381567999999994</v>
      </c>
      <c r="I24281">
        <v>-0.36206159999999998</v>
      </c>
      <c r="J24281">
        <v>8.5132399999999997</v>
      </c>
      <c r="K24281">
        <v>-0.36100500000000002</v>
      </c>
      <c r="L24281">
        <v>8.3720447999999994</v>
      </c>
      <c r="M24281">
        <v>-0.35501759999999999</v>
      </c>
      <c r="N24281">
        <v>8.2723776000000004</v>
      </c>
      <c r="O24281">
        <v>-0.35079120000000003</v>
      </c>
      <c r="P24281">
        <v>8.2723776000000004</v>
      </c>
      <c r="Q24281">
        <v>-0.35079120000000003</v>
      </c>
    </row>
    <row r="24282" spans="1:17" x14ac:dyDescent="0.25">
      <c r="A24282" t="s">
        <v>73</v>
      </c>
      <c r="B24282" t="s">
        <v>70</v>
      </c>
      <c r="C24282" t="s">
        <v>1</v>
      </c>
      <c r="D24282" t="s">
        <v>36</v>
      </c>
      <c r="E24282" s="11">
        <v>0.83333333333333337</v>
      </c>
      <c r="F24282">
        <v>8.0744000000000007</v>
      </c>
      <c r="G24282">
        <v>-0.41620000000000001</v>
      </c>
      <c r="H24282">
        <v>8.3004832000000004</v>
      </c>
      <c r="I24282">
        <v>-0.4278536</v>
      </c>
      <c r="J24282">
        <v>8.2762600000000006</v>
      </c>
      <c r="K24282">
        <v>-0.42660500000000001</v>
      </c>
      <c r="L24282">
        <v>8.1389952000000001</v>
      </c>
      <c r="M24282">
        <v>-0.4195296</v>
      </c>
      <c r="N24282">
        <v>8.0421023999999992</v>
      </c>
      <c r="O24282">
        <v>-0.41453519999999999</v>
      </c>
      <c r="P24282">
        <v>8.0421023999999992</v>
      </c>
      <c r="Q24282">
        <v>-0.41453519999999999</v>
      </c>
    </row>
    <row r="24283" spans="1:17" x14ac:dyDescent="0.25">
      <c r="A24283" t="s">
        <v>73</v>
      </c>
      <c r="B24283" t="s">
        <v>70</v>
      </c>
      <c r="C24283" t="s">
        <v>1</v>
      </c>
      <c r="D24283" t="s">
        <v>36</v>
      </c>
      <c r="E24283" s="11">
        <v>0.85416666666666663</v>
      </c>
      <c r="F24283">
        <v>7.9265999999999996</v>
      </c>
      <c r="G24283">
        <v>-0.45379999999999998</v>
      </c>
      <c r="H24283">
        <v>8.1485447999999998</v>
      </c>
      <c r="I24283">
        <v>-0.46650639999999999</v>
      </c>
      <c r="J24283">
        <v>8.124765</v>
      </c>
      <c r="K24283">
        <v>-0.46514499999999998</v>
      </c>
      <c r="L24283">
        <v>7.9900127999999997</v>
      </c>
      <c r="M24283">
        <v>-0.45743040000000001</v>
      </c>
      <c r="N24283">
        <v>7.8948935999999996</v>
      </c>
      <c r="O24283">
        <v>-0.45198480000000002</v>
      </c>
      <c r="P24283">
        <v>7.8948935999999996</v>
      </c>
      <c r="Q24283">
        <v>-0.45198480000000002</v>
      </c>
    </row>
    <row r="24284" spans="1:17" x14ac:dyDescent="0.25">
      <c r="A24284" t="s">
        <v>73</v>
      </c>
      <c r="B24284" t="s">
        <v>70</v>
      </c>
      <c r="C24284" t="s">
        <v>1</v>
      </c>
      <c r="D24284" t="s">
        <v>36</v>
      </c>
      <c r="E24284" s="11">
        <v>0.875</v>
      </c>
      <c r="F24284">
        <v>7.5084</v>
      </c>
      <c r="G24284">
        <v>-0.50880000000000003</v>
      </c>
      <c r="H24284">
        <v>7.7186351999999996</v>
      </c>
      <c r="I24284">
        <v>-0.52304640000000002</v>
      </c>
      <c r="J24284">
        <v>7.69611</v>
      </c>
      <c r="K24284">
        <v>-0.52151999999999998</v>
      </c>
      <c r="L24284">
        <v>7.5684671999999997</v>
      </c>
      <c r="M24284">
        <v>-0.51287039999999995</v>
      </c>
      <c r="N24284">
        <v>7.4783663999999996</v>
      </c>
      <c r="O24284">
        <v>-0.50676480000000002</v>
      </c>
      <c r="P24284">
        <v>7.4783663999999996</v>
      </c>
      <c r="Q24284">
        <v>-0.50676480000000002</v>
      </c>
    </row>
    <row r="24285" spans="1:17" x14ac:dyDescent="0.25">
      <c r="A24285" t="s">
        <v>73</v>
      </c>
      <c r="B24285" t="s">
        <v>70</v>
      </c>
      <c r="C24285" t="s">
        <v>1</v>
      </c>
      <c r="D24285" t="s">
        <v>36</v>
      </c>
      <c r="E24285" s="11">
        <v>0.89583333333333337</v>
      </c>
      <c r="F24285">
        <v>6.9501999999999997</v>
      </c>
      <c r="G24285">
        <v>-0.61899999999999999</v>
      </c>
      <c r="H24285">
        <v>7.1448055999999998</v>
      </c>
      <c r="I24285">
        <v>-0.63633200000000001</v>
      </c>
      <c r="J24285">
        <v>7.1239549999999996</v>
      </c>
      <c r="K24285">
        <v>-0.63447500000000001</v>
      </c>
      <c r="L24285">
        <v>7.0058015999999999</v>
      </c>
      <c r="M24285">
        <v>-0.62395199999999995</v>
      </c>
      <c r="N24285">
        <v>6.9223992000000001</v>
      </c>
      <c r="O24285">
        <v>-0.61652399999999996</v>
      </c>
      <c r="P24285">
        <v>6.9223992000000001</v>
      </c>
      <c r="Q24285">
        <v>-0.61652399999999996</v>
      </c>
    </row>
    <row r="24286" spans="1:17" x14ac:dyDescent="0.25">
      <c r="A24286" t="s">
        <v>73</v>
      </c>
      <c r="B24286" t="s">
        <v>70</v>
      </c>
      <c r="C24286" t="s">
        <v>1</v>
      </c>
      <c r="D24286" t="s">
        <v>36</v>
      </c>
      <c r="E24286" s="11">
        <v>0.91666666666666663</v>
      </c>
      <c r="F24286">
        <v>6.3837999999999999</v>
      </c>
      <c r="G24286">
        <v>-0.65839999999999999</v>
      </c>
      <c r="H24286">
        <v>6.5625463999999996</v>
      </c>
      <c r="I24286">
        <v>-0.67683519999999997</v>
      </c>
      <c r="J24286">
        <v>6.5433950000000003</v>
      </c>
      <c r="K24286">
        <v>-0.67486000000000002</v>
      </c>
      <c r="L24286">
        <v>6.4348704000000003</v>
      </c>
      <c r="M24286">
        <v>-0.66366720000000001</v>
      </c>
      <c r="N24286">
        <v>6.3582647999999997</v>
      </c>
      <c r="O24286">
        <v>-0.65576639999999997</v>
      </c>
      <c r="P24286">
        <v>6.3582647999999997</v>
      </c>
      <c r="Q24286">
        <v>-0.65576639999999997</v>
      </c>
    </row>
    <row r="24287" spans="1:17" x14ac:dyDescent="0.25">
      <c r="A24287" t="s">
        <v>73</v>
      </c>
      <c r="B24287" t="s">
        <v>70</v>
      </c>
      <c r="C24287" t="s">
        <v>1</v>
      </c>
      <c r="D24287" t="s">
        <v>36</v>
      </c>
      <c r="E24287" s="11">
        <v>0.9375</v>
      </c>
      <c r="F24287">
        <v>5.9497999999999998</v>
      </c>
      <c r="G24287">
        <v>-0.67400000000000004</v>
      </c>
      <c r="H24287">
        <v>6.1163943999999999</v>
      </c>
      <c r="I24287">
        <v>-0.69287200000000004</v>
      </c>
      <c r="J24287">
        <v>6.0985449999999997</v>
      </c>
      <c r="K24287">
        <v>-0.69084999999999996</v>
      </c>
      <c r="L24287">
        <v>5.9973983999999998</v>
      </c>
      <c r="M24287">
        <v>-0.679392</v>
      </c>
      <c r="N24287">
        <v>5.9260007999999997</v>
      </c>
      <c r="O24287">
        <v>-0.67130400000000001</v>
      </c>
      <c r="P24287">
        <v>5.9260007999999997</v>
      </c>
      <c r="Q24287">
        <v>-0.67130400000000001</v>
      </c>
    </row>
    <row r="24288" spans="1:17" x14ac:dyDescent="0.25">
      <c r="A24288" t="s">
        <v>73</v>
      </c>
      <c r="B24288" t="s">
        <v>70</v>
      </c>
      <c r="C24288" t="s">
        <v>1</v>
      </c>
      <c r="D24288" t="s">
        <v>36</v>
      </c>
      <c r="E24288" s="11">
        <v>0.95833333333333337</v>
      </c>
      <c r="F24288">
        <v>5.4775999999999998</v>
      </c>
      <c r="G24288">
        <v>-0.75960000000000005</v>
      </c>
      <c r="H24288">
        <v>5.6309728000000003</v>
      </c>
      <c r="I24288">
        <v>-0.78086880000000003</v>
      </c>
      <c r="J24288">
        <v>5.6145399999999999</v>
      </c>
      <c r="K24288">
        <v>-0.77859</v>
      </c>
      <c r="L24288">
        <v>5.5214207999999996</v>
      </c>
      <c r="M24288">
        <v>-0.76567680000000005</v>
      </c>
      <c r="N24288">
        <v>5.4556896000000004</v>
      </c>
      <c r="O24288">
        <v>-0.75656159999999995</v>
      </c>
      <c r="P24288">
        <v>5.4556896000000004</v>
      </c>
      <c r="Q24288">
        <v>-0.75656159999999995</v>
      </c>
    </row>
    <row r="24289" spans="1:17" x14ac:dyDescent="0.25">
      <c r="A24289" t="s">
        <v>73</v>
      </c>
      <c r="B24289" t="s">
        <v>70</v>
      </c>
      <c r="C24289" t="s">
        <v>1</v>
      </c>
      <c r="D24289" t="s">
        <v>36</v>
      </c>
      <c r="E24289" s="11">
        <v>0.97916666666666663</v>
      </c>
      <c r="F24289">
        <v>5.2114000000000003</v>
      </c>
      <c r="G24289">
        <v>-0.83020000000000005</v>
      </c>
      <c r="H24289">
        <v>5.3573192000000001</v>
      </c>
      <c r="I24289">
        <v>-0.85344560000000003</v>
      </c>
      <c r="J24289">
        <v>5.341685</v>
      </c>
      <c r="K24289">
        <v>-0.85095500000000002</v>
      </c>
      <c r="L24289">
        <v>5.2530912000000001</v>
      </c>
      <c r="M24289">
        <v>-0.83684159999999996</v>
      </c>
      <c r="N24289">
        <v>5.1905543999999999</v>
      </c>
      <c r="O24289">
        <v>-0.82687920000000004</v>
      </c>
      <c r="P24289">
        <v>5.1905543999999999</v>
      </c>
      <c r="Q24289">
        <v>-0.82687920000000004</v>
      </c>
    </row>
    <row r="24290" spans="1:17" x14ac:dyDescent="0.25">
      <c r="A24290" t="s">
        <v>73</v>
      </c>
      <c r="B24290" t="s">
        <v>70</v>
      </c>
      <c r="C24290" t="s">
        <v>1</v>
      </c>
      <c r="D24290" t="s">
        <v>37</v>
      </c>
      <c r="E24290" s="11">
        <v>0</v>
      </c>
      <c r="F24290">
        <v>0.89439999999999997</v>
      </c>
      <c r="G24290">
        <v>-0.214</v>
      </c>
      <c r="H24290">
        <v>0.91944320000000002</v>
      </c>
      <c r="I24290">
        <v>-0.21999199999999999</v>
      </c>
      <c r="J24290">
        <v>0.91676000000000002</v>
      </c>
      <c r="K24290">
        <v>-0.21934999999999999</v>
      </c>
      <c r="L24290">
        <v>0.9015552</v>
      </c>
      <c r="M24290">
        <v>-0.21571199999999999</v>
      </c>
      <c r="N24290">
        <v>0.89082240000000001</v>
      </c>
      <c r="O24290">
        <v>-0.213144</v>
      </c>
      <c r="P24290">
        <v>0.89082240000000001</v>
      </c>
      <c r="Q24290">
        <v>-0.213144</v>
      </c>
    </row>
    <row r="24291" spans="1:17" x14ac:dyDescent="0.25">
      <c r="A24291" t="s">
        <v>73</v>
      </c>
      <c r="B24291" t="s">
        <v>70</v>
      </c>
      <c r="C24291" t="s">
        <v>1</v>
      </c>
      <c r="D24291" t="s">
        <v>37</v>
      </c>
      <c r="E24291" s="11">
        <v>2.0833333333333332E-2</v>
      </c>
      <c r="F24291">
        <v>0.81100000000000005</v>
      </c>
      <c r="G24291">
        <v>-0.21940000000000001</v>
      </c>
      <c r="H24291">
        <v>0.833708</v>
      </c>
      <c r="I24291">
        <v>-0.2255432</v>
      </c>
      <c r="J24291">
        <v>0.83127499999999999</v>
      </c>
      <c r="K24291">
        <v>-0.224885</v>
      </c>
      <c r="L24291">
        <v>0.81748799999999999</v>
      </c>
      <c r="M24291">
        <v>-0.2211552</v>
      </c>
      <c r="N24291">
        <v>0.80775600000000003</v>
      </c>
      <c r="O24291">
        <v>-0.21852240000000001</v>
      </c>
      <c r="P24291">
        <v>0.80775600000000003</v>
      </c>
      <c r="Q24291">
        <v>-0.21852240000000001</v>
      </c>
    </row>
    <row r="24292" spans="1:17" x14ac:dyDescent="0.25">
      <c r="A24292" t="s">
        <v>73</v>
      </c>
      <c r="B24292" t="s">
        <v>70</v>
      </c>
      <c r="C24292" t="s">
        <v>1</v>
      </c>
      <c r="D24292" t="s">
        <v>37</v>
      </c>
      <c r="E24292" s="11">
        <v>4.1666666666666664E-2</v>
      </c>
      <c r="F24292">
        <v>0.76819999999999999</v>
      </c>
      <c r="G24292">
        <v>-0.218</v>
      </c>
      <c r="H24292">
        <v>0.78970960000000001</v>
      </c>
      <c r="I24292">
        <v>-0.224104</v>
      </c>
      <c r="J24292">
        <v>0.78740500000000002</v>
      </c>
      <c r="K24292">
        <v>-0.22345000000000001</v>
      </c>
      <c r="L24292">
        <v>0.77434559999999997</v>
      </c>
      <c r="M24292">
        <v>-0.21974399999999999</v>
      </c>
      <c r="N24292">
        <v>0.76512720000000001</v>
      </c>
      <c r="O24292">
        <v>-0.21712799999999999</v>
      </c>
      <c r="P24292">
        <v>0.76512720000000001</v>
      </c>
      <c r="Q24292">
        <v>-0.21712799999999999</v>
      </c>
    </row>
    <row r="24293" spans="1:17" x14ac:dyDescent="0.25">
      <c r="A24293" t="s">
        <v>73</v>
      </c>
      <c r="B24293" t="s">
        <v>70</v>
      </c>
      <c r="C24293" t="s">
        <v>1</v>
      </c>
      <c r="D24293" t="s">
        <v>37</v>
      </c>
      <c r="E24293" s="11">
        <v>6.25E-2</v>
      </c>
      <c r="F24293">
        <v>0.76639999999999997</v>
      </c>
      <c r="G24293">
        <v>-0.221</v>
      </c>
      <c r="H24293">
        <v>0.78785919999999998</v>
      </c>
      <c r="I24293">
        <v>-0.227188</v>
      </c>
      <c r="J24293">
        <v>0.78556000000000004</v>
      </c>
      <c r="K24293">
        <v>-0.226525</v>
      </c>
      <c r="L24293">
        <v>0.77253119999999997</v>
      </c>
      <c r="M24293">
        <v>-0.22276799999999999</v>
      </c>
      <c r="N24293">
        <v>0.76333439999999997</v>
      </c>
      <c r="O24293">
        <v>-0.22011600000000001</v>
      </c>
      <c r="P24293">
        <v>0.76333439999999997</v>
      </c>
      <c r="Q24293">
        <v>-0.22011600000000001</v>
      </c>
    </row>
    <row r="24294" spans="1:17" x14ac:dyDescent="0.25">
      <c r="A24294" t="s">
        <v>73</v>
      </c>
      <c r="B24294" t="s">
        <v>70</v>
      </c>
      <c r="C24294" t="s">
        <v>1</v>
      </c>
      <c r="D24294" t="s">
        <v>37</v>
      </c>
      <c r="E24294" s="11">
        <v>8.3333333333333329E-2</v>
      </c>
      <c r="F24294">
        <v>0.73340000000000005</v>
      </c>
      <c r="G24294">
        <v>-0.22339999999999999</v>
      </c>
      <c r="H24294">
        <v>0.75393520000000003</v>
      </c>
      <c r="I24294">
        <v>-0.2296552</v>
      </c>
      <c r="J24294">
        <v>0.75173500000000004</v>
      </c>
      <c r="K24294">
        <v>-0.22898499999999999</v>
      </c>
      <c r="L24294">
        <v>0.73926720000000001</v>
      </c>
      <c r="M24294">
        <v>-0.2251872</v>
      </c>
      <c r="N24294">
        <v>0.73046639999999996</v>
      </c>
      <c r="O24294">
        <v>-0.22250639999999999</v>
      </c>
      <c r="P24294">
        <v>0.73046639999999996</v>
      </c>
      <c r="Q24294">
        <v>-0.22250639999999999</v>
      </c>
    </row>
    <row r="24295" spans="1:17" x14ac:dyDescent="0.25">
      <c r="A24295" t="s">
        <v>73</v>
      </c>
      <c r="B24295" t="s">
        <v>70</v>
      </c>
      <c r="C24295" t="s">
        <v>1</v>
      </c>
      <c r="D24295" t="s">
        <v>37</v>
      </c>
      <c r="E24295" s="11">
        <v>0.10416666666666667</v>
      </c>
      <c r="F24295">
        <v>0.72899999999999998</v>
      </c>
      <c r="G24295">
        <v>-0.22539999999999999</v>
      </c>
      <c r="H24295">
        <v>0.74941199999999997</v>
      </c>
      <c r="I24295">
        <v>-0.23171120000000001</v>
      </c>
      <c r="J24295">
        <v>0.74722500000000003</v>
      </c>
      <c r="K24295">
        <v>-0.23103499999999999</v>
      </c>
      <c r="L24295">
        <v>0.73483200000000004</v>
      </c>
      <c r="M24295">
        <v>-0.22720319999999999</v>
      </c>
      <c r="N24295">
        <v>0.72608399999999995</v>
      </c>
      <c r="O24295">
        <v>-0.22449839999999999</v>
      </c>
      <c r="P24295">
        <v>0.72608399999999995</v>
      </c>
      <c r="Q24295">
        <v>-0.22449839999999999</v>
      </c>
    </row>
    <row r="24296" spans="1:17" x14ac:dyDescent="0.25">
      <c r="A24296" t="s">
        <v>73</v>
      </c>
      <c r="B24296" t="s">
        <v>70</v>
      </c>
      <c r="C24296" t="s">
        <v>1</v>
      </c>
      <c r="D24296" t="s">
        <v>37</v>
      </c>
      <c r="E24296" s="11">
        <v>0.125</v>
      </c>
      <c r="F24296">
        <v>0.73380000000000001</v>
      </c>
      <c r="G24296">
        <v>-0.223</v>
      </c>
      <c r="H24296">
        <v>0.75434639999999997</v>
      </c>
      <c r="I24296">
        <v>-0.229244</v>
      </c>
      <c r="J24296">
        <v>0.75214499999999995</v>
      </c>
      <c r="K24296">
        <v>-0.228575</v>
      </c>
      <c r="L24296">
        <v>0.73967039999999995</v>
      </c>
      <c r="M24296">
        <v>-0.22478400000000001</v>
      </c>
      <c r="N24296">
        <v>0.73086479999999998</v>
      </c>
      <c r="O24296">
        <v>-0.222108</v>
      </c>
      <c r="P24296">
        <v>0.73086479999999998</v>
      </c>
      <c r="Q24296">
        <v>-0.222108</v>
      </c>
    </row>
    <row r="24297" spans="1:17" x14ac:dyDescent="0.25">
      <c r="A24297" t="s">
        <v>73</v>
      </c>
      <c r="B24297" t="s">
        <v>70</v>
      </c>
      <c r="C24297" t="s">
        <v>1</v>
      </c>
      <c r="D24297" t="s">
        <v>37</v>
      </c>
      <c r="E24297" s="11">
        <v>0.14583333333333334</v>
      </c>
      <c r="F24297">
        <v>0.72660000000000002</v>
      </c>
      <c r="G24297">
        <v>-0.2228</v>
      </c>
      <c r="H24297">
        <v>0.74694479999999996</v>
      </c>
      <c r="I24297">
        <v>-0.2290384</v>
      </c>
      <c r="J24297">
        <v>0.74476500000000001</v>
      </c>
      <c r="K24297">
        <v>-0.22836999999999999</v>
      </c>
      <c r="L24297">
        <v>0.73241279999999997</v>
      </c>
      <c r="M24297">
        <v>-0.22458239999999999</v>
      </c>
      <c r="N24297">
        <v>0.72369360000000005</v>
      </c>
      <c r="O24297">
        <v>-0.22190879999999999</v>
      </c>
      <c r="P24297">
        <v>0.72369360000000005</v>
      </c>
      <c r="Q24297">
        <v>-0.22190879999999999</v>
      </c>
    </row>
    <row r="24298" spans="1:17" x14ac:dyDescent="0.25">
      <c r="A24298" t="s">
        <v>73</v>
      </c>
      <c r="B24298" t="s">
        <v>70</v>
      </c>
      <c r="C24298" t="s">
        <v>1</v>
      </c>
      <c r="D24298" t="s">
        <v>37</v>
      </c>
      <c r="E24298" s="11">
        <v>0.16666666666666666</v>
      </c>
      <c r="F24298">
        <v>0.72740000000000005</v>
      </c>
      <c r="G24298">
        <v>-0.2248</v>
      </c>
      <c r="H24298">
        <v>0.74776719999999997</v>
      </c>
      <c r="I24298">
        <v>-0.23109440000000001</v>
      </c>
      <c r="J24298">
        <v>0.74558500000000005</v>
      </c>
      <c r="K24298">
        <v>-0.23042000000000001</v>
      </c>
      <c r="L24298">
        <v>0.73321919999999996</v>
      </c>
      <c r="M24298">
        <v>-0.22659840000000001</v>
      </c>
      <c r="N24298">
        <v>0.72449039999999998</v>
      </c>
      <c r="O24298">
        <v>-0.22390080000000001</v>
      </c>
      <c r="P24298">
        <v>0.72449039999999998</v>
      </c>
      <c r="Q24298">
        <v>-0.22390080000000001</v>
      </c>
    </row>
    <row r="24299" spans="1:17" x14ac:dyDescent="0.25">
      <c r="A24299" t="s">
        <v>73</v>
      </c>
      <c r="B24299" t="s">
        <v>70</v>
      </c>
      <c r="C24299" t="s">
        <v>1</v>
      </c>
      <c r="D24299" t="s">
        <v>37</v>
      </c>
      <c r="E24299" s="11">
        <v>0.1875</v>
      </c>
      <c r="F24299">
        <v>0.75539999999999996</v>
      </c>
      <c r="G24299">
        <v>-0.22520000000000001</v>
      </c>
      <c r="H24299">
        <v>0.7765512</v>
      </c>
      <c r="I24299">
        <v>-0.23150560000000001</v>
      </c>
      <c r="J24299">
        <v>0.774285</v>
      </c>
      <c r="K24299">
        <v>-0.23083000000000001</v>
      </c>
      <c r="L24299">
        <v>0.76144319999999999</v>
      </c>
      <c r="M24299">
        <v>-0.2270016</v>
      </c>
      <c r="N24299">
        <v>0.7523784</v>
      </c>
      <c r="O24299">
        <v>-0.2242992</v>
      </c>
      <c r="P24299">
        <v>0.7523784</v>
      </c>
      <c r="Q24299">
        <v>-0.2242992</v>
      </c>
    </row>
    <row r="24300" spans="1:17" x14ac:dyDescent="0.25">
      <c r="A24300" t="s">
        <v>73</v>
      </c>
      <c r="B24300" t="s">
        <v>70</v>
      </c>
      <c r="C24300" t="s">
        <v>1</v>
      </c>
      <c r="D24300" t="s">
        <v>37</v>
      </c>
      <c r="E24300" s="11">
        <v>0.20833333333333334</v>
      </c>
      <c r="F24300">
        <v>0.75639999999999996</v>
      </c>
      <c r="G24300">
        <v>-0.22600000000000001</v>
      </c>
      <c r="H24300">
        <v>0.77757920000000003</v>
      </c>
      <c r="I24300">
        <v>-0.23232800000000001</v>
      </c>
      <c r="J24300">
        <v>0.77531000000000005</v>
      </c>
      <c r="K24300">
        <v>-0.23164999999999999</v>
      </c>
      <c r="L24300">
        <v>0.7624512</v>
      </c>
      <c r="M24300">
        <v>-0.22780800000000001</v>
      </c>
      <c r="N24300">
        <v>0.7533744</v>
      </c>
      <c r="O24300">
        <v>-0.22509599999999999</v>
      </c>
      <c r="P24300">
        <v>0.7533744</v>
      </c>
      <c r="Q24300">
        <v>-0.22509599999999999</v>
      </c>
    </row>
    <row r="24301" spans="1:17" x14ac:dyDescent="0.25">
      <c r="A24301" t="s">
        <v>73</v>
      </c>
      <c r="B24301" t="s">
        <v>70</v>
      </c>
      <c r="C24301" t="s">
        <v>1</v>
      </c>
      <c r="D24301" t="s">
        <v>37</v>
      </c>
      <c r="E24301" s="11">
        <v>0.22916666666666666</v>
      </c>
      <c r="F24301">
        <v>0.77639999999999998</v>
      </c>
      <c r="G24301">
        <v>-0.22739999999999999</v>
      </c>
      <c r="H24301">
        <v>0.79813920000000005</v>
      </c>
      <c r="I24301">
        <v>-0.23376720000000001</v>
      </c>
      <c r="J24301">
        <v>0.79581000000000002</v>
      </c>
      <c r="K24301">
        <v>-0.23308499999999999</v>
      </c>
      <c r="L24301">
        <v>0.78261119999999995</v>
      </c>
      <c r="M24301">
        <v>-0.22921920000000001</v>
      </c>
      <c r="N24301">
        <v>0.77329440000000005</v>
      </c>
      <c r="O24301">
        <v>-0.22649040000000001</v>
      </c>
      <c r="P24301">
        <v>0.77329440000000005</v>
      </c>
      <c r="Q24301">
        <v>-0.22649040000000001</v>
      </c>
    </row>
    <row r="24302" spans="1:17" x14ac:dyDescent="0.25">
      <c r="A24302" t="s">
        <v>73</v>
      </c>
      <c r="B24302" t="s">
        <v>70</v>
      </c>
      <c r="C24302" t="s">
        <v>1</v>
      </c>
      <c r="D24302" t="s">
        <v>37</v>
      </c>
      <c r="E24302" s="11">
        <v>0.25</v>
      </c>
      <c r="F24302">
        <v>0.83399999999999996</v>
      </c>
      <c r="G24302">
        <v>-0.21740000000000001</v>
      </c>
      <c r="H24302">
        <v>0.857352</v>
      </c>
      <c r="I24302">
        <v>-0.2234872</v>
      </c>
      <c r="J24302">
        <v>0.85485</v>
      </c>
      <c r="K24302">
        <v>-0.22283500000000001</v>
      </c>
      <c r="L24302">
        <v>0.84067199999999997</v>
      </c>
      <c r="M24302">
        <v>-0.21913920000000001</v>
      </c>
      <c r="N24302">
        <v>0.83066399999999996</v>
      </c>
      <c r="O24302">
        <v>-0.21653040000000001</v>
      </c>
      <c r="P24302">
        <v>0.83066399999999996</v>
      </c>
      <c r="Q24302">
        <v>-0.21653040000000001</v>
      </c>
    </row>
    <row r="24303" spans="1:17" x14ac:dyDescent="0.25">
      <c r="A24303" t="s">
        <v>73</v>
      </c>
      <c r="B24303" t="s">
        <v>70</v>
      </c>
      <c r="C24303" t="s">
        <v>1</v>
      </c>
      <c r="D24303" t="s">
        <v>37</v>
      </c>
      <c r="E24303" s="11">
        <v>0.27083333333333331</v>
      </c>
      <c r="F24303">
        <v>0.90300000000000002</v>
      </c>
      <c r="G24303">
        <v>-0.20300000000000001</v>
      </c>
      <c r="H24303">
        <v>0.928284</v>
      </c>
      <c r="I24303">
        <v>-0.20868400000000001</v>
      </c>
      <c r="J24303">
        <v>0.92557500000000004</v>
      </c>
      <c r="K24303">
        <v>-0.20807500000000001</v>
      </c>
      <c r="L24303">
        <v>0.91022400000000003</v>
      </c>
      <c r="M24303">
        <v>-0.204624</v>
      </c>
      <c r="N24303">
        <v>0.89938799999999997</v>
      </c>
      <c r="O24303">
        <v>-0.20218800000000001</v>
      </c>
      <c r="P24303">
        <v>0.89938799999999997</v>
      </c>
      <c r="Q24303">
        <v>-0.20218800000000001</v>
      </c>
    </row>
    <row r="24304" spans="1:17" x14ac:dyDescent="0.25">
      <c r="A24304" t="s">
        <v>73</v>
      </c>
      <c r="B24304" t="s">
        <v>70</v>
      </c>
      <c r="C24304" t="s">
        <v>1</v>
      </c>
      <c r="D24304" t="s">
        <v>37</v>
      </c>
      <c r="E24304" s="11">
        <v>0.29166666666666669</v>
      </c>
      <c r="F24304">
        <v>0.87619999999999998</v>
      </c>
      <c r="G24304">
        <v>-0.19139999999999999</v>
      </c>
      <c r="H24304">
        <v>0.90073360000000002</v>
      </c>
      <c r="I24304">
        <v>-0.1967592</v>
      </c>
      <c r="J24304">
        <v>0.89810500000000004</v>
      </c>
      <c r="K24304">
        <v>-0.196185</v>
      </c>
      <c r="L24304">
        <v>0.88320960000000004</v>
      </c>
      <c r="M24304">
        <v>-0.1929312</v>
      </c>
      <c r="N24304">
        <v>0.8726952</v>
      </c>
      <c r="O24304">
        <v>-0.19063440000000001</v>
      </c>
      <c r="P24304">
        <v>0.8726952</v>
      </c>
      <c r="Q24304">
        <v>-0.19063440000000001</v>
      </c>
    </row>
    <row r="24305" spans="1:17" x14ac:dyDescent="0.25">
      <c r="A24305" t="s">
        <v>73</v>
      </c>
      <c r="B24305" t="s">
        <v>70</v>
      </c>
      <c r="C24305" t="s">
        <v>1</v>
      </c>
      <c r="D24305" t="s">
        <v>37</v>
      </c>
      <c r="E24305" s="11">
        <v>0.3125</v>
      </c>
      <c r="F24305">
        <v>0.84</v>
      </c>
      <c r="G24305">
        <v>-0.17100000000000001</v>
      </c>
      <c r="H24305">
        <v>0.86351999999999995</v>
      </c>
      <c r="I24305">
        <v>-0.175788</v>
      </c>
      <c r="J24305">
        <v>0.86099999999999999</v>
      </c>
      <c r="K24305">
        <v>-0.17527499999999999</v>
      </c>
      <c r="L24305">
        <v>0.84672000000000003</v>
      </c>
      <c r="M24305">
        <v>-0.17236799999999999</v>
      </c>
      <c r="N24305">
        <v>0.83664000000000005</v>
      </c>
      <c r="O24305">
        <v>-0.170316</v>
      </c>
      <c r="P24305">
        <v>0.83664000000000005</v>
      </c>
      <c r="Q24305">
        <v>-0.170316</v>
      </c>
    </row>
    <row r="24306" spans="1:17" x14ac:dyDescent="0.25">
      <c r="A24306" t="s">
        <v>73</v>
      </c>
      <c r="B24306" t="s">
        <v>70</v>
      </c>
      <c r="C24306" t="s">
        <v>1</v>
      </c>
      <c r="D24306" t="s">
        <v>37</v>
      </c>
      <c r="E24306" s="11">
        <v>0.33333333333333331</v>
      </c>
      <c r="F24306">
        <v>0.8276</v>
      </c>
      <c r="G24306">
        <v>-0.15479999999999999</v>
      </c>
      <c r="H24306">
        <v>0.8507728</v>
      </c>
      <c r="I24306">
        <v>-0.15913440000000001</v>
      </c>
      <c r="J24306">
        <v>0.84828999999999999</v>
      </c>
      <c r="K24306">
        <v>-0.15867000000000001</v>
      </c>
      <c r="L24306">
        <v>0.83422079999999998</v>
      </c>
      <c r="M24306">
        <v>-0.15603839999999999</v>
      </c>
      <c r="N24306">
        <v>0.82428959999999996</v>
      </c>
      <c r="O24306">
        <v>-0.15418080000000001</v>
      </c>
      <c r="P24306">
        <v>0.82428959999999996</v>
      </c>
      <c r="Q24306">
        <v>-0.15418080000000001</v>
      </c>
    </row>
    <row r="24307" spans="1:17" x14ac:dyDescent="0.25">
      <c r="A24307" t="s">
        <v>73</v>
      </c>
      <c r="B24307" t="s">
        <v>70</v>
      </c>
      <c r="C24307" t="s">
        <v>1</v>
      </c>
      <c r="D24307" t="s">
        <v>37</v>
      </c>
      <c r="E24307" s="11">
        <v>0.35416666666666669</v>
      </c>
      <c r="F24307">
        <v>0.7046</v>
      </c>
      <c r="G24307">
        <v>-0.15</v>
      </c>
      <c r="H24307">
        <v>0.72432879999999999</v>
      </c>
      <c r="I24307">
        <v>-0.1542</v>
      </c>
      <c r="J24307">
        <v>0.72221500000000005</v>
      </c>
      <c r="K24307">
        <v>-0.15375</v>
      </c>
      <c r="L24307">
        <v>0.7102368</v>
      </c>
      <c r="M24307">
        <v>-0.1512</v>
      </c>
      <c r="N24307">
        <v>0.70178160000000001</v>
      </c>
      <c r="O24307">
        <v>-0.14940000000000001</v>
      </c>
      <c r="P24307">
        <v>0.70178160000000001</v>
      </c>
      <c r="Q24307">
        <v>-0.14940000000000001</v>
      </c>
    </row>
    <row r="24308" spans="1:17" x14ac:dyDescent="0.25">
      <c r="A24308" t="s">
        <v>73</v>
      </c>
      <c r="B24308" t="s">
        <v>70</v>
      </c>
      <c r="C24308" t="s">
        <v>1</v>
      </c>
      <c r="D24308" t="s">
        <v>37</v>
      </c>
      <c r="E24308" s="11">
        <v>0.375</v>
      </c>
      <c r="F24308">
        <v>0.63800000000000001</v>
      </c>
      <c r="G24308">
        <v>-0.13919999999999999</v>
      </c>
      <c r="H24308">
        <v>0.655864</v>
      </c>
      <c r="I24308">
        <v>-0.14309759999999999</v>
      </c>
      <c r="J24308">
        <v>0.65395000000000003</v>
      </c>
      <c r="K24308">
        <v>-0.14268</v>
      </c>
      <c r="L24308">
        <v>0.64310400000000001</v>
      </c>
      <c r="M24308">
        <v>-0.14031360000000001</v>
      </c>
      <c r="N24308">
        <v>0.63544800000000001</v>
      </c>
      <c r="O24308">
        <v>-0.13864319999999999</v>
      </c>
      <c r="P24308">
        <v>0.63544800000000001</v>
      </c>
      <c r="Q24308">
        <v>-0.13864319999999999</v>
      </c>
    </row>
    <row r="24309" spans="1:17" x14ac:dyDescent="0.25">
      <c r="A24309" t="s">
        <v>73</v>
      </c>
      <c r="B24309" t="s">
        <v>70</v>
      </c>
      <c r="C24309" t="s">
        <v>1</v>
      </c>
      <c r="D24309" t="s">
        <v>37</v>
      </c>
      <c r="E24309" s="11">
        <v>0.39583333333333331</v>
      </c>
      <c r="F24309">
        <v>0.59540000000000004</v>
      </c>
      <c r="G24309">
        <v>-0.1234</v>
      </c>
      <c r="H24309">
        <v>0.61207120000000004</v>
      </c>
      <c r="I24309">
        <v>-0.1268552</v>
      </c>
      <c r="J24309">
        <v>0.61028499999999997</v>
      </c>
      <c r="K24309">
        <v>-0.12648499999999999</v>
      </c>
      <c r="L24309">
        <v>0.60016320000000001</v>
      </c>
      <c r="M24309">
        <v>-0.1243872</v>
      </c>
      <c r="N24309">
        <v>0.59301839999999995</v>
      </c>
      <c r="O24309">
        <v>-0.1229064</v>
      </c>
      <c r="P24309">
        <v>0.59301839999999995</v>
      </c>
      <c r="Q24309">
        <v>-0.1229064</v>
      </c>
    </row>
    <row r="24310" spans="1:17" x14ac:dyDescent="0.25">
      <c r="A24310" t="s">
        <v>73</v>
      </c>
      <c r="B24310" t="s">
        <v>70</v>
      </c>
      <c r="C24310" t="s">
        <v>1</v>
      </c>
      <c r="D24310" t="s">
        <v>37</v>
      </c>
      <c r="E24310" s="11">
        <v>0.41666666666666669</v>
      </c>
      <c r="F24310">
        <v>0.4778</v>
      </c>
      <c r="G24310">
        <v>-0.1376</v>
      </c>
      <c r="H24310">
        <v>0.49117840000000001</v>
      </c>
      <c r="I24310">
        <v>-0.14145279999999999</v>
      </c>
      <c r="J24310">
        <v>0.48974499999999999</v>
      </c>
      <c r="K24310">
        <v>-0.14104</v>
      </c>
      <c r="L24310">
        <v>0.48162240000000001</v>
      </c>
      <c r="M24310">
        <v>-0.13870080000000001</v>
      </c>
      <c r="N24310">
        <v>0.4758888</v>
      </c>
      <c r="O24310">
        <v>-0.13704959999999999</v>
      </c>
      <c r="P24310">
        <v>0.4758888</v>
      </c>
      <c r="Q24310">
        <v>-0.13704959999999999</v>
      </c>
    </row>
    <row r="24311" spans="1:17" x14ac:dyDescent="0.25">
      <c r="A24311" t="s">
        <v>73</v>
      </c>
      <c r="B24311" t="s">
        <v>70</v>
      </c>
      <c r="C24311" t="s">
        <v>1</v>
      </c>
      <c r="D24311" t="s">
        <v>37</v>
      </c>
      <c r="E24311" s="11">
        <v>0.4375</v>
      </c>
      <c r="F24311">
        <v>0.376</v>
      </c>
      <c r="G24311">
        <v>-0.13519999999999999</v>
      </c>
      <c r="H24311">
        <v>0.38652799999999998</v>
      </c>
      <c r="I24311">
        <v>-0.13898559999999999</v>
      </c>
      <c r="J24311">
        <v>0.38540000000000002</v>
      </c>
      <c r="K24311">
        <v>-0.13858000000000001</v>
      </c>
      <c r="L24311">
        <v>0.37900800000000001</v>
      </c>
      <c r="M24311">
        <v>-0.1362816</v>
      </c>
      <c r="N24311">
        <v>0.374496</v>
      </c>
      <c r="O24311">
        <v>-0.13465920000000001</v>
      </c>
      <c r="P24311">
        <v>0.374496</v>
      </c>
      <c r="Q24311">
        <v>-0.13465920000000001</v>
      </c>
    </row>
    <row r="24312" spans="1:17" x14ac:dyDescent="0.25">
      <c r="A24312" t="s">
        <v>73</v>
      </c>
      <c r="B24312" t="s">
        <v>70</v>
      </c>
      <c r="C24312" t="s">
        <v>1</v>
      </c>
      <c r="D24312" t="s">
        <v>37</v>
      </c>
      <c r="E24312" s="11">
        <v>0.45833333333333331</v>
      </c>
      <c r="F24312">
        <v>0.26960000000000001</v>
      </c>
      <c r="G24312">
        <v>-0.1246</v>
      </c>
      <c r="H24312">
        <v>0.27714879999999997</v>
      </c>
      <c r="I24312">
        <v>-0.1280888</v>
      </c>
      <c r="J24312">
        <v>0.27633999999999997</v>
      </c>
      <c r="K24312">
        <v>-0.127715</v>
      </c>
      <c r="L24312">
        <v>0.27175680000000002</v>
      </c>
      <c r="M24312">
        <v>-0.12559680000000001</v>
      </c>
      <c r="N24312">
        <v>0.26852160000000003</v>
      </c>
      <c r="O24312">
        <v>-0.12410160000000001</v>
      </c>
      <c r="P24312">
        <v>0.26852160000000003</v>
      </c>
      <c r="Q24312">
        <v>-0.12410160000000001</v>
      </c>
    </row>
    <row r="24313" spans="1:17" x14ac:dyDescent="0.25">
      <c r="A24313" t="s">
        <v>73</v>
      </c>
      <c r="B24313" t="s">
        <v>70</v>
      </c>
      <c r="C24313" t="s">
        <v>1</v>
      </c>
      <c r="D24313" t="s">
        <v>37</v>
      </c>
      <c r="E24313" s="11">
        <v>0.47916666666666669</v>
      </c>
      <c r="F24313">
        <v>0.26600000000000001</v>
      </c>
      <c r="G24313">
        <v>-0.11</v>
      </c>
      <c r="H24313">
        <v>0.27344800000000002</v>
      </c>
      <c r="I24313">
        <v>-0.11308</v>
      </c>
      <c r="J24313">
        <v>0.27265</v>
      </c>
      <c r="K24313">
        <v>-0.11275</v>
      </c>
      <c r="L24313">
        <v>0.26812799999999998</v>
      </c>
      <c r="M24313">
        <v>-0.11088000000000001</v>
      </c>
      <c r="N24313">
        <v>0.264936</v>
      </c>
      <c r="O24313">
        <v>-0.10956</v>
      </c>
      <c r="P24313">
        <v>0.264936</v>
      </c>
      <c r="Q24313">
        <v>-0.10956</v>
      </c>
    </row>
    <row r="24314" spans="1:17" x14ac:dyDescent="0.25">
      <c r="A24314" t="s">
        <v>73</v>
      </c>
      <c r="B24314" t="s">
        <v>70</v>
      </c>
      <c r="C24314" t="s">
        <v>1</v>
      </c>
      <c r="D24314" t="s">
        <v>37</v>
      </c>
      <c r="E24314" s="11">
        <v>0.5</v>
      </c>
      <c r="F24314">
        <v>0.1532</v>
      </c>
      <c r="G24314">
        <v>-0.1138</v>
      </c>
      <c r="H24314">
        <v>0.15748960000000001</v>
      </c>
      <c r="I24314">
        <v>-0.1169864</v>
      </c>
      <c r="J24314">
        <v>0.15703</v>
      </c>
      <c r="K24314">
        <v>-0.116645</v>
      </c>
      <c r="L24314">
        <v>0.1544256</v>
      </c>
      <c r="M24314">
        <v>-0.1147104</v>
      </c>
      <c r="N24314">
        <v>0.15258720000000001</v>
      </c>
      <c r="O24314">
        <v>-0.1133448</v>
      </c>
      <c r="P24314">
        <v>0.15258720000000001</v>
      </c>
      <c r="Q24314">
        <v>-0.1133448</v>
      </c>
    </row>
    <row r="24315" spans="1:17" x14ac:dyDescent="0.25">
      <c r="A24315" t="s">
        <v>73</v>
      </c>
      <c r="B24315" t="s">
        <v>70</v>
      </c>
      <c r="C24315" t="s">
        <v>1</v>
      </c>
      <c r="D24315" t="s">
        <v>37</v>
      </c>
      <c r="E24315" s="11">
        <v>0.52083333333333337</v>
      </c>
      <c r="F24315">
        <v>0.13220000000000001</v>
      </c>
      <c r="G24315">
        <v>-0.112</v>
      </c>
      <c r="H24315">
        <v>0.13590160000000001</v>
      </c>
      <c r="I24315">
        <v>-0.115136</v>
      </c>
      <c r="J24315">
        <v>0.13550499999999999</v>
      </c>
      <c r="K24315">
        <v>-0.1148</v>
      </c>
      <c r="L24315">
        <v>0.1332576</v>
      </c>
      <c r="M24315">
        <v>-0.112896</v>
      </c>
      <c r="N24315">
        <v>0.13167119999999999</v>
      </c>
      <c r="O24315">
        <v>-0.111552</v>
      </c>
      <c r="P24315">
        <v>0.13167119999999999</v>
      </c>
      <c r="Q24315">
        <v>-0.111552</v>
      </c>
    </row>
    <row r="24316" spans="1:17" x14ac:dyDescent="0.25">
      <c r="A24316" t="s">
        <v>73</v>
      </c>
      <c r="B24316" t="s">
        <v>70</v>
      </c>
      <c r="C24316" t="s">
        <v>1</v>
      </c>
      <c r="D24316" t="s">
        <v>37</v>
      </c>
      <c r="E24316" s="11">
        <v>0.54166666666666663</v>
      </c>
      <c r="F24316">
        <v>8.9200000000000002E-2</v>
      </c>
      <c r="G24316">
        <v>-0.1144</v>
      </c>
      <c r="H24316">
        <v>9.1697600000000004E-2</v>
      </c>
      <c r="I24316">
        <v>-0.1176032</v>
      </c>
      <c r="J24316">
        <v>9.1429999999999997E-2</v>
      </c>
      <c r="K24316">
        <v>-0.11726</v>
      </c>
      <c r="L24316">
        <v>8.9913599999999996E-2</v>
      </c>
      <c r="M24316">
        <v>-0.11531520000000001</v>
      </c>
      <c r="N24316">
        <v>8.8843199999999997E-2</v>
      </c>
      <c r="O24316">
        <v>-0.1139424</v>
      </c>
      <c r="P24316">
        <v>8.8843199999999997E-2</v>
      </c>
      <c r="Q24316">
        <v>-0.1139424</v>
      </c>
    </row>
    <row r="24317" spans="1:17" x14ac:dyDescent="0.25">
      <c r="A24317" t="s">
        <v>73</v>
      </c>
      <c r="B24317" t="s">
        <v>70</v>
      </c>
      <c r="C24317" t="s">
        <v>1</v>
      </c>
      <c r="D24317" t="s">
        <v>37</v>
      </c>
      <c r="E24317" s="11">
        <v>0.5625</v>
      </c>
      <c r="F24317">
        <v>7.4200000000000002E-2</v>
      </c>
      <c r="G24317">
        <v>-0.1144</v>
      </c>
      <c r="H24317">
        <v>7.6277600000000001E-2</v>
      </c>
      <c r="I24317">
        <v>-0.1176032</v>
      </c>
      <c r="J24317">
        <v>7.6054999999999998E-2</v>
      </c>
      <c r="K24317">
        <v>-0.11726</v>
      </c>
      <c r="L24317">
        <v>7.4793600000000002E-2</v>
      </c>
      <c r="M24317">
        <v>-0.11531520000000001</v>
      </c>
      <c r="N24317">
        <v>7.3903200000000002E-2</v>
      </c>
      <c r="O24317">
        <v>-0.1139424</v>
      </c>
      <c r="P24317">
        <v>7.3903200000000002E-2</v>
      </c>
      <c r="Q24317">
        <v>-0.1139424</v>
      </c>
    </row>
    <row r="24318" spans="1:17" x14ac:dyDescent="0.25">
      <c r="A24318" t="s">
        <v>73</v>
      </c>
      <c r="B24318" t="s">
        <v>70</v>
      </c>
      <c r="C24318" t="s">
        <v>1</v>
      </c>
      <c r="D24318" t="s">
        <v>37</v>
      </c>
      <c r="E24318" s="11">
        <v>0.58333333333333337</v>
      </c>
      <c r="F24318">
        <v>0.185</v>
      </c>
      <c r="G24318">
        <v>-0.12180000000000001</v>
      </c>
      <c r="H24318">
        <v>0.19017999999999999</v>
      </c>
      <c r="I24318">
        <v>-0.1252104</v>
      </c>
      <c r="J24318">
        <v>0.18962499999999999</v>
      </c>
      <c r="K24318">
        <v>-0.124845</v>
      </c>
      <c r="L24318">
        <v>0.18648000000000001</v>
      </c>
      <c r="M24318">
        <v>-0.12277440000000001</v>
      </c>
      <c r="N24318">
        <v>0.18426000000000001</v>
      </c>
      <c r="O24318">
        <v>-0.1213128</v>
      </c>
      <c r="P24318">
        <v>0.18426000000000001</v>
      </c>
      <c r="Q24318">
        <v>-0.1213128</v>
      </c>
    </row>
    <row r="24319" spans="1:17" x14ac:dyDescent="0.25">
      <c r="A24319" t="s">
        <v>73</v>
      </c>
      <c r="B24319" t="s">
        <v>70</v>
      </c>
      <c r="C24319" t="s">
        <v>1</v>
      </c>
      <c r="D24319" t="s">
        <v>37</v>
      </c>
      <c r="E24319" s="11">
        <v>0.60416666666666663</v>
      </c>
      <c r="F24319">
        <v>0.2324</v>
      </c>
      <c r="G24319">
        <v>-0.1188</v>
      </c>
      <c r="H24319">
        <v>0.23890719999999999</v>
      </c>
      <c r="I24319">
        <v>-0.1221264</v>
      </c>
      <c r="J24319">
        <v>0.23821000000000001</v>
      </c>
      <c r="K24319">
        <v>-0.12177</v>
      </c>
      <c r="L24319">
        <v>0.2342592</v>
      </c>
      <c r="M24319">
        <v>-0.11975040000000001</v>
      </c>
      <c r="N24319">
        <v>0.23147039999999999</v>
      </c>
      <c r="O24319">
        <v>-0.11832479999999999</v>
      </c>
      <c r="P24319">
        <v>0.23147039999999999</v>
      </c>
      <c r="Q24319">
        <v>-0.11832479999999999</v>
      </c>
    </row>
    <row r="24320" spans="1:17" x14ac:dyDescent="0.25">
      <c r="A24320" t="s">
        <v>73</v>
      </c>
      <c r="B24320" t="s">
        <v>70</v>
      </c>
      <c r="C24320" t="s">
        <v>1</v>
      </c>
      <c r="D24320" t="s">
        <v>37</v>
      </c>
      <c r="E24320" s="11">
        <v>0.625</v>
      </c>
      <c r="F24320">
        <v>0.29980000000000001</v>
      </c>
      <c r="G24320">
        <v>-0.1154</v>
      </c>
      <c r="H24320">
        <v>0.30819439999999998</v>
      </c>
      <c r="I24320">
        <v>-0.11863120000000001</v>
      </c>
      <c r="J24320">
        <v>0.30729499999999998</v>
      </c>
      <c r="K24320">
        <v>-0.118285</v>
      </c>
      <c r="L24320">
        <v>0.30219839999999998</v>
      </c>
      <c r="M24320">
        <v>-0.1163232</v>
      </c>
      <c r="N24320">
        <v>0.2986008</v>
      </c>
      <c r="O24320">
        <v>-0.1149384</v>
      </c>
      <c r="P24320">
        <v>0.2986008</v>
      </c>
      <c r="Q24320">
        <v>-0.1149384</v>
      </c>
    </row>
    <row r="24321" spans="1:17" x14ac:dyDescent="0.25">
      <c r="A24321" t="s">
        <v>73</v>
      </c>
      <c r="B24321" t="s">
        <v>70</v>
      </c>
      <c r="C24321" t="s">
        <v>1</v>
      </c>
      <c r="D24321" t="s">
        <v>37</v>
      </c>
      <c r="E24321" s="11">
        <v>0.64583333333333337</v>
      </c>
      <c r="F24321">
        <v>0.3926</v>
      </c>
      <c r="G24321">
        <v>-0.12479999999999999</v>
      </c>
      <c r="H24321">
        <v>0.40359279999999997</v>
      </c>
      <c r="I24321">
        <v>-0.1282944</v>
      </c>
      <c r="J24321">
        <v>0.40241500000000002</v>
      </c>
      <c r="K24321">
        <v>-0.12792000000000001</v>
      </c>
      <c r="L24321">
        <v>0.3957408</v>
      </c>
      <c r="M24321">
        <v>-0.1257984</v>
      </c>
      <c r="N24321">
        <v>0.39102959999999998</v>
      </c>
      <c r="O24321">
        <v>-0.1243008</v>
      </c>
      <c r="P24321">
        <v>0.39102959999999998</v>
      </c>
      <c r="Q24321">
        <v>-0.1243008</v>
      </c>
    </row>
    <row r="24322" spans="1:17" x14ac:dyDescent="0.25">
      <c r="A24322" t="s">
        <v>73</v>
      </c>
      <c r="B24322" t="s">
        <v>70</v>
      </c>
      <c r="C24322" t="s">
        <v>1</v>
      </c>
      <c r="D24322" t="s">
        <v>37</v>
      </c>
      <c r="E24322" s="11">
        <v>0.66666666666666663</v>
      </c>
      <c r="F24322">
        <v>0.58279999999999998</v>
      </c>
      <c r="G24322">
        <v>-0.13600000000000001</v>
      </c>
      <c r="H24322">
        <v>0.59911840000000005</v>
      </c>
      <c r="I24322">
        <v>-0.13980799999999999</v>
      </c>
      <c r="J24322">
        <v>0.59736999999999996</v>
      </c>
      <c r="K24322">
        <v>-0.1394</v>
      </c>
      <c r="L24322">
        <v>0.58746240000000005</v>
      </c>
      <c r="M24322">
        <v>-0.13708799999999999</v>
      </c>
      <c r="N24322">
        <v>0.58046880000000001</v>
      </c>
      <c r="O24322">
        <v>-0.13545599999999999</v>
      </c>
      <c r="P24322">
        <v>0.58046880000000001</v>
      </c>
      <c r="Q24322">
        <v>-0.13545599999999999</v>
      </c>
    </row>
    <row r="24323" spans="1:17" x14ac:dyDescent="0.25">
      <c r="A24323" t="s">
        <v>73</v>
      </c>
      <c r="B24323" t="s">
        <v>70</v>
      </c>
      <c r="C24323" t="s">
        <v>1</v>
      </c>
      <c r="D24323" t="s">
        <v>37</v>
      </c>
      <c r="E24323" s="11">
        <v>0.6875</v>
      </c>
      <c r="F24323">
        <v>0.85680000000000001</v>
      </c>
      <c r="G24323">
        <v>-0.16619999999999999</v>
      </c>
      <c r="H24323">
        <v>0.88079039999999997</v>
      </c>
      <c r="I24323">
        <v>-0.17085359999999999</v>
      </c>
      <c r="J24323">
        <v>0.87822</v>
      </c>
      <c r="K24323">
        <v>-0.17035500000000001</v>
      </c>
      <c r="L24323">
        <v>0.86365440000000004</v>
      </c>
      <c r="M24323">
        <v>-0.1675296</v>
      </c>
      <c r="N24323">
        <v>0.85337280000000004</v>
      </c>
      <c r="O24323">
        <v>-0.16553519999999999</v>
      </c>
      <c r="P24323">
        <v>0.85337280000000004</v>
      </c>
      <c r="Q24323">
        <v>-0.16553519999999999</v>
      </c>
    </row>
    <row r="24324" spans="1:17" x14ac:dyDescent="0.25">
      <c r="A24324" t="s">
        <v>73</v>
      </c>
      <c r="B24324" t="s">
        <v>70</v>
      </c>
      <c r="C24324" t="s">
        <v>1</v>
      </c>
      <c r="D24324" t="s">
        <v>37</v>
      </c>
      <c r="E24324" s="11">
        <v>0.70833333333333337</v>
      </c>
      <c r="F24324">
        <v>1.0116000000000001</v>
      </c>
      <c r="G24324">
        <v>-0.16800000000000001</v>
      </c>
      <c r="H24324">
        <v>1.0399248000000001</v>
      </c>
      <c r="I24324">
        <v>-0.172704</v>
      </c>
      <c r="J24324">
        <v>1.0368900000000001</v>
      </c>
      <c r="K24324">
        <v>-0.17219999999999999</v>
      </c>
      <c r="L24324">
        <v>1.0196928000000001</v>
      </c>
      <c r="M24324">
        <v>-0.16934399999999999</v>
      </c>
      <c r="N24324">
        <v>1.0075536</v>
      </c>
      <c r="O24324">
        <v>-0.167328</v>
      </c>
      <c r="P24324">
        <v>1.0075536</v>
      </c>
      <c r="Q24324">
        <v>-0.167328</v>
      </c>
    </row>
    <row r="24325" spans="1:17" x14ac:dyDescent="0.25">
      <c r="A24325" t="s">
        <v>73</v>
      </c>
      <c r="B24325" t="s">
        <v>70</v>
      </c>
      <c r="C24325" t="s">
        <v>1</v>
      </c>
      <c r="D24325" t="s">
        <v>37</v>
      </c>
      <c r="E24325" s="11">
        <v>0.72916666666666663</v>
      </c>
      <c r="F24325">
        <v>1.1252</v>
      </c>
      <c r="G24325">
        <v>-0.16700000000000001</v>
      </c>
      <c r="H24325">
        <v>1.1567056</v>
      </c>
      <c r="I24325">
        <v>-0.171676</v>
      </c>
      <c r="J24325">
        <v>1.15333</v>
      </c>
      <c r="K24325">
        <v>-0.17117499999999999</v>
      </c>
      <c r="L24325">
        <v>1.1342015999999999</v>
      </c>
      <c r="M24325">
        <v>-0.16833600000000001</v>
      </c>
      <c r="N24325">
        <v>1.1206992</v>
      </c>
      <c r="O24325">
        <v>-0.16633200000000001</v>
      </c>
      <c r="P24325">
        <v>1.1206992</v>
      </c>
      <c r="Q24325">
        <v>-0.16633200000000001</v>
      </c>
    </row>
    <row r="24326" spans="1:17" x14ac:dyDescent="0.25">
      <c r="A24326" t="s">
        <v>73</v>
      </c>
      <c r="B24326" t="s">
        <v>70</v>
      </c>
      <c r="C24326" t="s">
        <v>1</v>
      </c>
      <c r="D24326" t="s">
        <v>37</v>
      </c>
      <c r="E24326" s="11">
        <v>0.75</v>
      </c>
      <c r="F24326">
        <v>1.2263999999999999</v>
      </c>
      <c r="G24326">
        <v>-0.18260000000000001</v>
      </c>
      <c r="H24326">
        <v>1.2607391999999999</v>
      </c>
      <c r="I24326">
        <v>-0.18771280000000001</v>
      </c>
      <c r="J24326">
        <v>1.2570600000000001</v>
      </c>
      <c r="K24326">
        <v>-0.187165</v>
      </c>
      <c r="L24326">
        <v>1.2362112000000001</v>
      </c>
      <c r="M24326">
        <v>-0.1840608</v>
      </c>
      <c r="N24326">
        <v>1.2214944000000001</v>
      </c>
      <c r="O24326">
        <v>-0.18186959999999999</v>
      </c>
      <c r="P24326">
        <v>1.2214944000000001</v>
      </c>
      <c r="Q24326">
        <v>-0.18186959999999999</v>
      </c>
    </row>
    <row r="24327" spans="1:17" x14ac:dyDescent="0.25">
      <c r="A24327" t="s">
        <v>73</v>
      </c>
      <c r="B24327" t="s">
        <v>70</v>
      </c>
      <c r="C24327" t="s">
        <v>1</v>
      </c>
      <c r="D24327" t="s">
        <v>37</v>
      </c>
      <c r="E24327" s="11">
        <v>0.77083333333333337</v>
      </c>
      <c r="F24327">
        <v>1.2565999999999999</v>
      </c>
      <c r="G24327">
        <v>-0.19139999999999999</v>
      </c>
      <c r="H24327">
        <v>1.2917848000000001</v>
      </c>
      <c r="I24327">
        <v>-0.1967592</v>
      </c>
      <c r="J24327">
        <v>1.2880149999999999</v>
      </c>
      <c r="K24327">
        <v>-0.196185</v>
      </c>
      <c r="L24327">
        <v>1.2666527999999999</v>
      </c>
      <c r="M24327">
        <v>-0.1929312</v>
      </c>
      <c r="N24327">
        <v>1.2515736</v>
      </c>
      <c r="O24327">
        <v>-0.19063440000000001</v>
      </c>
      <c r="P24327">
        <v>1.2515736</v>
      </c>
      <c r="Q24327">
        <v>-0.19063440000000001</v>
      </c>
    </row>
    <row r="24328" spans="1:17" x14ac:dyDescent="0.25">
      <c r="A24328" t="s">
        <v>73</v>
      </c>
      <c r="B24328" t="s">
        <v>70</v>
      </c>
      <c r="C24328" t="s">
        <v>1</v>
      </c>
      <c r="D24328" t="s">
        <v>37</v>
      </c>
      <c r="E24328" s="11">
        <v>0.79166666666666663</v>
      </c>
      <c r="F24328">
        <v>1.2667999999999999</v>
      </c>
      <c r="G24328">
        <v>-0.1976</v>
      </c>
      <c r="H24328">
        <v>1.3022704000000001</v>
      </c>
      <c r="I24328">
        <v>-0.2031328</v>
      </c>
      <c r="J24328">
        <v>1.29847</v>
      </c>
      <c r="K24328">
        <v>-0.20254</v>
      </c>
      <c r="L24328">
        <v>1.2769344</v>
      </c>
      <c r="M24328">
        <v>-0.19918079999999999</v>
      </c>
      <c r="N24328">
        <v>1.2617328000000001</v>
      </c>
      <c r="O24328">
        <v>-0.1968096</v>
      </c>
      <c r="P24328">
        <v>1.2617328000000001</v>
      </c>
      <c r="Q24328">
        <v>-0.1968096</v>
      </c>
    </row>
    <row r="24329" spans="1:17" x14ac:dyDescent="0.25">
      <c r="A24329" t="s">
        <v>73</v>
      </c>
      <c r="B24329" t="s">
        <v>70</v>
      </c>
      <c r="C24329" t="s">
        <v>1</v>
      </c>
      <c r="D24329" t="s">
        <v>37</v>
      </c>
      <c r="E24329" s="11">
        <v>0.8125</v>
      </c>
      <c r="F24329">
        <v>1.2818000000000001</v>
      </c>
      <c r="G24329">
        <v>-0.1958</v>
      </c>
      <c r="H24329">
        <v>1.3176904</v>
      </c>
      <c r="I24329">
        <v>-0.2012824</v>
      </c>
      <c r="J24329">
        <v>1.3138449999999999</v>
      </c>
      <c r="K24329">
        <v>-0.20069500000000001</v>
      </c>
      <c r="L24329">
        <v>1.2920544</v>
      </c>
      <c r="M24329">
        <v>-0.1973664</v>
      </c>
      <c r="N24329">
        <v>1.2766728000000001</v>
      </c>
      <c r="O24329">
        <v>-0.19501679999999999</v>
      </c>
      <c r="P24329">
        <v>1.2766728000000001</v>
      </c>
      <c r="Q24329">
        <v>-0.19501679999999999</v>
      </c>
    </row>
    <row r="24330" spans="1:17" x14ac:dyDescent="0.25">
      <c r="A24330" t="s">
        <v>73</v>
      </c>
      <c r="B24330" t="s">
        <v>70</v>
      </c>
      <c r="C24330" t="s">
        <v>1</v>
      </c>
      <c r="D24330" t="s">
        <v>37</v>
      </c>
      <c r="E24330" s="11">
        <v>0.83333333333333337</v>
      </c>
      <c r="F24330">
        <v>1.2522</v>
      </c>
      <c r="G24330">
        <v>-0.19600000000000001</v>
      </c>
      <c r="H24330">
        <v>1.2872615999999999</v>
      </c>
      <c r="I24330">
        <v>-0.201488</v>
      </c>
      <c r="J24330">
        <v>1.2835049999999999</v>
      </c>
      <c r="K24330">
        <v>-0.2009</v>
      </c>
      <c r="L24330">
        <v>1.2622176000000001</v>
      </c>
      <c r="M24330">
        <v>-0.19756799999999999</v>
      </c>
      <c r="N24330">
        <v>1.2471912000000001</v>
      </c>
      <c r="O24330">
        <v>-0.195216</v>
      </c>
      <c r="P24330">
        <v>1.2471912000000001</v>
      </c>
      <c r="Q24330">
        <v>-0.195216</v>
      </c>
    </row>
    <row r="24331" spans="1:17" x14ac:dyDescent="0.25">
      <c r="A24331" t="s">
        <v>73</v>
      </c>
      <c r="B24331" t="s">
        <v>70</v>
      </c>
      <c r="C24331" t="s">
        <v>1</v>
      </c>
      <c r="D24331" t="s">
        <v>37</v>
      </c>
      <c r="E24331" s="11">
        <v>0.85416666666666663</v>
      </c>
      <c r="F24331">
        <v>1.2138</v>
      </c>
      <c r="G24331">
        <v>-0.2</v>
      </c>
      <c r="H24331">
        <v>1.2477864000000001</v>
      </c>
      <c r="I24331">
        <v>-0.2056</v>
      </c>
      <c r="J24331">
        <v>1.2441450000000001</v>
      </c>
      <c r="K24331">
        <v>-0.20499999999999999</v>
      </c>
      <c r="L24331">
        <v>1.2235104000000001</v>
      </c>
      <c r="M24331">
        <v>-0.2016</v>
      </c>
      <c r="N24331">
        <v>1.2089448</v>
      </c>
      <c r="O24331">
        <v>-0.19919999999999999</v>
      </c>
      <c r="P24331">
        <v>1.2089448</v>
      </c>
      <c r="Q24331">
        <v>-0.19919999999999999</v>
      </c>
    </row>
    <row r="24332" spans="1:17" x14ac:dyDescent="0.25">
      <c r="A24332" t="s">
        <v>73</v>
      </c>
      <c r="B24332" t="s">
        <v>70</v>
      </c>
      <c r="C24332" t="s">
        <v>1</v>
      </c>
      <c r="D24332" t="s">
        <v>37</v>
      </c>
      <c r="E24332" s="11">
        <v>0.875</v>
      </c>
      <c r="F24332">
        <v>1.1486000000000001</v>
      </c>
      <c r="G24332">
        <v>-0.1996</v>
      </c>
      <c r="H24332">
        <v>1.1807608000000001</v>
      </c>
      <c r="I24332">
        <v>-0.2051888</v>
      </c>
      <c r="J24332">
        <v>1.1773149999999999</v>
      </c>
      <c r="K24332">
        <v>-0.20458999999999999</v>
      </c>
      <c r="L24332">
        <v>1.1577888000000001</v>
      </c>
      <c r="M24332">
        <v>-0.20119680000000001</v>
      </c>
      <c r="N24332">
        <v>1.1440056000000001</v>
      </c>
      <c r="O24332">
        <v>-0.19880159999999999</v>
      </c>
      <c r="P24332">
        <v>1.1440056000000001</v>
      </c>
      <c r="Q24332">
        <v>-0.19880159999999999</v>
      </c>
    </row>
    <row r="24333" spans="1:17" x14ac:dyDescent="0.25">
      <c r="A24333" t="s">
        <v>73</v>
      </c>
      <c r="B24333" t="s">
        <v>70</v>
      </c>
      <c r="C24333" t="s">
        <v>1</v>
      </c>
      <c r="D24333" t="s">
        <v>37</v>
      </c>
      <c r="E24333" s="11">
        <v>0.89583333333333337</v>
      </c>
      <c r="F24333">
        <v>1.0129999999999999</v>
      </c>
      <c r="G24333">
        <v>-0.20180000000000001</v>
      </c>
      <c r="H24333">
        <v>1.041364</v>
      </c>
      <c r="I24333">
        <v>-0.20745040000000001</v>
      </c>
      <c r="J24333">
        <v>1.0383249999999999</v>
      </c>
      <c r="K24333">
        <v>-0.206845</v>
      </c>
      <c r="L24333">
        <v>1.021104</v>
      </c>
      <c r="M24333">
        <v>-0.2034144</v>
      </c>
      <c r="N24333">
        <v>1.008948</v>
      </c>
      <c r="O24333">
        <v>-0.2009928</v>
      </c>
      <c r="P24333">
        <v>1.008948</v>
      </c>
      <c r="Q24333">
        <v>-0.2009928</v>
      </c>
    </row>
    <row r="24334" spans="1:17" x14ac:dyDescent="0.25">
      <c r="A24334" t="s">
        <v>73</v>
      </c>
      <c r="B24334" t="s">
        <v>70</v>
      </c>
      <c r="C24334" t="s">
        <v>1</v>
      </c>
      <c r="D24334" t="s">
        <v>37</v>
      </c>
      <c r="E24334" s="11">
        <v>0.91666666666666663</v>
      </c>
      <c r="F24334">
        <v>0.89500000000000002</v>
      </c>
      <c r="G24334">
        <v>-0.20519999999999999</v>
      </c>
      <c r="H24334">
        <v>0.92005999999999999</v>
      </c>
      <c r="I24334">
        <v>-0.21094560000000001</v>
      </c>
      <c r="J24334">
        <v>0.91737500000000005</v>
      </c>
      <c r="K24334">
        <v>-0.21032999999999999</v>
      </c>
      <c r="L24334">
        <v>0.90215999999999996</v>
      </c>
      <c r="M24334">
        <v>-0.20684159999999999</v>
      </c>
      <c r="N24334">
        <v>0.89141999999999999</v>
      </c>
      <c r="O24334">
        <v>-0.20437920000000001</v>
      </c>
      <c r="P24334">
        <v>0.89141999999999999</v>
      </c>
      <c r="Q24334">
        <v>-0.20437920000000001</v>
      </c>
    </row>
    <row r="24335" spans="1:17" x14ac:dyDescent="0.25">
      <c r="A24335" t="s">
        <v>73</v>
      </c>
      <c r="B24335" t="s">
        <v>70</v>
      </c>
      <c r="C24335" t="s">
        <v>1</v>
      </c>
      <c r="D24335" t="s">
        <v>37</v>
      </c>
      <c r="E24335" s="11">
        <v>0.9375</v>
      </c>
      <c r="F24335">
        <v>0.81920000000000004</v>
      </c>
      <c r="G24335">
        <v>-0.21579999999999999</v>
      </c>
      <c r="H24335">
        <v>0.84213760000000004</v>
      </c>
      <c r="I24335">
        <v>-0.2218424</v>
      </c>
      <c r="J24335">
        <v>0.83967999999999998</v>
      </c>
      <c r="K24335">
        <v>-0.221195</v>
      </c>
      <c r="L24335">
        <v>0.82575359999999998</v>
      </c>
      <c r="M24335">
        <v>-0.21752640000000001</v>
      </c>
      <c r="N24335">
        <v>0.81592319999999996</v>
      </c>
      <c r="O24335">
        <v>-0.21493680000000001</v>
      </c>
      <c r="P24335">
        <v>0.81592319999999996</v>
      </c>
      <c r="Q24335">
        <v>-0.21493680000000001</v>
      </c>
    </row>
    <row r="24336" spans="1:17" x14ac:dyDescent="0.25">
      <c r="A24336" t="s">
        <v>73</v>
      </c>
      <c r="B24336" t="s">
        <v>70</v>
      </c>
      <c r="C24336" t="s">
        <v>1</v>
      </c>
      <c r="D24336" t="s">
        <v>37</v>
      </c>
      <c r="E24336" s="11">
        <v>0.95833333333333337</v>
      </c>
      <c r="F24336">
        <v>0.75880000000000003</v>
      </c>
      <c r="G24336">
        <v>-0.20319999999999999</v>
      </c>
      <c r="H24336">
        <v>0.78004640000000003</v>
      </c>
      <c r="I24336">
        <v>-0.20888960000000001</v>
      </c>
      <c r="J24336">
        <v>0.77776999999999996</v>
      </c>
      <c r="K24336">
        <v>-0.20827999999999999</v>
      </c>
      <c r="L24336">
        <v>0.76487039999999995</v>
      </c>
      <c r="M24336">
        <v>-0.2048256</v>
      </c>
      <c r="N24336">
        <v>0.75576480000000001</v>
      </c>
      <c r="O24336">
        <v>-0.20238719999999999</v>
      </c>
      <c r="P24336">
        <v>0.75576480000000001</v>
      </c>
      <c r="Q24336">
        <v>-0.20238719999999999</v>
      </c>
    </row>
    <row r="24337" spans="1:17" x14ac:dyDescent="0.25">
      <c r="A24337" t="s">
        <v>73</v>
      </c>
      <c r="B24337" t="s">
        <v>70</v>
      </c>
      <c r="C24337" t="s">
        <v>1</v>
      </c>
      <c r="D24337" t="s">
        <v>37</v>
      </c>
      <c r="E24337" s="11">
        <v>0.97916666666666663</v>
      </c>
      <c r="F24337">
        <v>0.69899999999999995</v>
      </c>
      <c r="G24337">
        <v>-0.218</v>
      </c>
      <c r="H24337">
        <v>0.71857199999999999</v>
      </c>
      <c r="I24337">
        <v>-0.224104</v>
      </c>
      <c r="J24337">
        <v>0.71647499999999997</v>
      </c>
      <c r="K24337">
        <v>-0.22345000000000001</v>
      </c>
      <c r="L24337">
        <v>0.704592</v>
      </c>
      <c r="M24337">
        <v>-0.21974399999999999</v>
      </c>
      <c r="N24337">
        <v>0.69620400000000005</v>
      </c>
      <c r="O24337">
        <v>-0.21712799999999999</v>
      </c>
      <c r="P24337">
        <v>0.69620400000000005</v>
      </c>
      <c r="Q24337">
        <v>-0.21712799999999999</v>
      </c>
    </row>
    <row r="24338" spans="1:17" x14ac:dyDescent="0.25">
      <c r="A24338" t="s">
        <v>73</v>
      </c>
      <c r="B24338" t="s">
        <v>70</v>
      </c>
      <c r="C24338" t="s">
        <v>1</v>
      </c>
      <c r="D24338" t="s">
        <v>38</v>
      </c>
      <c r="E24338" s="11">
        <v>0</v>
      </c>
      <c r="F24338">
        <v>13.062799999999999</v>
      </c>
      <c r="G24338">
        <v>0.61160000000000003</v>
      </c>
      <c r="H24338">
        <v>13.4285584</v>
      </c>
      <c r="I24338">
        <v>0.62872479999999997</v>
      </c>
      <c r="J24338">
        <v>13.38937</v>
      </c>
      <c r="K24338">
        <v>0.62688999999999995</v>
      </c>
      <c r="L24338">
        <v>13.167302400000001</v>
      </c>
      <c r="M24338">
        <v>0.61649279999999995</v>
      </c>
      <c r="N24338">
        <v>13.0105488</v>
      </c>
      <c r="O24338">
        <v>0.60915359999999996</v>
      </c>
      <c r="P24338">
        <v>13.0105488</v>
      </c>
      <c r="Q24338">
        <v>0.60915359999999996</v>
      </c>
    </row>
    <row r="24339" spans="1:17" x14ac:dyDescent="0.25">
      <c r="A24339" t="s">
        <v>73</v>
      </c>
      <c r="B24339" t="s">
        <v>70</v>
      </c>
      <c r="C24339" t="s">
        <v>1</v>
      </c>
      <c r="D24339" t="s">
        <v>38</v>
      </c>
      <c r="E24339" s="11">
        <v>2.0833333333333332E-2</v>
      </c>
      <c r="F24339">
        <v>12.852399999999999</v>
      </c>
      <c r="G24339">
        <v>0.63619999999999999</v>
      </c>
      <c r="H24339">
        <v>13.212267199999999</v>
      </c>
      <c r="I24339">
        <v>0.65401359999999997</v>
      </c>
      <c r="J24339">
        <v>13.17371</v>
      </c>
      <c r="K24339">
        <v>0.65210500000000005</v>
      </c>
      <c r="L24339">
        <v>12.9552192</v>
      </c>
      <c r="M24339">
        <v>0.64128960000000002</v>
      </c>
      <c r="N24339">
        <v>12.8009904</v>
      </c>
      <c r="O24339">
        <v>0.63365519999999997</v>
      </c>
      <c r="P24339">
        <v>12.8009904</v>
      </c>
      <c r="Q24339">
        <v>0.63365519999999997</v>
      </c>
    </row>
    <row r="24340" spans="1:17" x14ac:dyDescent="0.25">
      <c r="A24340" t="s">
        <v>73</v>
      </c>
      <c r="B24340" t="s">
        <v>70</v>
      </c>
      <c r="C24340" t="s">
        <v>1</v>
      </c>
      <c r="D24340" t="s">
        <v>38</v>
      </c>
      <c r="E24340" s="11">
        <v>4.1666666666666664E-2</v>
      </c>
      <c r="F24340">
        <v>12.7156</v>
      </c>
      <c r="G24340">
        <v>0.65500000000000003</v>
      </c>
      <c r="H24340">
        <v>13.0716368</v>
      </c>
      <c r="I24340">
        <v>0.67334000000000005</v>
      </c>
      <c r="J24340">
        <v>13.03349</v>
      </c>
      <c r="K24340">
        <v>0.67137500000000006</v>
      </c>
      <c r="L24340">
        <v>12.8173248</v>
      </c>
      <c r="M24340">
        <v>0.66024000000000005</v>
      </c>
      <c r="N24340">
        <v>12.6647376</v>
      </c>
      <c r="O24340">
        <v>0.65237999999999996</v>
      </c>
      <c r="P24340">
        <v>12.6647376</v>
      </c>
      <c r="Q24340">
        <v>0.65237999999999996</v>
      </c>
    </row>
    <row r="24341" spans="1:17" x14ac:dyDescent="0.25">
      <c r="A24341" t="s">
        <v>73</v>
      </c>
      <c r="B24341" t="s">
        <v>70</v>
      </c>
      <c r="C24341" t="s">
        <v>1</v>
      </c>
      <c r="D24341" t="s">
        <v>38</v>
      </c>
      <c r="E24341" s="11">
        <v>6.25E-2</v>
      </c>
      <c r="F24341">
        <v>12.526999999999999</v>
      </c>
      <c r="G24341">
        <v>0.64019999999999999</v>
      </c>
      <c r="H24341">
        <v>12.877756</v>
      </c>
      <c r="I24341">
        <v>0.65812559999999998</v>
      </c>
      <c r="J24341">
        <v>12.840175</v>
      </c>
      <c r="K24341">
        <v>0.65620500000000004</v>
      </c>
      <c r="L24341">
        <v>12.627216000000001</v>
      </c>
      <c r="M24341">
        <v>0.64532160000000005</v>
      </c>
      <c r="N24341">
        <v>12.476891999999999</v>
      </c>
      <c r="O24341">
        <v>0.63763919999999996</v>
      </c>
      <c r="P24341">
        <v>12.476891999999999</v>
      </c>
      <c r="Q24341">
        <v>0.63763919999999996</v>
      </c>
    </row>
    <row r="24342" spans="1:17" x14ac:dyDescent="0.25">
      <c r="A24342" t="s">
        <v>73</v>
      </c>
      <c r="B24342" t="s">
        <v>70</v>
      </c>
      <c r="C24342" t="s">
        <v>1</v>
      </c>
      <c r="D24342" t="s">
        <v>38</v>
      </c>
      <c r="E24342" s="11">
        <v>8.3333333333333329E-2</v>
      </c>
      <c r="F24342">
        <v>12.329000000000001</v>
      </c>
      <c r="G24342">
        <v>0.65700000000000003</v>
      </c>
      <c r="H24342">
        <v>12.674212000000001</v>
      </c>
      <c r="I24342">
        <v>0.675396</v>
      </c>
      <c r="J24342">
        <v>12.637225000000001</v>
      </c>
      <c r="K24342">
        <v>0.67342500000000005</v>
      </c>
      <c r="L24342">
        <v>12.427631999999999</v>
      </c>
      <c r="M24342">
        <v>0.66225599999999996</v>
      </c>
      <c r="N24342">
        <v>12.279684</v>
      </c>
      <c r="O24342">
        <v>0.65437199999999995</v>
      </c>
      <c r="P24342">
        <v>12.279684</v>
      </c>
      <c r="Q24342">
        <v>0.65437199999999995</v>
      </c>
    </row>
    <row r="24343" spans="1:17" x14ac:dyDescent="0.25">
      <c r="A24343" t="s">
        <v>73</v>
      </c>
      <c r="B24343" t="s">
        <v>70</v>
      </c>
      <c r="C24343" t="s">
        <v>1</v>
      </c>
      <c r="D24343" t="s">
        <v>38</v>
      </c>
      <c r="E24343" s="11">
        <v>0.10416666666666667</v>
      </c>
      <c r="F24343">
        <v>12.233599999999999</v>
      </c>
      <c r="G24343">
        <v>0.85840000000000005</v>
      </c>
      <c r="H24343">
        <v>12.576140799999999</v>
      </c>
      <c r="I24343">
        <v>0.88243519999999998</v>
      </c>
      <c r="J24343">
        <v>12.539440000000001</v>
      </c>
      <c r="K24343">
        <v>0.87985999999999998</v>
      </c>
      <c r="L24343">
        <v>12.3314688</v>
      </c>
      <c r="M24343">
        <v>0.86526720000000001</v>
      </c>
      <c r="N24343">
        <v>12.184665600000001</v>
      </c>
      <c r="O24343">
        <v>0.85496640000000002</v>
      </c>
      <c r="P24343">
        <v>12.184665600000001</v>
      </c>
      <c r="Q24343">
        <v>0.85496640000000002</v>
      </c>
    </row>
    <row r="24344" spans="1:17" x14ac:dyDescent="0.25">
      <c r="A24344" t="s">
        <v>73</v>
      </c>
      <c r="B24344" t="s">
        <v>70</v>
      </c>
      <c r="C24344" t="s">
        <v>1</v>
      </c>
      <c r="D24344" t="s">
        <v>38</v>
      </c>
      <c r="E24344" s="11">
        <v>0.125</v>
      </c>
      <c r="F24344">
        <v>12.7098</v>
      </c>
      <c r="G24344">
        <v>0.85219999999999996</v>
      </c>
      <c r="H24344">
        <v>13.065674400000001</v>
      </c>
      <c r="I24344">
        <v>0.8760616</v>
      </c>
      <c r="J24344">
        <v>13.027545</v>
      </c>
      <c r="K24344">
        <v>0.87350499999999998</v>
      </c>
      <c r="L24344">
        <v>12.8114784</v>
      </c>
      <c r="M24344">
        <v>0.85901760000000005</v>
      </c>
      <c r="N24344">
        <v>12.658960799999999</v>
      </c>
      <c r="O24344">
        <v>0.84879119999999997</v>
      </c>
      <c r="P24344">
        <v>12.658960799999999</v>
      </c>
      <c r="Q24344">
        <v>0.84879119999999997</v>
      </c>
    </row>
    <row r="24345" spans="1:17" x14ac:dyDescent="0.25">
      <c r="A24345" t="s">
        <v>73</v>
      </c>
      <c r="B24345" t="s">
        <v>70</v>
      </c>
      <c r="C24345" t="s">
        <v>1</v>
      </c>
      <c r="D24345" t="s">
        <v>38</v>
      </c>
      <c r="E24345" s="11">
        <v>0.14583333333333334</v>
      </c>
      <c r="F24345">
        <v>13.0036</v>
      </c>
      <c r="G24345">
        <v>1.1066</v>
      </c>
      <c r="H24345">
        <v>13.3677008</v>
      </c>
      <c r="I24345">
        <v>1.1375848</v>
      </c>
      <c r="J24345">
        <v>13.32869</v>
      </c>
      <c r="K24345">
        <v>1.1342650000000001</v>
      </c>
      <c r="L24345">
        <v>13.107628800000001</v>
      </c>
      <c r="M24345">
        <v>1.1154527999999999</v>
      </c>
      <c r="N24345">
        <v>12.9515856</v>
      </c>
      <c r="O24345">
        <v>1.1021736</v>
      </c>
      <c r="P24345">
        <v>12.9515856</v>
      </c>
      <c r="Q24345">
        <v>1.1021736</v>
      </c>
    </row>
    <row r="24346" spans="1:17" x14ac:dyDescent="0.25">
      <c r="A24346" t="s">
        <v>73</v>
      </c>
      <c r="B24346" t="s">
        <v>70</v>
      </c>
      <c r="C24346" t="s">
        <v>1</v>
      </c>
      <c r="D24346" t="s">
        <v>38</v>
      </c>
      <c r="E24346" s="11">
        <v>0.16666666666666666</v>
      </c>
      <c r="F24346">
        <v>13.299799999999999</v>
      </c>
      <c r="G24346">
        <v>1.4488000000000001</v>
      </c>
      <c r="H24346">
        <v>13.6721944</v>
      </c>
      <c r="I24346">
        <v>1.4893664</v>
      </c>
      <c r="J24346">
        <v>13.632294999999999</v>
      </c>
      <c r="K24346">
        <v>1.48502</v>
      </c>
      <c r="L24346">
        <v>13.406198399999999</v>
      </c>
      <c r="M24346">
        <v>1.4603904000000001</v>
      </c>
      <c r="N24346">
        <v>13.2466008</v>
      </c>
      <c r="O24346">
        <v>1.4430048</v>
      </c>
      <c r="P24346">
        <v>13.2466008</v>
      </c>
      <c r="Q24346">
        <v>1.4430048</v>
      </c>
    </row>
    <row r="24347" spans="1:17" x14ac:dyDescent="0.25">
      <c r="A24347" t="s">
        <v>73</v>
      </c>
      <c r="B24347" t="s">
        <v>70</v>
      </c>
      <c r="C24347" t="s">
        <v>1</v>
      </c>
      <c r="D24347" t="s">
        <v>38</v>
      </c>
      <c r="E24347" s="11">
        <v>0.1875</v>
      </c>
      <c r="F24347">
        <v>13.785</v>
      </c>
      <c r="G24347">
        <v>2.0522</v>
      </c>
      <c r="H24347">
        <v>14.17098</v>
      </c>
      <c r="I24347">
        <v>2.1096615999999999</v>
      </c>
      <c r="J24347">
        <v>14.129625000000001</v>
      </c>
      <c r="K24347">
        <v>2.1035050000000002</v>
      </c>
      <c r="L24347">
        <v>13.89528</v>
      </c>
      <c r="M24347">
        <v>2.0686176000000001</v>
      </c>
      <c r="N24347">
        <v>13.72986</v>
      </c>
      <c r="O24347">
        <v>2.0439911999999998</v>
      </c>
      <c r="P24347">
        <v>13.72986</v>
      </c>
      <c r="Q24347">
        <v>2.0439911999999998</v>
      </c>
    </row>
    <row r="24348" spans="1:17" x14ac:dyDescent="0.25">
      <c r="A24348" t="s">
        <v>73</v>
      </c>
      <c r="B24348" t="s">
        <v>70</v>
      </c>
      <c r="C24348" t="s">
        <v>1</v>
      </c>
      <c r="D24348" t="s">
        <v>38</v>
      </c>
      <c r="E24348" s="11">
        <v>0.20833333333333334</v>
      </c>
      <c r="F24348">
        <v>14.3462</v>
      </c>
      <c r="G24348">
        <v>2.3917999999999999</v>
      </c>
      <c r="H24348">
        <v>14.747893599999999</v>
      </c>
      <c r="I24348">
        <v>2.4587704000000001</v>
      </c>
      <c r="J24348">
        <v>14.704855</v>
      </c>
      <c r="K24348">
        <v>2.4515950000000002</v>
      </c>
      <c r="L24348">
        <v>14.4609696</v>
      </c>
      <c r="M24348">
        <v>2.4109343999999999</v>
      </c>
      <c r="N24348">
        <v>14.2888152</v>
      </c>
      <c r="O24348">
        <v>2.3822328000000002</v>
      </c>
      <c r="P24348">
        <v>14.2888152</v>
      </c>
      <c r="Q24348">
        <v>2.3822328000000002</v>
      </c>
    </row>
    <row r="24349" spans="1:17" x14ac:dyDescent="0.25">
      <c r="A24349" t="s">
        <v>73</v>
      </c>
      <c r="B24349" t="s">
        <v>70</v>
      </c>
      <c r="C24349" t="s">
        <v>1</v>
      </c>
      <c r="D24349" t="s">
        <v>38</v>
      </c>
      <c r="E24349" s="11">
        <v>0.22916666666666666</v>
      </c>
      <c r="F24349">
        <v>14.888199999999999</v>
      </c>
      <c r="G24349">
        <v>2.633</v>
      </c>
      <c r="H24349">
        <v>15.305069599999999</v>
      </c>
      <c r="I24349">
        <v>2.7067239999999999</v>
      </c>
      <c r="J24349">
        <v>15.260405</v>
      </c>
      <c r="K24349">
        <v>2.6988249999999998</v>
      </c>
      <c r="L24349">
        <v>15.0073056</v>
      </c>
      <c r="M24349">
        <v>2.654064</v>
      </c>
      <c r="N24349">
        <v>14.828647200000001</v>
      </c>
      <c r="O24349">
        <v>2.622468</v>
      </c>
      <c r="P24349">
        <v>14.828647200000001</v>
      </c>
      <c r="Q24349">
        <v>2.622468</v>
      </c>
    </row>
    <row r="24350" spans="1:17" x14ac:dyDescent="0.25">
      <c r="A24350" t="s">
        <v>73</v>
      </c>
      <c r="B24350" t="s">
        <v>70</v>
      </c>
      <c r="C24350" t="s">
        <v>1</v>
      </c>
      <c r="D24350" t="s">
        <v>38</v>
      </c>
      <c r="E24350" s="11">
        <v>0.25</v>
      </c>
      <c r="F24350">
        <v>14.904</v>
      </c>
      <c r="G24350">
        <v>2.8224</v>
      </c>
      <c r="H24350">
        <v>15.321312000000001</v>
      </c>
      <c r="I24350">
        <v>2.9014272000000001</v>
      </c>
      <c r="J24350">
        <v>15.2766</v>
      </c>
      <c r="K24350">
        <v>2.89296</v>
      </c>
      <c r="L24350">
        <v>15.023232</v>
      </c>
      <c r="M24350">
        <v>2.8449792</v>
      </c>
      <c r="N24350">
        <v>14.844384</v>
      </c>
      <c r="O24350">
        <v>2.8111104</v>
      </c>
      <c r="P24350">
        <v>14.844384</v>
      </c>
      <c r="Q24350">
        <v>2.8111104</v>
      </c>
    </row>
    <row r="24351" spans="1:17" x14ac:dyDescent="0.25">
      <c r="A24351" t="s">
        <v>73</v>
      </c>
      <c r="B24351" t="s">
        <v>70</v>
      </c>
      <c r="C24351" t="s">
        <v>1</v>
      </c>
      <c r="D24351" t="s">
        <v>38</v>
      </c>
      <c r="E24351" s="11">
        <v>0.27083333333333331</v>
      </c>
      <c r="F24351">
        <v>15.037599999999999</v>
      </c>
      <c r="G24351">
        <v>2.8168000000000002</v>
      </c>
      <c r="H24351">
        <v>15.458652799999999</v>
      </c>
      <c r="I24351">
        <v>2.8956704000000002</v>
      </c>
      <c r="J24351">
        <v>15.413539999999999</v>
      </c>
      <c r="K24351">
        <v>2.8872200000000001</v>
      </c>
      <c r="L24351">
        <v>15.1579008</v>
      </c>
      <c r="M24351">
        <v>2.8393343999999998</v>
      </c>
      <c r="N24351">
        <v>14.9774496</v>
      </c>
      <c r="O24351">
        <v>2.8055327999999999</v>
      </c>
      <c r="P24351">
        <v>14.9774496</v>
      </c>
      <c r="Q24351">
        <v>2.8055327999999999</v>
      </c>
    </row>
    <row r="24352" spans="1:17" x14ac:dyDescent="0.25">
      <c r="A24352" t="s">
        <v>73</v>
      </c>
      <c r="B24352" t="s">
        <v>70</v>
      </c>
      <c r="C24352" t="s">
        <v>1</v>
      </c>
      <c r="D24352" t="s">
        <v>38</v>
      </c>
      <c r="E24352" s="11">
        <v>0.29166666666666669</v>
      </c>
      <c r="F24352">
        <v>15.17</v>
      </c>
      <c r="G24352">
        <v>2.6577999999999999</v>
      </c>
      <c r="H24352">
        <v>15.594760000000001</v>
      </c>
      <c r="I24352">
        <v>2.7322183999999998</v>
      </c>
      <c r="J24352">
        <v>15.549250000000001</v>
      </c>
      <c r="K24352">
        <v>2.7242449999999998</v>
      </c>
      <c r="L24352">
        <v>15.291359999999999</v>
      </c>
      <c r="M24352">
        <v>2.6790623999999998</v>
      </c>
      <c r="N24352">
        <v>15.10932</v>
      </c>
      <c r="O24352">
        <v>2.6471688000000002</v>
      </c>
      <c r="P24352">
        <v>15.10932</v>
      </c>
      <c r="Q24352">
        <v>2.6471688000000002</v>
      </c>
    </row>
    <row r="24353" spans="1:17" x14ac:dyDescent="0.25">
      <c r="A24353" t="s">
        <v>73</v>
      </c>
      <c r="B24353" t="s">
        <v>70</v>
      </c>
      <c r="C24353" t="s">
        <v>1</v>
      </c>
      <c r="D24353" t="s">
        <v>38</v>
      </c>
      <c r="E24353" s="11">
        <v>0.3125</v>
      </c>
      <c r="F24353">
        <v>14.1206</v>
      </c>
      <c r="G24353">
        <v>2.391</v>
      </c>
      <c r="H24353">
        <v>14.515976800000001</v>
      </c>
      <c r="I24353">
        <v>2.457948</v>
      </c>
      <c r="J24353">
        <v>14.473615000000001</v>
      </c>
      <c r="K24353">
        <v>2.4507750000000001</v>
      </c>
      <c r="L24353">
        <v>14.2335648</v>
      </c>
      <c r="M24353">
        <v>2.4101279999999998</v>
      </c>
      <c r="N24353">
        <v>14.064117599999999</v>
      </c>
      <c r="O24353">
        <v>2.3814359999999999</v>
      </c>
      <c r="P24353">
        <v>14.064117599999999</v>
      </c>
      <c r="Q24353">
        <v>2.3814359999999999</v>
      </c>
    </row>
    <row r="24354" spans="1:17" x14ac:dyDescent="0.25">
      <c r="A24354" t="s">
        <v>73</v>
      </c>
      <c r="B24354" t="s">
        <v>70</v>
      </c>
      <c r="C24354" t="s">
        <v>1</v>
      </c>
      <c r="D24354" t="s">
        <v>38</v>
      </c>
      <c r="E24354" s="11">
        <v>0.33333333333333331</v>
      </c>
      <c r="F24354">
        <v>12.9184</v>
      </c>
      <c r="G24354">
        <v>1.9428000000000001</v>
      </c>
      <c r="H24354">
        <v>13.280115199999999</v>
      </c>
      <c r="I24354">
        <v>1.9971984</v>
      </c>
      <c r="J24354">
        <v>13.24136</v>
      </c>
      <c r="K24354">
        <v>1.9913700000000001</v>
      </c>
      <c r="L24354">
        <v>13.0217472</v>
      </c>
      <c r="M24354">
        <v>1.9583424</v>
      </c>
      <c r="N24354">
        <v>12.866726399999999</v>
      </c>
      <c r="O24354">
        <v>1.9350288</v>
      </c>
      <c r="P24354">
        <v>12.866726399999999</v>
      </c>
      <c r="Q24354">
        <v>1.9350288</v>
      </c>
    </row>
    <row r="24355" spans="1:17" x14ac:dyDescent="0.25">
      <c r="A24355" t="s">
        <v>73</v>
      </c>
      <c r="B24355" t="s">
        <v>70</v>
      </c>
      <c r="C24355" t="s">
        <v>1</v>
      </c>
      <c r="D24355" t="s">
        <v>38</v>
      </c>
      <c r="E24355" s="11">
        <v>0.35416666666666669</v>
      </c>
      <c r="F24355">
        <v>11.968</v>
      </c>
      <c r="G24355">
        <v>1.7405999999999999</v>
      </c>
      <c r="H24355">
        <v>12.303103999999999</v>
      </c>
      <c r="I24355">
        <v>1.7893368000000001</v>
      </c>
      <c r="J24355">
        <v>12.267200000000001</v>
      </c>
      <c r="K24355">
        <v>1.7841149999999999</v>
      </c>
      <c r="L24355">
        <v>12.063744</v>
      </c>
      <c r="M24355">
        <v>1.7545248</v>
      </c>
      <c r="N24355">
        <v>11.920128</v>
      </c>
      <c r="O24355">
        <v>1.7336376</v>
      </c>
      <c r="P24355">
        <v>11.920128</v>
      </c>
      <c r="Q24355">
        <v>1.7336376</v>
      </c>
    </row>
    <row r="24356" spans="1:17" x14ac:dyDescent="0.25">
      <c r="A24356" t="s">
        <v>73</v>
      </c>
      <c r="B24356" t="s">
        <v>70</v>
      </c>
      <c r="C24356" t="s">
        <v>1</v>
      </c>
      <c r="D24356" t="s">
        <v>38</v>
      </c>
      <c r="E24356" s="11">
        <v>0.375</v>
      </c>
      <c r="F24356">
        <v>11.965400000000001</v>
      </c>
      <c r="G24356">
        <v>1.5162</v>
      </c>
      <c r="H24356">
        <v>12.3004312</v>
      </c>
      <c r="I24356">
        <v>1.5586536</v>
      </c>
      <c r="J24356">
        <v>12.264535</v>
      </c>
      <c r="K24356">
        <v>1.5541050000000001</v>
      </c>
      <c r="L24356">
        <v>12.061123200000001</v>
      </c>
      <c r="M24356">
        <v>1.5283296</v>
      </c>
      <c r="N24356">
        <v>11.9175384</v>
      </c>
      <c r="O24356">
        <v>1.5101351999999999</v>
      </c>
      <c r="P24356">
        <v>11.9175384</v>
      </c>
      <c r="Q24356">
        <v>1.5101351999999999</v>
      </c>
    </row>
    <row r="24357" spans="1:17" x14ac:dyDescent="0.25">
      <c r="A24357" t="s">
        <v>73</v>
      </c>
      <c r="B24357" t="s">
        <v>70</v>
      </c>
      <c r="C24357" t="s">
        <v>1</v>
      </c>
      <c r="D24357" t="s">
        <v>38</v>
      </c>
      <c r="E24357" s="11">
        <v>0.39583333333333331</v>
      </c>
      <c r="F24357">
        <v>11.195399999999999</v>
      </c>
      <c r="G24357">
        <v>1.482</v>
      </c>
      <c r="H24357">
        <v>11.5088712</v>
      </c>
      <c r="I24357">
        <v>1.523496</v>
      </c>
      <c r="J24357">
        <v>11.475285</v>
      </c>
      <c r="K24357">
        <v>1.51905</v>
      </c>
      <c r="L24357">
        <v>11.2849632</v>
      </c>
      <c r="M24357">
        <v>1.4938560000000001</v>
      </c>
      <c r="N24357">
        <v>11.150618400000001</v>
      </c>
      <c r="O24357">
        <v>1.4760720000000001</v>
      </c>
      <c r="P24357">
        <v>11.150618400000001</v>
      </c>
      <c r="Q24357">
        <v>1.4760720000000001</v>
      </c>
    </row>
    <row r="24358" spans="1:17" x14ac:dyDescent="0.25">
      <c r="A24358" t="s">
        <v>73</v>
      </c>
      <c r="B24358" t="s">
        <v>70</v>
      </c>
      <c r="C24358" t="s">
        <v>1</v>
      </c>
      <c r="D24358" t="s">
        <v>38</v>
      </c>
      <c r="E24358" s="11">
        <v>0.41666666666666669</v>
      </c>
      <c r="F24358">
        <v>10.755599999999999</v>
      </c>
      <c r="G24358">
        <v>1.3904000000000001</v>
      </c>
      <c r="H24358">
        <v>11.0567568</v>
      </c>
      <c r="I24358">
        <v>1.4293312</v>
      </c>
      <c r="J24358">
        <v>11.02449</v>
      </c>
      <c r="K24358">
        <v>1.42516</v>
      </c>
      <c r="L24358">
        <v>10.841644799999999</v>
      </c>
      <c r="M24358">
        <v>1.4015232</v>
      </c>
      <c r="N24358">
        <v>10.712577599999999</v>
      </c>
      <c r="O24358">
        <v>1.3848384</v>
      </c>
      <c r="P24358">
        <v>10.712577599999999</v>
      </c>
      <c r="Q24358">
        <v>1.3848384</v>
      </c>
    </row>
    <row r="24359" spans="1:17" x14ac:dyDescent="0.25">
      <c r="A24359" t="s">
        <v>73</v>
      </c>
      <c r="B24359" t="s">
        <v>70</v>
      </c>
      <c r="C24359" t="s">
        <v>1</v>
      </c>
      <c r="D24359" t="s">
        <v>38</v>
      </c>
      <c r="E24359" s="11">
        <v>0.4375</v>
      </c>
      <c r="F24359">
        <v>10.069599999999999</v>
      </c>
      <c r="G24359">
        <v>1.1422000000000001</v>
      </c>
      <c r="H24359">
        <v>10.3515488</v>
      </c>
      <c r="I24359">
        <v>1.1741816</v>
      </c>
      <c r="J24359">
        <v>10.321339999999999</v>
      </c>
      <c r="K24359">
        <v>1.170755</v>
      </c>
      <c r="L24359">
        <v>10.1501568</v>
      </c>
      <c r="M24359">
        <v>1.1513376</v>
      </c>
      <c r="N24359">
        <v>10.029321599999999</v>
      </c>
      <c r="O24359">
        <v>1.1376312</v>
      </c>
      <c r="P24359">
        <v>10.029321599999999</v>
      </c>
      <c r="Q24359">
        <v>1.1376312</v>
      </c>
    </row>
    <row r="24360" spans="1:17" x14ac:dyDescent="0.25">
      <c r="A24360" t="s">
        <v>73</v>
      </c>
      <c r="B24360" t="s">
        <v>70</v>
      </c>
      <c r="C24360" t="s">
        <v>1</v>
      </c>
      <c r="D24360" t="s">
        <v>38</v>
      </c>
      <c r="E24360" s="11">
        <v>0.45833333333333331</v>
      </c>
      <c r="F24360">
        <v>10.7248</v>
      </c>
      <c r="G24360">
        <v>1.2847999999999999</v>
      </c>
      <c r="H24360">
        <v>11.0250944</v>
      </c>
      <c r="I24360">
        <v>1.3207743999999999</v>
      </c>
      <c r="J24360">
        <v>10.99292</v>
      </c>
      <c r="K24360">
        <v>1.3169200000000001</v>
      </c>
      <c r="L24360">
        <v>10.8105984</v>
      </c>
      <c r="M24360">
        <v>1.2950784</v>
      </c>
      <c r="N24360">
        <v>10.681900799999999</v>
      </c>
      <c r="O24360">
        <v>1.2796608</v>
      </c>
      <c r="P24360">
        <v>10.681900799999999</v>
      </c>
      <c r="Q24360">
        <v>1.2796608</v>
      </c>
    </row>
    <row r="24361" spans="1:17" x14ac:dyDescent="0.25">
      <c r="A24361" t="s">
        <v>73</v>
      </c>
      <c r="B24361" t="s">
        <v>70</v>
      </c>
      <c r="C24361" t="s">
        <v>1</v>
      </c>
      <c r="D24361" t="s">
        <v>38</v>
      </c>
      <c r="E24361" s="11">
        <v>0.47916666666666669</v>
      </c>
      <c r="F24361">
        <v>11.9838</v>
      </c>
      <c r="G24361">
        <v>1.413</v>
      </c>
      <c r="H24361">
        <v>12.319346400000001</v>
      </c>
      <c r="I24361">
        <v>1.452564</v>
      </c>
      <c r="J24361">
        <v>12.283395000000001</v>
      </c>
      <c r="K24361">
        <v>1.4483250000000001</v>
      </c>
      <c r="L24361">
        <v>12.079670399999999</v>
      </c>
      <c r="M24361">
        <v>1.424304</v>
      </c>
      <c r="N24361">
        <v>11.935864799999999</v>
      </c>
      <c r="O24361">
        <v>1.407348</v>
      </c>
      <c r="P24361">
        <v>11.935864799999999</v>
      </c>
      <c r="Q24361">
        <v>1.407348</v>
      </c>
    </row>
    <row r="24362" spans="1:17" x14ac:dyDescent="0.25">
      <c r="A24362" t="s">
        <v>73</v>
      </c>
      <c r="B24362" t="s">
        <v>70</v>
      </c>
      <c r="C24362" t="s">
        <v>1</v>
      </c>
      <c r="D24362" t="s">
        <v>38</v>
      </c>
      <c r="E24362" s="11">
        <v>0.5</v>
      </c>
      <c r="F24362">
        <v>11.990600000000001</v>
      </c>
      <c r="G24362">
        <v>1.3295999999999999</v>
      </c>
      <c r="H24362">
        <v>12.3263368</v>
      </c>
      <c r="I24362">
        <v>1.3668288</v>
      </c>
      <c r="J24362">
        <v>12.290365</v>
      </c>
      <c r="K24362">
        <v>1.3628400000000001</v>
      </c>
      <c r="L24362">
        <v>12.086524799999999</v>
      </c>
      <c r="M24362">
        <v>1.3402368</v>
      </c>
      <c r="N24362">
        <v>11.942637599999999</v>
      </c>
      <c r="O24362">
        <v>1.3242815999999999</v>
      </c>
      <c r="P24362">
        <v>11.942637599999999</v>
      </c>
      <c r="Q24362">
        <v>1.3242815999999999</v>
      </c>
    </row>
    <row r="24363" spans="1:17" x14ac:dyDescent="0.25">
      <c r="A24363" t="s">
        <v>73</v>
      </c>
      <c r="B24363" t="s">
        <v>70</v>
      </c>
      <c r="C24363" t="s">
        <v>1</v>
      </c>
      <c r="D24363" t="s">
        <v>38</v>
      </c>
      <c r="E24363" s="11">
        <v>0.52083333333333337</v>
      </c>
      <c r="F24363">
        <v>11.088200000000001</v>
      </c>
      <c r="G24363">
        <v>1.3522000000000001</v>
      </c>
      <c r="H24363">
        <v>11.3986696</v>
      </c>
      <c r="I24363">
        <v>1.3900615999999999</v>
      </c>
      <c r="J24363">
        <v>11.365405000000001</v>
      </c>
      <c r="K24363">
        <v>1.3860049999999999</v>
      </c>
      <c r="L24363">
        <v>11.1769056</v>
      </c>
      <c r="M24363">
        <v>1.3630176000000001</v>
      </c>
      <c r="N24363">
        <v>11.0438472</v>
      </c>
      <c r="O24363">
        <v>1.3467912</v>
      </c>
      <c r="P24363">
        <v>11.0438472</v>
      </c>
      <c r="Q24363">
        <v>1.3467912</v>
      </c>
    </row>
    <row r="24364" spans="1:17" x14ac:dyDescent="0.25">
      <c r="A24364" t="s">
        <v>73</v>
      </c>
      <c r="B24364" t="s">
        <v>70</v>
      </c>
      <c r="C24364" t="s">
        <v>1</v>
      </c>
      <c r="D24364" t="s">
        <v>38</v>
      </c>
      <c r="E24364" s="11">
        <v>0.54166666666666663</v>
      </c>
      <c r="F24364">
        <v>11.305</v>
      </c>
      <c r="G24364">
        <v>1.5813999999999999</v>
      </c>
      <c r="H24364">
        <v>11.62154</v>
      </c>
      <c r="I24364">
        <v>1.6256792</v>
      </c>
      <c r="J24364">
        <v>11.587624999999999</v>
      </c>
      <c r="K24364">
        <v>1.620935</v>
      </c>
      <c r="L24364">
        <v>11.395440000000001</v>
      </c>
      <c r="M24364">
        <v>1.5940512</v>
      </c>
      <c r="N24364">
        <v>11.259779999999999</v>
      </c>
      <c r="O24364">
        <v>1.5750744000000001</v>
      </c>
      <c r="P24364">
        <v>11.259779999999999</v>
      </c>
      <c r="Q24364">
        <v>1.5750744000000001</v>
      </c>
    </row>
    <row r="24365" spans="1:17" x14ac:dyDescent="0.25">
      <c r="A24365" t="s">
        <v>73</v>
      </c>
      <c r="B24365" t="s">
        <v>70</v>
      </c>
      <c r="C24365" t="s">
        <v>1</v>
      </c>
      <c r="D24365" t="s">
        <v>38</v>
      </c>
      <c r="E24365" s="11">
        <v>0.5625</v>
      </c>
      <c r="F24365">
        <v>12.124599999999999</v>
      </c>
      <c r="G24365">
        <v>1.9854000000000001</v>
      </c>
      <c r="H24365">
        <v>12.464088800000001</v>
      </c>
      <c r="I24365">
        <v>2.0409912000000001</v>
      </c>
      <c r="J24365">
        <v>12.427714999999999</v>
      </c>
      <c r="K24365">
        <v>2.0350350000000001</v>
      </c>
      <c r="L24365">
        <v>12.2215968</v>
      </c>
      <c r="M24365">
        <v>2.0012832</v>
      </c>
      <c r="N24365">
        <v>12.076101599999999</v>
      </c>
      <c r="O24365">
        <v>1.9774583999999999</v>
      </c>
      <c r="P24365">
        <v>12.076101599999999</v>
      </c>
      <c r="Q24365">
        <v>1.9774583999999999</v>
      </c>
    </row>
    <row r="24366" spans="1:17" x14ac:dyDescent="0.25">
      <c r="A24366" t="s">
        <v>73</v>
      </c>
      <c r="B24366" t="s">
        <v>70</v>
      </c>
      <c r="C24366" t="s">
        <v>1</v>
      </c>
      <c r="D24366" t="s">
        <v>38</v>
      </c>
      <c r="E24366" s="11">
        <v>0.58333333333333337</v>
      </c>
      <c r="F24366">
        <v>12.904999999999999</v>
      </c>
      <c r="G24366">
        <v>2.4769999999999999</v>
      </c>
      <c r="H24366">
        <v>13.26634</v>
      </c>
      <c r="I24366">
        <v>2.5463559999999998</v>
      </c>
      <c r="J24366">
        <v>13.227625</v>
      </c>
      <c r="K24366">
        <v>2.5389249999999999</v>
      </c>
      <c r="L24366">
        <v>13.008240000000001</v>
      </c>
      <c r="M24366">
        <v>2.4968159999999999</v>
      </c>
      <c r="N24366">
        <v>12.85338</v>
      </c>
      <c r="O24366">
        <v>2.4670920000000001</v>
      </c>
      <c r="P24366">
        <v>12.85338</v>
      </c>
      <c r="Q24366">
        <v>2.4670920000000001</v>
      </c>
    </row>
    <row r="24367" spans="1:17" x14ac:dyDescent="0.25">
      <c r="A24367" t="s">
        <v>73</v>
      </c>
      <c r="B24367" t="s">
        <v>70</v>
      </c>
      <c r="C24367" t="s">
        <v>1</v>
      </c>
      <c r="D24367" t="s">
        <v>38</v>
      </c>
      <c r="E24367" s="11">
        <v>0.60416666666666663</v>
      </c>
      <c r="F24367">
        <v>13.832000000000001</v>
      </c>
      <c r="G24367">
        <v>2.6703999999999999</v>
      </c>
      <c r="H24367">
        <v>14.219296</v>
      </c>
      <c r="I24367">
        <v>2.7451712000000001</v>
      </c>
      <c r="J24367">
        <v>14.1778</v>
      </c>
      <c r="K24367">
        <v>2.7371599999999998</v>
      </c>
      <c r="L24367">
        <v>13.942655999999999</v>
      </c>
      <c r="M24367">
        <v>2.6917632</v>
      </c>
      <c r="N24367">
        <v>13.776672</v>
      </c>
      <c r="O24367">
        <v>2.6597184</v>
      </c>
      <c r="P24367">
        <v>13.776672</v>
      </c>
      <c r="Q24367">
        <v>2.6597184</v>
      </c>
    </row>
    <row r="24368" spans="1:17" x14ac:dyDescent="0.25">
      <c r="A24368" t="s">
        <v>73</v>
      </c>
      <c r="B24368" t="s">
        <v>70</v>
      </c>
      <c r="C24368" t="s">
        <v>1</v>
      </c>
      <c r="D24368" t="s">
        <v>38</v>
      </c>
      <c r="E24368" s="11">
        <v>0.625</v>
      </c>
      <c r="F24368">
        <v>14.2818</v>
      </c>
      <c r="G24368">
        <v>2.7414000000000001</v>
      </c>
      <c r="H24368">
        <v>14.681690400000001</v>
      </c>
      <c r="I24368">
        <v>2.8181592000000002</v>
      </c>
      <c r="J24368">
        <v>14.638845</v>
      </c>
      <c r="K24368">
        <v>2.8099349999999998</v>
      </c>
      <c r="L24368">
        <v>14.396054400000001</v>
      </c>
      <c r="M24368">
        <v>2.7633312000000001</v>
      </c>
      <c r="N24368">
        <v>14.2246728</v>
      </c>
      <c r="O24368">
        <v>2.7304344</v>
      </c>
      <c r="P24368">
        <v>14.2246728</v>
      </c>
      <c r="Q24368">
        <v>2.7304344</v>
      </c>
    </row>
    <row r="24369" spans="1:17" x14ac:dyDescent="0.25">
      <c r="A24369" t="s">
        <v>73</v>
      </c>
      <c r="B24369" t="s">
        <v>70</v>
      </c>
      <c r="C24369" t="s">
        <v>1</v>
      </c>
      <c r="D24369" t="s">
        <v>38</v>
      </c>
      <c r="E24369" s="11">
        <v>0.64583333333333337</v>
      </c>
      <c r="F24369">
        <v>14.4558</v>
      </c>
      <c r="G24369">
        <v>2.9805999999999999</v>
      </c>
      <c r="H24369">
        <v>14.860562399999999</v>
      </c>
      <c r="I24369">
        <v>3.0640567999999999</v>
      </c>
      <c r="J24369">
        <v>14.817195</v>
      </c>
      <c r="K24369">
        <v>3.0551149999999998</v>
      </c>
      <c r="L24369">
        <v>14.571446399999999</v>
      </c>
      <c r="M24369">
        <v>3.0044447999999999</v>
      </c>
      <c r="N24369">
        <v>14.3979768</v>
      </c>
      <c r="O24369">
        <v>2.9686775999999999</v>
      </c>
      <c r="P24369">
        <v>14.3979768</v>
      </c>
      <c r="Q24369">
        <v>2.9686775999999999</v>
      </c>
    </row>
    <row r="24370" spans="1:17" x14ac:dyDescent="0.25">
      <c r="A24370" t="s">
        <v>73</v>
      </c>
      <c r="B24370" t="s">
        <v>70</v>
      </c>
      <c r="C24370" t="s">
        <v>1</v>
      </c>
      <c r="D24370" t="s">
        <v>38</v>
      </c>
      <c r="E24370" s="11">
        <v>0.66666666666666663</v>
      </c>
      <c r="F24370">
        <v>15.314</v>
      </c>
      <c r="G24370">
        <v>2.8092000000000001</v>
      </c>
      <c r="H24370">
        <v>15.742792</v>
      </c>
      <c r="I24370">
        <v>2.8878575999999998</v>
      </c>
      <c r="J24370">
        <v>15.69685</v>
      </c>
      <c r="K24370">
        <v>2.8794300000000002</v>
      </c>
      <c r="L24370">
        <v>15.436512</v>
      </c>
      <c r="M24370">
        <v>2.8316735999999998</v>
      </c>
      <c r="N24370">
        <v>15.252744</v>
      </c>
      <c r="O24370">
        <v>2.7979631999999999</v>
      </c>
      <c r="P24370">
        <v>15.252744</v>
      </c>
      <c r="Q24370">
        <v>2.7979631999999999</v>
      </c>
    </row>
    <row r="24371" spans="1:17" x14ac:dyDescent="0.25">
      <c r="A24371" t="s">
        <v>73</v>
      </c>
      <c r="B24371" t="s">
        <v>70</v>
      </c>
      <c r="C24371" t="s">
        <v>1</v>
      </c>
      <c r="D24371" t="s">
        <v>38</v>
      </c>
      <c r="E24371" s="11">
        <v>0.6875</v>
      </c>
      <c r="F24371">
        <v>15.319000000000001</v>
      </c>
      <c r="G24371">
        <v>2.5448</v>
      </c>
      <c r="H24371">
        <v>15.747932</v>
      </c>
      <c r="I24371">
        <v>2.6160543999999999</v>
      </c>
      <c r="J24371">
        <v>15.701974999999999</v>
      </c>
      <c r="K24371">
        <v>2.6084200000000002</v>
      </c>
      <c r="L24371">
        <v>15.441552</v>
      </c>
      <c r="M24371">
        <v>2.5651584000000001</v>
      </c>
      <c r="N24371">
        <v>15.257724</v>
      </c>
      <c r="O24371">
        <v>2.5346207999999999</v>
      </c>
      <c r="P24371">
        <v>15.257724</v>
      </c>
      <c r="Q24371">
        <v>2.5346207999999999</v>
      </c>
    </row>
    <row r="24372" spans="1:17" x14ac:dyDescent="0.25">
      <c r="A24372" t="s">
        <v>73</v>
      </c>
      <c r="B24372" t="s">
        <v>70</v>
      </c>
      <c r="C24372" t="s">
        <v>1</v>
      </c>
      <c r="D24372" t="s">
        <v>38</v>
      </c>
      <c r="E24372" s="11">
        <v>0.70833333333333337</v>
      </c>
      <c r="F24372">
        <v>15.331200000000001</v>
      </c>
      <c r="G24372">
        <v>2.2440000000000002</v>
      </c>
      <c r="H24372">
        <v>15.760473599999999</v>
      </c>
      <c r="I24372">
        <v>2.306832</v>
      </c>
      <c r="J24372">
        <v>15.71448</v>
      </c>
      <c r="K24372">
        <v>2.3001</v>
      </c>
      <c r="L24372">
        <v>15.4538496</v>
      </c>
      <c r="M24372">
        <v>2.261952</v>
      </c>
      <c r="N24372">
        <v>15.2698752</v>
      </c>
      <c r="O24372">
        <v>2.2350240000000001</v>
      </c>
      <c r="P24372">
        <v>15.2698752</v>
      </c>
      <c r="Q24372">
        <v>2.2350240000000001</v>
      </c>
    </row>
    <row r="24373" spans="1:17" x14ac:dyDescent="0.25">
      <c r="A24373" t="s">
        <v>73</v>
      </c>
      <c r="B24373" t="s">
        <v>70</v>
      </c>
      <c r="C24373" t="s">
        <v>1</v>
      </c>
      <c r="D24373" t="s">
        <v>38</v>
      </c>
      <c r="E24373" s="11">
        <v>0.72916666666666663</v>
      </c>
      <c r="F24373">
        <v>15.325200000000001</v>
      </c>
      <c r="G24373">
        <v>1.8271999999999999</v>
      </c>
      <c r="H24373">
        <v>15.7543056</v>
      </c>
      <c r="I24373">
        <v>1.8783616000000001</v>
      </c>
      <c r="J24373">
        <v>15.70833</v>
      </c>
      <c r="K24373">
        <v>1.8728800000000001</v>
      </c>
      <c r="L24373">
        <v>15.4478016</v>
      </c>
      <c r="M24373">
        <v>1.8418175999999999</v>
      </c>
      <c r="N24373">
        <v>15.263899199999999</v>
      </c>
      <c r="O24373">
        <v>1.8198912</v>
      </c>
      <c r="P24373">
        <v>15.263899199999999</v>
      </c>
      <c r="Q24373">
        <v>1.8198912</v>
      </c>
    </row>
    <row r="24374" spans="1:17" x14ac:dyDescent="0.25">
      <c r="A24374" t="s">
        <v>73</v>
      </c>
      <c r="B24374" t="s">
        <v>70</v>
      </c>
      <c r="C24374" t="s">
        <v>1</v>
      </c>
      <c r="D24374" t="s">
        <v>38</v>
      </c>
      <c r="E24374" s="11">
        <v>0.75</v>
      </c>
      <c r="F24374">
        <v>15.554</v>
      </c>
      <c r="G24374">
        <v>1.5693999999999999</v>
      </c>
      <c r="H24374">
        <v>15.989512</v>
      </c>
      <c r="I24374">
        <v>1.6133432000000001</v>
      </c>
      <c r="J24374">
        <v>15.94285</v>
      </c>
      <c r="K24374">
        <v>1.608635</v>
      </c>
      <c r="L24374">
        <v>15.678432000000001</v>
      </c>
      <c r="M24374">
        <v>1.5819551999999999</v>
      </c>
      <c r="N24374">
        <v>15.491784000000001</v>
      </c>
      <c r="O24374">
        <v>1.5631223999999999</v>
      </c>
      <c r="P24374">
        <v>15.491784000000001</v>
      </c>
      <c r="Q24374">
        <v>1.5631223999999999</v>
      </c>
    </row>
    <row r="24375" spans="1:17" x14ac:dyDescent="0.25">
      <c r="A24375" t="s">
        <v>73</v>
      </c>
      <c r="B24375" t="s">
        <v>70</v>
      </c>
      <c r="C24375" t="s">
        <v>1</v>
      </c>
      <c r="D24375" t="s">
        <v>38</v>
      </c>
      <c r="E24375" s="11">
        <v>0.77083333333333337</v>
      </c>
      <c r="F24375">
        <v>15.6854</v>
      </c>
      <c r="G24375">
        <v>1.423</v>
      </c>
      <c r="H24375">
        <v>16.124591200000001</v>
      </c>
      <c r="I24375">
        <v>1.462844</v>
      </c>
      <c r="J24375">
        <v>16.077535000000001</v>
      </c>
      <c r="K24375">
        <v>1.458575</v>
      </c>
      <c r="L24375">
        <v>15.810883199999999</v>
      </c>
      <c r="M24375">
        <v>1.4343840000000001</v>
      </c>
      <c r="N24375">
        <v>15.622658400000001</v>
      </c>
      <c r="O24375">
        <v>1.417308</v>
      </c>
      <c r="P24375">
        <v>15.622658400000001</v>
      </c>
      <c r="Q24375">
        <v>1.417308</v>
      </c>
    </row>
    <row r="24376" spans="1:17" x14ac:dyDescent="0.25">
      <c r="A24376" t="s">
        <v>73</v>
      </c>
      <c r="B24376" t="s">
        <v>70</v>
      </c>
      <c r="C24376" t="s">
        <v>1</v>
      </c>
      <c r="D24376" t="s">
        <v>38</v>
      </c>
      <c r="E24376" s="11">
        <v>0.79166666666666663</v>
      </c>
      <c r="F24376">
        <v>15.6134</v>
      </c>
      <c r="G24376">
        <v>1.17</v>
      </c>
      <c r="H24376">
        <v>16.050575200000001</v>
      </c>
      <c r="I24376">
        <v>1.2027600000000001</v>
      </c>
      <c r="J24376">
        <v>16.003734999999999</v>
      </c>
      <c r="K24376">
        <v>1.1992499999999999</v>
      </c>
      <c r="L24376">
        <v>15.738307199999999</v>
      </c>
      <c r="M24376">
        <v>1.17936</v>
      </c>
      <c r="N24376">
        <v>15.550946400000001</v>
      </c>
      <c r="O24376">
        <v>1.1653199999999999</v>
      </c>
      <c r="P24376">
        <v>15.550946400000001</v>
      </c>
      <c r="Q24376">
        <v>1.1653199999999999</v>
      </c>
    </row>
    <row r="24377" spans="1:17" x14ac:dyDescent="0.25">
      <c r="A24377" t="s">
        <v>73</v>
      </c>
      <c r="B24377" t="s">
        <v>70</v>
      </c>
      <c r="C24377" t="s">
        <v>1</v>
      </c>
      <c r="D24377" t="s">
        <v>38</v>
      </c>
      <c r="E24377" s="11">
        <v>0.8125</v>
      </c>
      <c r="F24377">
        <v>15.4328</v>
      </c>
      <c r="G24377">
        <v>1.1026</v>
      </c>
      <c r="H24377">
        <v>15.864918400000001</v>
      </c>
      <c r="I24377">
        <v>1.1334728000000001</v>
      </c>
      <c r="J24377">
        <v>15.818619999999999</v>
      </c>
      <c r="K24377">
        <v>1.1301650000000001</v>
      </c>
      <c r="L24377">
        <v>15.5562624</v>
      </c>
      <c r="M24377">
        <v>1.1114208000000001</v>
      </c>
      <c r="N24377">
        <v>15.3710688</v>
      </c>
      <c r="O24377">
        <v>1.0981896</v>
      </c>
      <c r="P24377">
        <v>15.3710688</v>
      </c>
      <c r="Q24377">
        <v>1.0981896</v>
      </c>
    </row>
    <row r="24378" spans="1:17" x14ac:dyDescent="0.25">
      <c r="A24378" t="s">
        <v>73</v>
      </c>
      <c r="B24378" t="s">
        <v>70</v>
      </c>
      <c r="C24378" t="s">
        <v>1</v>
      </c>
      <c r="D24378" t="s">
        <v>38</v>
      </c>
      <c r="E24378" s="11">
        <v>0.83333333333333337</v>
      </c>
      <c r="F24378">
        <v>14.8032</v>
      </c>
      <c r="G24378">
        <v>0.96199999999999997</v>
      </c>
      <c r="H24378">
        <v>15.2176896</v>
      </c>
      <c r="I24378">
        <v>0.98893600000000004</v>
      </c>
      <c r="J24378">
        <v>15.17328</v>
      </c>
      <c r="K24378">
        <v>0.98604999999999998</v>
      </c>
      <c r="L24378">
        <v>14.9216256</v>
      </c>
      <c r="M24378">
        <v>0.969696</v>
      </c>
      <c r="N24378">
        <v>14.743987199999999</v>
      </c>
      <c r="O24378">
        <v>0.958152</v>
      </c>
      <c r="P24378">
        <v>14.743987199999999</v>
      </c>
      <c r="Q24378">
        <v>0.958152</v>
      </c>
    </row>
    <row r="24379" spans="1:17" x14ac:dyDescent="0.25">
      <c r="A24379" t="s">
        <v>73</v>
      </c>
      <c r="B24379" t="s">
        <v>70</v>
      </c>
      <c r="C24379" t="s">
        <v>1</v>
      </c>
      <c r="D24379" t="s">
        <v>38</v>
      </c>
      <c r="E24379" s="11">
        <v>0.85416666666666663</v>
      </c>
      <c r="F24379">
        <v>14.647</v>
      </c>
      <c r="G24379">
        <v>0.9284</v>
      </c>
      <c r="H24379">
        <v>15.057116000000001</v>
      </c>
      <c r="I24379">
        <v>0.9543952</v>
      </c>
      <c r="J24379">
        <v>15.013175</v>
      </c>
      <c r="K24379">
        <v>0.95160999999999996</v>
      </c>
      <c r="L24379">
        <v>14.764176000000001</v>
      </c>
      <c r="M24379">
        <v>0.93582719999999997</v>
      </c>
      <c r="N24379">
        <v>14.588412</v>
      </c>
      <c r="O24379">
        <v>0.92468640000000002</v>
      </c>
      <c r="P24379">
        <v>14.588412</v>
      </c>
      <c r="Q24379">
        <v>0.92468640000000002</v>
      </c>
    </row>
    <row r="24380" spans="1:17" x14ac:dyDescent="0.25">
      <c r="A24380" t="s">
        <v>73</v>
      </c>
      <c r="B24380" t="s">
        <v>70</v>
      </c>
      <c r="C24380" t="s">
        <v>1</v>
      </c>
      <c r="D24380" t="s">
        <v>38</v>
      </c>
      <c r="E24380" s="11">
        <v>0.875</v>
      </c>
      <c r="F24380">
        <v>14.5496</v>
      </c>
      <c r="G24380">
        <v>0.9254</v>
      </c>
      <c r="H24380">
        <v>14.9569888</v>
      </c>
      <c r="I24380">
        <v>0.95131120000000002</v>
      </c>
      <c r="J24380">
        <v>14.91334</v>
      </c>
      <c r="K24380">
        <v>0.94853500000000002</v>
      </c>
      <c r="L24380">
        <v>14.6659968</v>
      </c>
      <c r="M24380">
        <v>0.93280320000000005</v>
      </c>
      <c r="N24380">
        <v>14.4914016</v>
      </c>
      <c r="O24380">
        <v>0.92169840000000003</v>
      </c>
      <c r="P24380">
        <v>14.4914016</v>
      </c>
      <c r="Q24380">
        <v>0.92169840000000003</v>
      </c>
    </row>
    <row r="24381" spans="1:17" x14ac:dyDescent="0.25">
      <c r="A24381" t="s">
        <v>73</v>
      </c>
      <c r="B24381" t="s">
        <v>70</v>
      </c>
      <c r="C24381" t="s">
        <v>1</v>
      </c>
      <c r="D24381" t="s">
        <v>38</v>
      </c>
      <c r="E24381" s="11">
        <v>0.89583333333333337</v>
      </c>
      <c r="F24381">
        <v>14.5878</v>
      </c>
      <c r="G24381">
        <v>1.0387999999999999</v>
      </c>
      <c r="H24381">
        <v>14.9962584</v>
      </c>
      <c r="I24381">
        <v>1.0678863999999999</v>
      </c>
      <c r="J24381">
        <v>14.952495000000001</v>
      </c>
      <c r="K24381">
        <v>1.06477</v>
      </c>
      <c r="L24381">
        <v>14.704502400000001</v>
      </c>
      <c r="M24381">
        <v>1.0471104</v>
      </c>
      <c r="N24381">
        <v>14.529448800000001</v>
      </c>
      <c r="O24381">
        <v>1.0346447999999999</v>
      </c>
      <c r="P24381">
        <v>14.529448800000001</v>
      </c>
      <c r="Q24381">
        <v>1.0346447999999999</v>
      </c>
    </row>
    <row r="24382" spans="1:17" x14ac:dyDescent="0.25">
      <c r="A24382" t="s">
        <v>73</v>
      </c>
      <c r="B24382" t="s">
        <v>70</v>
      </c>
      <c r="C24382" t="s">
        <v>1</v>
      </c>
      <c r="D24382" t="s">
        <v>38</v>
      </c>
      <c r="E24382" s="11">
        <v>0.91666666666666663</v>
      </c>
      <c r="F24382">
        <v>14.513199999999999</v>
      </c>
      <c r="G24382">
        <v>1.0711999999999999</v>
      </c>
      <c r="H24382">
        <v>14.919569600000001</v>
      </c>
      <c r="I24382">
        <v>1.1011936</v>
      </c>
      <c r="J24382">
        <v>14.87603</v>
      </c>
      <c r="K24382">
        <v>1.09798</v>
      </c>
      <c r="L24382">
        <v>14.6293056</v>
      </c>
      <c r="M24382">
        <v>1.0797696000000001</v>
      </c>
      <c r="N24382">
        <v>14.455147200000001</v>
      </c>
      <c r="O24382">
        <v>1.0669152</v>
      </c>
      <c r="P24382">
        <v>14.455147200000001</v>
      </c>
      <c r="Q24382">
        <v>1.0669152</v>
      </c>
    </row>
    <row r="24383" spans="1:17" x14ac:dyDescent="0.25">
      <c r="A24383" t="s">
        <v>73</v>
      </c>
      <c r="B24383" t="s">
        <v>70</v>
      </c>
      <c r="C24383" t="s">
        <v>1</v>
      </c>
      <c r="D24383" t="s">
        <v>38</v>
      </c>
      <c r="E24383" s="11">
        <v>0.9375</v>
      </c>
      <c r="F24383">
        <v>14.5146</v>
      </c>
      <c r="G24383">
        <v>1.0478000000000001</v>
      </c>
      <c r="H24383">
        <v>14.921008799999999</v>
      </c>
      <c r="I24383">
        <v>1.0771383999999999</v>
      </c>
      <c r="J24383">
        <v>14.877465000000001</v>
      </c>
      <c r="K24383">
        <v>1.073995</v>
      </c>
      <c r="L24383">
        <v>14.6307168</v>
      </c>
      <c r="M24383">
        <v>1.0561824</v>
      </c>
      <c r="N24383">
        <v>14.4565416</v>
      </c>
      <c r="O24383">
        <v>1.0436087999999999</v>
      </c>
      <c r="P24383">
        <v>14.4565416</v>
      </c>
      <c r="Q24383">
        <v>1.0436087999999999</v>
      </c>
    </row>
    <row r="24384" spans="1:17" x14ac:dyDescent="0.25">
      <c r="A24384" t="s">
        <v>73</v>
      </c>
      <c r="B24384" t="s">
        <v>70</v>
      </c>
      <c r="C24384" t="s">
        <v>1</v>
      </c>
      <c r="D24384" t="s">
        <v>38</v>
      </c>
      <c r="E24384" s="11">
        <v>0.95833333333333337</v>
      </c>
      <c r="F24384">
        <v>13.399800000000001</v>
      </c>
      <c r="G24384">
        <v>0.93440000000000001</v>
      </c>
      <c r="H24384">
        <v>13.774994400000001</v>
      </c>
      <c r="I24384">
        <v>0.96056319999999995</v>
      </c>
      <c r="J24384">
        <v>13.734795</v>
      </c>
      <c r="K24384">
        <v>0.95775999999999994</v>
      </c>
      <c r="L24384">
        <v>13.506998400000001</v>
      </c>
      <c r="M24384">
        <v>0.94187520000000002</v>
      </c>
      <c r="N24384">
        <v>13.3462008</v>
      </c>
      <c r="O24384">
        <v>0.9306624</v>
      </c>
      <c r="P24384">
        <v>13.3462008</v>
      </c>
      <c r="Q24384">
        <v>0.9306624</v>
      </c>
    </row>
    <row r="24385" spans="1:17" x14ac:dyDescent="0.25">
      <c r="A24385" t="s">
        <v>73</v>
      </c>
      <c r="B24385" t="s">
        <v>70</v>
      </c>
      <c r="C24385" t="s">
        <v>1</v>
      </c>
      <c r="D24385" t="s">
        <v>38</v>
      </c>
      <c r="E24385" s="11">
        <v>0.97916666666666663</v>
      </c>
      <c r="F24385">
        <v>13.05</v>
      </c>
      <c r="G24385">
        <v>0.86219999999999997</v>
      </c>
      <c r="H24385">
        <v>13.4154</v>
      </c>
      <c r="I24385">
        <v>0.88634159999999995</v>
      </c>
      <c r="J24385">
        <v>13.376250000000001</v>
      </c>
      <c r="K24385">
        <v>0.88375499999999996</v>
      </c>
      <c r="L24385">
        <v>13.154400000000001</v>
      </c>
      <c r="M24385">
        <v>0.86909760000000003</v>
      </c>
      <c r="N24385">
        <v>12.9978</v>
      </c>
      <c r="O24385">
        <v>0.85875120000000005</v>
      </c>
      <c r="P24385">
        <v>12.9978</v>
      </c>
      <c r="Q24385">
        <v>0.85875120000000005</v>
      </c>
    </row>
    <row r="24386" spans="1:17" x14ac:dyDescent="0.25">
      <c r="A24386" t="s">
        <v>73</v>
      </c>
      <c r="B24386" t="s">
        <v>70</v>
      </c>
      <c r="C24386" t="s">
        <v>1</v>
      </c>
      <c r="D24386" t="s">
        <v>39</v>
      </c>
      <c r="E24386" s="11">
        <v>0</v>
      </c>
      <c r="F24386">
        <v>12.589</v>
      </c>
      <c r="G24386">
        <v>-3.7837999999999998</v>
      </c>
      <c r="H24386">
        <v>12.941492</v>
      </c>
      <c r="I24386">
        <v>-3.8897463999999999</v>
      </c>
      <c r="J24386">
        <v>12.903725</v>
      </c>
      <c r="K24386">
        <v>-3.8783949999999998</v>
      </c>
      <c r="L24386">
        <v>12.689712</v>
      </c>
      <c r="M24386">
        <v>-3.8140703999999999</v>
      </c>
      <c r="N24386">
        <v>12.538644</v>
      </c>
      <c r="O24386">
        <v>-3.7686647999999998</v>
      </c>
      <c r="P24386">
        <v>12.538644</v>
      </c>
      <c r="Q24386">
        <v>-3.7686647999999998</v>
      </c>
    </row>
    <row r="24387" spans="1:17" x14ac:dyDescent="0.25">
      <c r="A24387" t="s">
        <v>73</v>
      </c>
      <c r="B24387" t="s">
        <v>70</v>
      </c>
      <c r="C24387" t="s">
        <v>1</v>
      </c>
      <c r="D24387" t="s">
        <v>39</v>
      </c>
      <c r="E24387" s="11">
        <v>2.0833333333333332E-2</v>
      </c>
      <c r="F24387">
        <v>12.0626</v>
      </c>
      <c r="G24387">
        <v>-3.8210000000000002</v>
      </c>
      <c r="H24387">
        <v>12.4003528</v>
      </c>
      <c r="I24387">
        <v>-3.927988</v>
      </c>
      <c r="J24387">
        <v>12.364165</v>
      </c>
      <c r="K24387">
        <v>-3.916525</v>
      </c>
      <c r="L24387">
        <v>12.159100799999999</v>
      </c>
      <c r="M24387">
        <v>-3.8515679999999999</v>
      </c>
      <c r="N24387">
        <v>12.014349599999999</v>
      </c>
      <c r="O24387">
        <v>-3.8057159999999999</v>
      </c>
      <c r="P24387">
        <v>12.014349599999999</v>
      </c>
      <c r="Q24387">
        <v>-3.8057159999999999</v>
      </c>
    </row>
    <row r="24388" spans="1:17" x14ac:dyDescent="0.25">
      <c r="A24388" t="s">
        <v>73</v>
      </c>
      <c r="B24388" t="s">
        <v>70</v>
      </c>
      <c r="C24388" t="s">
        <v>1</v>
      </c>
      <c r="D24388" t="s">
        <v>39</v>
      </c>
      <c r="E24388" s="11">
        <v>4.1666666666666664E-2</v>
      </c>
      <c r="F24388">
        <v>11.3268</v>
      </c>
      <c r="G24388">
        <v>-3.931</v>
      </c>
      <c r="H24388">
        <v>11.6439504</v>
      </c>
      <c r="I24388">
        <v>-4.0410680000000001</v>
      </c>
      <c r="J24388">
        <v>11.609970000000001</v>
      </c>
      <c r="K24388">
        <v>-4.0292750000000002</v>
      </c>
      <c r="L24388">
        <v>11.4174144</v>
      </c>
      <c r="M24388">
        <v>-3.9624480000000002</v>
      </c>
      <c r="N24388">
        <v>11.281492800000001</v>
      </c>
      <c r="O24388">
        <v>-3.915276</v>
      </c>
      <c r="P24388">
        <v>11.281492800000001</v>
      </c>
      <c r="Q24388">
        <v>-3.915276</v>
      </c>
    </row>
    <row r="24389" spans="1:17" x14ac:dyDescent="0.25">
      <c r="A24389" t="s">
        <v>73</v>
      </c>
      <c r="B24389" t="s">
        <v>70</v>
      </c>
      <c r="C24389" t="s">
        <v>1</v>
      </c>
      <c r="D24389" t="s">
        <v>39</v>
      </c>
      <c r="E24389" s="11">
        <v>6.25E-2</v>
      </c>
      <c r="F24389">
        <v>11.126799999999999</v>
      </c>
      <c r="G24389">
        <v>-3.9264000000000001</v>
      </c>
      <c r="H24389">
        <v>11.438350399999999</v>
      </c>
      <c r="I24389">
        <v>-4.0363391999999996</v>
      </c>
      <c r="J24389">
        <v>11.40497</v>
      </c>
      <c r="K24389">
        <v>-4.0245600000000001</v>
      </c>
      <c r="L24389">
        <v>11.215814399999999</v>
      </c>
      <c r="M24389">
        <v>-3.9578112000000001</v>
      </c>
      <c r="N24389">
        <v>11.082292799999999</v>
      </c>
      <c r="O24389">
        <v>-3.9106944000000001</v>
      </c>
      <c r="P24389">
        <v>11.082292799999999</v>
      </c>
      <c r="Q24389">
        <v>-3.9106944000000001</v>
      </c>
    </row>
    <row r="24390" spans="1:17" x14ac:dyDescent="0.25">
      <c r="A24390" t="s">
        <v>73</v>
      </c>
      <c r="B24390" t="s">
        <v>70</v>
      </c>
      <c r="C24390" t="s">
        <v>1</v>
      </c>
      <c r="D24390" t="s">
        <v>39</v>
      </c>
      <c r="E24390" s="11">
        <v>8.3333333333333329E-2</v>
      </c>
      <c r="F24390">
        <v>11.238</v>
      </c>
      <c r="G24390">
        <v>-3.9681999999999999</v>
      </c>
      <c r="H24390">
        <v>11.552664</v>
      </c>
      <c r="I24390">
        <v>-4.0793096000000002</v>
      </c>
      <c r="J24390">
        <v>11.51895</v>
      </c>
      <c r="K24390">
        <v>-4.0674049999999999</v>
      </c>
      <c r="L24390">
        <v>11.327904</v>
      </c>
      <c r="M24390">
        <v>-3.9999456000000002</v>
      </c>
      <c r="N24390">
        <v>11.193047999999999</v>
      </c>
      <c r="O24390">
        <v>-3.9523272</v>
      </c>
      <c r="P24390">
        <v>11.193047999999999</v>
      </c>
      <c r="Q24390">
        <v>-3.9523272</v>
      </c>
    </row>
    <row r="24391" spans="1:17" x14ac:dyDescent="0.25">
      <c r="A24391" t="s">
        <v>73</v>
      </c>
      <c r="B24391" t="s">
        <v>70</v>
      </c>
      <c r="C24391" t="s">
        <v>1</v>
      </c>
      <c r="D24391" t="s">
        <v>39</v>
      </c>
      <c r="E24391" s="11">
        <v>0.10416666666666667</v>
      </c>
      <c r="F24391">
        <v>11.175800000000001</v>
      </c>
      <c r="G24391">
        <v>-4.0305999999999997</v>
      </c>
      <c r="H24391">
        <v>11.4887224</v>
      </c>
      <c r="I24391">
        <v>-4.1434568000000001</v>
      </c>
      <c r="J24391">
        <v>11.455195</v>
      </c>
      <c r="K24391">
        <v>-4.1313649999999997</v>
      </c>
      <c r="L24391">
        <v>11.2652064</v>
      </c>
      <c r="M24391">
        <v>-4.0628447999999997</v>
      </c>
      <c r="N24391">
        <v>11.1310968</v>
      </c>
      <c r="O24391">
        <v>-4.0144776000000002</v>
      </c>
      <c r="P24391">
        <v>11.1310968</v>
      </c>
      <c r="Q24391">
        <v>-4.0144776000000002</v>
      </c>
    </row>
    <row r="24392" spans="1:17" x14ac:dyDescent="0.25">
      <c r="A24392" t="s">
        <v>73</v>
      </c>
      <c r="B24392" t="s">
        <v>70</v>
      </c>
      <c r="C24392" t="s">
        <v>1</v>
      </c>
      <c r="D24392" t="s">
        <v>39</v>
      </c>
      <c r="E24392" s="11">
        <v>0.125</v>
      </c>
      <c r="F24392">
        <v>11.3012</v>
      </c>
      <c r="G24392">
        <v>-3.9857999999999998</v>
      </c>
      <c r="H24392">
        <v>11.6176336</v>
      </c>
      <c r="I24392">
        <v>-4.0974024</v>
      </c>
      <c r="J24392">
        <v>11.583729999999999</v>
      </c>
      <c r="K24392">
        <v>-4.085445</v>
      </c>
      <c r="L24392">
        <v>11.391609600000001</v>
      </c>
      <c r="M24392">
        <v>-4.0176863999999997</v>
      </c>
      <c r="N24392">
        <v>11.255995199999999</v>
      </c>
      <c r="O24392">
        <v>-3.9698568000000001</v>
      </c>
      <c r="P24392">
        <v>11.255995199999999</v>
      </c>
      <c r="Q24392">
        <v>-3.9698568000000001</v>
      </c>
    </row>
    <row r="24393" spans="1:17" x14ac:dyDescent="0.25">
      <c r="A24393" t="s">
        <v>73</v>
      </c>
      <c r="B24393" t="s">
        <v>70</v>
      </c>
      <c r="C24393" t="s">
        <v>1</v>
      </c>
      <c r="D24393" t="s">
        <v>39</v>
      </c>
      <c r="E24393" s="11">
        <v>0.14583333333333334</v>
      </c>
      <c r="F24393">
        <v>11.3872</v>
      </c>
      <c r="G24393">
        <v>-4.0064000000000002</v>
      </c>
      <c r="H24393">
        <v>11.706041600000001</v>
      </c>
      <c r="I24393">
        <v>-4.1185792000000001</v>
      </c>
      <c r="J24393">
        <v>11.67188</v>
      </c>
      <c r="K24393">
        <v>-4.10656</v>
      </c>
      <c r="L24393">
        <v>11.478297599999999</v>
      </c>
      <c r="M24393">
        <v>-4.0384511999999999</v>
      </c>
      <c r="N24393">
        <v>11.341651199999999</v>
      </c>
      <c r="O24393">
        <v>-3.9903743999999999</v>
      </c>
      <c r="P24393">
        <v>11.341651199999999</v>
      </c>
      <c r="Q24393">
        <v>-3.9903743999999999</v>
      </c>
    </row>
    <row r="24394" spans="1:17" x14ac:dyDescent="0.25">
      <c r="A24394" t="s">
        <v>73</v>
      </c>
      <c r="B24394" t="s">
        <v>70</v>
      </c>
      <c r="C24394" t="s">
        <v>1</v>
      </c>
      <c r="D24394" t="s">
        <v>39</v>
      </c>
      <c r="E24394" s="11">
        <v>0.16666666666666666</v>
      </c>
      <c r="F24394">
        <v>11.464</v>
      </c>
      <c r="G24394">
        <v>-3.9685999999999999</v>
      </c>
      <c r="H24394">
        <v>11.784992000000001</v>
      </c>
      <c r="I24394">
        <v>-4.0797207999999996</v>
      </c>
      <c r="J24394">
        <v>11.7506</v>
      </c>
      <c r="K24394">
        <v>-4.0678150000000004</v>
      </c>
      <c r="L24394">
        <v>11.555712</v>
      </c>
      <c r="M24394">
        <v>-4.0003488000000003</v>
      </c>
      <c r="N24394">
        <v>11.418144</v>
      </c>
      <c r="O24394">
        <v>-3.9527256</v>
      </c>
      <c r="P24394">
        <v>11.418144</v>
      </c>
      <c r="Q24394">
        <v>-3.9527256</v>
      </c>
    </row>
    <row r="24395" spans="1:17" x14ac:dyDescent="0.25">
      <c r="A24395" t="s">
        <v>73</v>
      </c>
      <c r="B24395" t="s">
        <v>70</v>
      </c>
      <c r="C24395" t="s">
        <v>1</v>
      </c>
      <c r="D24395" t="s">
        <v>39</v>
      </c>
      <c r="E24395" s="11">
        <v>0.1875</v>
      </c>
      <c r="F24395">
        <v>11.5886</v>
      </c>
      <c r="G24395">
        <v>-3.9790000000000001</v>
      </c>
      <c r="H24395">
        <v>11.913080799999999</v>
      </c>
      <c r="I24395">
        <v>-4.0904119999999997</v>
      </c>
      <c r="J24395">
        <v>11.878315000000001</v>
      </c>
      <c r="K24395">
        <v>-4.0784750000000001</v>
      </c>
      <c r="L24395">
        <v>11.6813088</v>
      </c>
      <c r="M24395">
        <v>-4.0108319999999997</v>
      </c>
      <c r="N24395">
        <v>11.542245599999999</v>
      </c>
      <c r="O24395">
        <v>-3.9630839999999998</v>
      </c>
      <c r="P24395">
        <v>11.542245599999999</v>
      </c>
      <c r="Q24395">
        <v>-3.9630839999999998</v>
      </c>
    </row>
    <row r="24396" spans="1:17" x14ac:dyDescent="0.25">
      <c r="A24396" t="s">
        <v>73</v>
      </c>
      <c r="B24396" t="s">
        <v>70</v>
      </c>
      <c r="C24396" t="s">
        <v>1</v>
      </c>
      <c r="D24396" t="s">
        <v>39</v>
      </c>
      <c r="E24396" s="11">
        <v>0.20833333333333334</v>
      </c>
      <c r="F24396">
        <v>11.845000000000001</v>
      </c>
      <c r="G24396">
        <v>-3.9319999999999999</v>
      </c>
      <c r="H24396">
        <v>12.17666</v>
      </c>
      <c r="I24396">
        <v>-4.0420959999999999</v>
      </c>
      <c r="J24396">
        <v>12.141125000000001</v>
      </c>
      <c r="K24396">
        <v>-4.0303000000000004</v>
      </c>
      <c r="L24396">
        <v>11.93976</v>
      </c>
      <c r="M24396">
        <v>-3.9634559999999999</v>
      </c>
      <c r="N24396">
        <v>11.79762</v>
      </c>
      <c r="O24396">
        <v>-3.9162720000000002</v>
      </c>
      <c r="P24396">
        <v>11.79762</v>
      </c>
      <c r="Q24396">
        <v>-3.9162720000000002</v>
      </c>
    </row>
    <row r="24397" spans="1:17" x14ac:dyDescent="0.25">
      <c r="A24397" t="s">
        <v>73</v>
      </c>
      <c r="B24397" t="s">
        <v>70</v>
      </c>
      <c r="C24397" t="s">
        <v>1</v>
      </c>
      <c r="D24397" t="s">
        <v>39</v>
      </c>
      <c r="E24397" s="11">
        <v>0.22916666666666666</v>
      </c>
      <c r="F24397">
        <v>12.7826</v>
      </c>
      <c r="G24397">
        <v>-3.8481999999999998</v>
      </c>
      <c r="H24397">
        <v>13.1405128</v>
      </c>
      <c r="I24397">
        <v>-3.9559495999999998</v>
      </c>
      <c r="J24397">
        <v>13.102164999999999</v>
      </c>
      <c r="K24397">
        <v>-3.9444050000000002</v>
      </c>
      <c r="L24397">
        <v>12.8848608</v>
      </c>
      <c r="M24397">
        <v>-3.8789856</v>
      </c>
      <c r="N24397">
        <v>12.7314696</v>
      </c>
      <c r="O24397">
        <v>-3.8328072</v>
      </c>
      <c r="P24397">
        <v>12.7314696</v>
      </c>
      <c r="Q24397">
        <v>-3.8328072</v>
      </c>
    </row>
    <row r="24398" spans="1:17" x14ac:dyDescent="0.25">
      <c r="A24398" t="s">
        <v>73</v>
      </c>
      <c r="B24398" t="s">
        <v>70</v>
      </c>
      <c r="C24398" t="s">
        <v>1</v>
      </c>
      <c r="D24398" t="s">
        <v>39</v>
      </c>
      <c r="E24398" s="11">
        <v>0.25</v>
      </c>
      <c r="F24398">
        <v>13.9856</v>
      </c>
      <c r="G24398">
        <v>-3.7210000000000001</v>
      </c>
      <c r="H24398">
        <v>14.3771968</v>
      </c>
      <c r="I24398">
        <v>-3.8251879999999998</v>
      </c>
      <c r="J24398">
        <v>14.335240000000001</v>
      </c>
      <c r="K24398">
        <v>-3.814025</v>
      </c>
      <c r="L24398">
        <v>14.0974848</v>
      </c>
      <c r="M24398">
        <v>-3.7507679999999999</v>
      </c>
      <c r="N24398">
        <v>13.929657600000001</v>
      </c>
      <c r="O24398">
        <v>-3.7061160000000002</v>
      </c>
      <c r="P24398">
        <v>13.929657600000001</v>
      </c>
      <c r="Q24398">
        <v>-3.7061160000000002</v>
      </c>
    </row>
    <row r="24399" spans="1:17" x14ac:dyDescent="0.25">
      <c r="A24399" t="s">
        <v>73</v>
      </c>
      <c r="B24399" t="s">
        <v>70</v>
      </c>
      <c r="C24399" t="s">
        <v>1</v>
      </c>
      <c r="D24399" t="s">
        <v>39</v>
      </c>
      <c r="E24399" s="11">
        <v>0.27083333333333331</v>
      </c>
      <c r="F24399">
        <v>15.269399999999999</v>
      </c>
      <c r="G24399">
        <v>-3.6720000000000002</v>
      </c>
      <c r="H24399">
        <v>15.6969432</v>
      </c>
      <c r="I24399">
        <v>-3.7748159999999999</v>
      </c>
      <c r="J24399">
        <v>15.651135</v>
      </c>
      <c r="K24399">
        <v>-3.7637999999999998</v>
      </c>
      <c r="L24399">
        <v>15.391555200000001</v>
      </c>
      <c r="M24399">
        <v>-3.7013760000000002</v>
      </c>
      <c r="N24399">
        <v>15.2083224</v>
      </c>
      <c r="O24399">
        <v>-3.6573120000000001</v>
      </c>
      <c r="P24399">
        <v>15.2083224</v>
      </c>
      <c r="Q24399">
        <v>-3.6573120000000001</v>
      </c>
    </row>
    <row r="24400" spans="1:17" x14ac:dyDescent="0.25">
      <c r="A24400" t="s">
        <v>73</v>
      </c>
      <c r="B24400" t="s">
        <v>70</v>
      </c>
      <c r="C24400" t="s">
        <v>1</v>
      </c>
      <c r="D24400" t="s">
        <v>39</v>
      </c>
      <c r="E24400" s="11">
        <v>0.29166666666666669</v>
      </c>
      <c r="F24400">
        <v>16.386399999999998</v>
      </c>
      <c r="G24400">
        <v>-3.6532</v>
      </c>
      <c r="H24400">
        <v>16.845219199999999</v>
      </c>
      <c r="I24400">
        <v>-3.7554896000000002</v>
      </c>
      <c r="J24400">
        <v>16.796060000000001</v>
      </c>
      <c r="K24400">
        <v>-3.7445300000000001</v>
      </c>
      <c r="L24400">
        <v>16.517491199999998</v>
      </c>
      <c r="M24400">
        <v>-3.6824256000000002</v>
      </c>
      <c r="N24400">
        <v>16.320854400000002</v>
      </c>
      <c r="O24400">
        <v>-3.6385871999999999</v>
      </c>
      <c r="P24400">
        <v>16.320854400000002</v>
      </c>
      <c r="Q24400">
        <v>-3.6385871999999999</v>
      </c>
    </row>
    <row r="24401" spans="1:17" x14ac:dyDescent="0.25">
      <c r="A24401" t="s">
        <v>73</v>
      </c>
      <c r="B24401" t="s">
        <v>70</v>
      </c>
      <c r="C24401" t="s">
        <v>1</v>
      </c>
      <c r="D24401" t="s">
        <v>39</v>
      </c>
      <c r="E24401" s="11">
        <v>0.3125</v>
      </c>
      <c r="F24401">
        <v>17.572199999999999</v>
      </c>
      <c r="G24401">
        <v>-3.4466000000000001</v>
      </c>
      <c r="H24401">
        <v>18.0642216</v>
      </c>
      <c r="I24401">
        <v>-3.5431048000000001</v>
      </c>
      <c r="J24401">
        <v>18.011505</v>
      </c>
      <c r="K24401">
        <v>-3.5327649999999999</v>
      </c>
      <c r="L24401">
        <v>17.712777599999999</v>
      </c>
      <c r="M24401">
        <v>-3.4741727999999998</v>
      </c>
      <c r="N24401">
        <v>17.501911199999999</v>
      </c>
      <c r="O24401">
        <v>-3.4328135999999998</v>
      </c>
      <c r="P24401">
        <v>17.501911199999999</v>
      </c>
      <c r="Q24401">
        <v>-3.4328135999999998</v>
      </c>
    </row>
    <row r="24402" spans="1:17" x14ac:dyDescent="0.25">
      <c r="A24402" t="s">
        <v>73</v>
      </c>
      <c r="B24402" t="s">
        <v>70</v>
      </c>
      <c r="C24402" t="s">
        <v>1</v>
      </c>
      <c r="D24402" t="s">
        <v>39</v>
      </c>
      <c r="E24402" s="11">
        <v>0.33333333333333331</v>
      </c>
      <c r="F24402">
        <v>17.654399999999999</v>
      </c>
      <c r="G24402">
        <v>-3.3422000000000001</v>
      </c>
      <c r="H24402">
        <v>18.148723199999999</v>
      </c>
      <c r="I24402">
        <v>-3.4357815999999999</v>
      </c>
      <c r="J24402">
        <v>18.095759999999999</v>
      </c>
      <c r="K24402">
        <v>-3.4257550000000001</v>
      </c>
      <c r="L24402">
        <v>17.7956352</v>
      </c>
      <c r="M24402">
        <v>-3.3689376000000002</v>
      </c>
      <c r="N24402">
        <v>17.5837824</v>
      </c>
      <c r="O24402">
        <v>-3.3288312000000002</v>
      </c>
      <c r="P24402">
        <v>17.5837824</v>
      </c>
      <c r="Q24402">
        <v>-3.3288312000000002</v>
      </c>
    </row>
    <row r="24403" spans="1:17" x14ac:dyDescent="0.25">
      <c r="A24403" t="s">
        <v>73</v>
      </c>
      <c r="B24403" t="s">
        <v>70</v>
      </c>
      <c r="C24403" t="s">
        <v>1</v>
      </c>
      <c r="D24403" t="s">
        <v>39</v>
      </c>
      <c r="E24403" s="11">
        <v>0.35416666666666669</v>
      </c>
      <c r="F24403">
        <v>15.1784</v>
      </c>
      <c r="G24403">
        <v>-3.1749999999999998</v>
      </c>
      <c r="H24403">
        <v>15.6033952</v>
      </c>
      <c r="I24403">
        <v>-3.2639</v>
      </c>
      <c r="J24403">
        <v>15.55786</v>
      </c>
      <c r="K24403">
        <v>-3.254375</v>
      </c>
      <c r="L24403">
        <v>15.299827199999999</v>
      </c>
      <c r="M24403">
        <v>-3.2004000000000001</v>
      </c>
      <c r="N24403">
        <v>15.1176864</v>
      </c>
      <c r="O24403">
        <v>-3.1623000000000001</v>
      </c>
      <c r="P24403">
        <v>15.1176864</v>
      </c>
      <c r="Q24403">
        <v>-3.1623000000000001</v>
      </c>
    </row>
    <row r="24404" spans="1:17" x14ac:dyDescent="0.25">
      <c r="A24404" t="s">
        <v>73</v>
      </c>
      <c r="B24404" t="s">
        <v>70</v>
      </c>
      <c r="C24404" t="s">
        <v>1</v>
      </c>
      <c r="D24404" t="s">
        <v>39</v>
      </c>
      <c r="E24404" s="11">
        <v>0.375</v>
      </c>
      <c r="F24404">
        <v>12.907999999999999</v>
      </c>
      <c r="G24404">
        <v>-3.0973999999999999</v>
      </c>
      <c r="H24404">
        <v>13.269424000000001</v>
      </c>
      <c r="I24404">
        <v>-3.1841271999999998</v>
      </c>
      <c r="J24404">
        <v>13.230700000000001</v>
      </c>
      <c r="K24404">
        <v>-3.1748349999999999</v>
      </c>
      <c r="L24404">
        <v>13.011264000000001</v>
      </c>
      <c r="M24404">
        <v>-3.1221792000000002</v>
      </c>
      <c r="N24404">
        <v>12.856368</v>
      </c>
      <c r="O24404">
        <v>-3.0850103999999998</v>
      </c>
      <c r="P24404">
        <v>12.856368</v>
      </c>
      <c r="Q24404">
        <v>-3.0850103999999998</v>
      </c>
    </row>
    <row r="24405" spans="1:17" x14ac:dyDescent="0.25">
      <c r="A24405" t="s">
        <v>73</v>
      </c>
      <c r="B24405" t="s">
        <v>70</v>
      </c>
      <c r="C24405" t="s">
        <v>1</v>
      </c>
      <c r="D24405" t="s">
        <v>39</v>
      </c>
      <c r="E24405" s="11">
        <v>0.39583333333333331</v>
      </c>
      <c r="F24405">
        <v>13.9236</v>
      </c>
      <c r="G24405">
        <v>-3.0619999999999998</v>
      </c>
      <c r="H24405">
        <v>14.3134608</v>
      </c>
      <c r="I24405">
        <v>-3.1477360000000001</v>
      </c>
      <c r="J24405">
        <v>14.27169</v>
      </c>
      <c r="K24405">
        <v>-3.13855</v>
      </c>
      <c r="L24405">
        <v>14.034988800000001</v>
      </c>
      <c r="M24405">
        <v>-3.0864959999999999</v>
      </c>
      <c r="N24405">
        <v>13.8679056</v>
      </c>
      <c r="O24405">
        <v>-3.0497519999999998</v>
      </c>
      <c r="P24405">
        <v>13.8679056</v>
      </c>
      <c r="Q24405">
        <v>-3.0497519999999998</v>
      </c>
    </row>
    <row r="24406" spans="1:17" x14ac:dyDescent="0.25">
      <c r="A24406" t="s">
        <v>73</v>
      </c>
      <c r="B24406" t="s">
        <v>70</v>
      </c>
      <c r="C24406" t="s">
        <v>1</v>
      </c>
      <c r="D24406" t="s">
        <v>39</v>
      </c>
      <c r="E24406" s="11">
        <v>0.41666666666666669</v>
      </c>
      <c r="F24406">
        <v>13.2942</v>
      </c>
      <c r="G24406">
        <v>-3.0135999999999998</v>
      </c>
      <c r="H24406">
        <v>13.6664376</v>
      </c>
      <c r="I24406">
        <v>-3.0979808000000002</v>
      </c>
      <c r="J24406">
        <v>13.626555</v>
      </c>
      <c r="K24406">
        <v>-3.08894</v>
      </c>
      <c r="L24406">
        <v>13.4005536</v>
      </c>
      <c r="M24406">
        <v>-3.0377087999999999</v>
      </c>
      <c r="N24406">
        <v>13.241023200000001</v>
      </c>
      <c r="O24406">
        <v>-3.0015456</v>
      </c>
      <c r="P24406">
        <v>13.241023200000001</v>
      </c>
      <c r="Q24406">
        <v>-3.0015456</v>
      </c>
    </row>
    <row r="24407" spans="1:17" x14ac:dyDescent="0.25">
      <c r="A24407" t="s">
        <v>73</v>
      </c>
      <c r="B24407" t="s">
        <v>70</v>
      </c>
      <c r="C24407" t="s">
        <v>1</v>
      </c>
      <c r="D24407" t="s">
        <v>39</v>
      </c>
      <c r="E24407" s="11">
        <v>0.4375</v>
      </c>
      <c r="F24407">
        <v>11.7296</v>
      </c>
      <c r="G24407">
        <v>-2.9514</v>
      </c>
      <c r="H24407">
        <v>12.058028800000001</v>
      </c>
      <c r="I24407">
        <v>-3.0340392</v>
      </c>
      <c r="J24407">
        <v>12.02284</v>
      </c>
      <c r="K24407">
        <v>-3.025185</v>
      </c>
      <c r="L24407">
        <v>11.8234368</v>
      </c>
      <c r="M24407">
        <v>-2.9750112</v>
      </c>
      <c r="N24407">
        <v>11.6826816</v>
      </c>
      <c r="O24407">
        <v>-2.9395943999999998</v>
      </c>
      <c r="P24407">
        <v>11.6826816</v>
      </c>
      <c r="Q24407">
        <v>-2.9395943999999998</v>
      </c>
    </row>
    <row r="24408" spans="1:17" x14ac:dyDescent="0.25">
      <c r="A24408" t="s">
        <v>73</v>
      </c>
      <c r="B24408" t="s">
        <v>70</v>
      </c>
      <c r="C24408" t="s">
        <v>1</v>
      </c>
      <c r="D24408" t="s">
        <v>39</v>
      </c>
      <c r="E24408" s="11">
        <v>0.45833333333333331</v>
      </c>
      <c r="F24408">
        <v>10.3056</v>
      </c>
      <c r="G24408">
        <v>-2.8512</v>
      </c>
      <c r="H24408">
        <v>10.5941568</v>
      </c>
      <c r="I24408">
        <v>-2.9310336000000001</v>
      </c>
      <c r="J24408">
        <v>10.56324</v>
      </c>
      <c r="K24408">
        <v>-2.9224800000000002</v>
      </c>
      <c r="L24408">
        <v>10.388044799999999</v>
      </c>
      <c r="M24408">
        <v>-2.8740095999999999</v>
      </c>
      <c r="N24408">
        <v>10.2643776</v>
      </c>
      <c r="O24408">
        <v>-2.8397952000000002</v>
      </c>
      <c r="P24408">
        <v>10.2643776</v>
      </c>
      <c r="Q24408">
        <v>-2.8397952000000002</v>
      </c>
    </row>
    <row r="24409" spans="1:17" x14ac:dyDescent="0.25">
      <c r="A24409" t="s">
        <v>73</v>
      </c>
      <c r="B24409" t="s">
        <v>70</v>
      </c>
      <c r="C24409" t="s">
        <v>1</v>
      </c>
      <c r="D24409" t="s">
        <v>39</v>
      </c>
      <c r="E24409" s="11">
        <v>0.47916666666666669</v>
      </c>
      <c r="F24409">
        <v>9.9751999999999992</v>
      </c>
      <c r="G24409">
        <v>-2.7824</v>
      </c>
      <c r="H24409">
        <v>10.2545056</v>
      </c>
      <c r="I24409">
        <v>-2.8603071999999998</v>
      </c>
      <c r="J24409">
        <v>10.22458</v>
      </c>
      <c r="K24409">
        <v>-2.8519600000000001</v>
      </c>
      <c r="L24409">
        <v>10.055001600000001</v>
      </c>
      <c r="M24409">
        <v>-2.8046592000000001</v>
      </c>
      <c r="N24409">
        <v>9.9352991999999993</v>
      </c>
      <c r="O24409">
        <v>-2.7712704000000001</v>
      </c>
      <c r="P24409">
        <v>9.9352991999999993</v>
      </c>
      <c r="Q24409">
        <v>-2.7712704000000001</v>
      </c>
    </row>
    <row r="24410" spans="1:17" x14ac:dyDescent="0.25">
      <c r="A24410" t="s">
        <v>73</v>
      </c>
      <c r="B24410" t="s">
        <v>70</v>
      </c>
      <c r="C24410" t="s">
        <v>1</v>
      </c>
      <c r="D24410" t="s">
        <v>39</v>
      </c>
      <c r="E24410" s="11">
        <v>0.5</v>
      </c>
      <c r="F24410">
        <v>8.1576000000000004</v>
      </c>
      <c r="G24410">
        <v>-2.7810000000000001</v>
      </c>
      <c r="H24410">
        <v>8.3860127999999996</v>
      </c>
      <c r="I24410">
        <v>-2.8588680000000002</v>
      </c>
      <c r="J24410">
        <v>8.3615399999999998</v>
      </c>
      <c r="K24410">
        <v>-2.8505250000000002</v>
      </c>
      <c r="L24410">
        <v>8.2228607999999994</v>
      </c>
      <c r="M24410">
        <v>-2.803248</v>
      </c>
      <c r="N24410">
        <v>8.1249696</v>
      </c>
      <c r="O24410">
        <v>-2.769876</v>
      </c>
      <c r="P24410">
        <v>8.1249696</v>
      </c>
      <c r="Q24410">
        <v>-2.769876</v>
      </c>
    </row>
    <row r="24411" spans="1:17" x14ac:dyDescent="0.25">
      <c r="A24411" t="s">
        <v>73</v>
      </c>
      <c r="B24411" t="s">
        <v>70</v>
      </c>
      <c r="C24411" t="s">
        <v>1</v>
      </c>
      <c r="D24411" t="s">
        <v>39</v>
      </c>
      <c r="E24411" s="11">
        <v>0.52083333333333337</v>
      </c>
      <c r="F24411">
        <v>8.5139999999999993</v>
      </c>
      <c r="G24411">
        <v>-2.9157999999999999</v>
      </c>
      <c r="H24411">
        <v>8.7523920000000004</v>
      </c>
      <c r="I24411">
        <v>-2.9974424000000002</v>
      </c>
      <c r="J24411">
        <v>8.7268500000000007</v>
      </c>
      <c r="K24411">
        <v>-2.9886949999999999</v>
      </c>
      <c r="L24411">
        <v>8.5821120000000004</v>
      </c>
      <c r="M24411">
        <v>-2.9391264000000001</v>
      </c>
      <c r="N24411">
        <v>8.4799439999999997</v>
      </c>
      <c r="O24411">
        <v>-2.9041367999999999</v>
      </c>
      <c r="P24411">
        <v>8.4799439999999997</v>
      </c>
      <c r="Q24411">
        <v>-2.9041367999999999</v>
      </c>
    </row>
    <row r="24412" spans="1:17" x14ac:dyDescent="0.25">
      <c r="A24412" t="s">
        <v>73</v>
      </c>
      <c r="B24412" t="s">
        <v>70</v>
      </c>
      <c r="C24412" t="s">
        <v>1</v>
      </c>
      <c r="D24412" t="s">
        <v>39</v>
      </c>
      <c r="E24412" s="11">
        <v>0.54166666666666663</v>
      </c>
      <c r="F24412">
        <v>6.6958000000000002</v>
      </c>
      <c r="G24412">
        <v>-2.6945999999999999</v>
      </c>
      <c r="H24412">
        <v>6.8832823999999997</v>
      </c>
      <c r="I24412">
        <v>-2.7700488000000001</v>
      </c>
      <c r="J24412">
        <v>6.8631950000000002</v>
      </c>
      <c r="K24412">
        <v>-2.761965</v>
      </c>
      <c r="L24412">
        <v>6.7493664000000004</v>
      </c>
      <c r="M24412">
        <v>-2.7161567999999998</v>
      </c>
      <c r="N24412">
        <v>6.6690167999999996</v>
      </c>
      <c r="O24412">
        <v>-2.6838215999999999</v>
      </c>
      <c r="P24412">
        <v>6.6690167999999996</v>
      </c>
      <c r="Q24412">
        <v>-2.6838215999999999</v>
      </c>
    </row>
    <row r="24413" spans="1:17" x14ac:dyDescent="0.25">
      <c r="A24413" t="s">
        <v>73</v>
      </c>
      <c r="B24413" t="s">
        <v>70</v>
      </c>
      <c r="C24413" t="s">
        <v>1</v>
      </c>
      <c r="D24413" t="s">
        <v>39</v>
      </c>
      <c r="E24413" s="11">
        <v>0.5625</v>
      </c>
      <c r="F24413">
        <v>7.367</v>
      </c>
      <c r="G24413">
        <v>-2.7938000000000001</v>
      </c>
      <c r="H24413">
        <v>7.5732759999999999</v>
      </c>
      <c r="I24413">
        <v>-2.8720264000000002</v>
      </c>
      <c r="J24413">
        <v>7.5511749999999997</v>
      </c>
      <c r="K24413">
        <v>-2.863645</v>
      </c>
      <c r="L24413">
        <v>7.4259360000000001</v>
      </c>
      <c r="M24413">
        <v>-2.8161504000000002</v>
      </c>
      <c r="N24413">
        <v>7.3375320000000004</v>
      </c>
      <c r="O24413">
        <v>-2.7826247999999998</v>
      </c>
      <c r="P24413">
        <v>7.3375320000000004</v>
      </c>
      <c r="Q24413">
        <v>-2.7826247999999998</v>
      </c>
    </row>
    <row r="24414" spans="1:17" x14ac:dyDescent="0.25">
      <c r="A24414" t="s">
        <v>73</v>
      </c>
      <c r="B24414" t="s">
        <v>70</v>
      </c>
      <c r="C24414" t="s">
        <v>1</v>
      </c>
      <c r="D24414" t="s">
        <v>39</v>
      </c>
      <c r="E24414" s="11">
        <v>0.58333333333333337</v>
      </c>
      <c r="F24414">
        <v>7.9668000000000001</v>
      </c>
      <c r="G24414">
        <v>-2.9386000000000001</v>
      </c>
      <c r="H24414">
        <v>8.1898704000000002</v>
      </c>
      <c r="I24414">
        <v>-3.0208808</v>
      </c>
      <c r="J24414">
        <v>8.1659699999999997</v>
      </c>
      <c r="K24414">
        <v>-3.0120650000000002</v>
      </c>
      <c r="L24414">
        <v>8.0305344000000005</v>
      </c>
      <c r="M24414">
        <v>-2.9621088000000002</v>
      </c>
      <c r="N24414">
        <v>7.9349328000000003</v>
      </c>
      <c r="O24414">
        <v>-2.9268456</v>
      </c>
      <c r="P24414">
        <v>7.9349328000000003</v>
      </c>
      <c r="Q24414">
        <v>-2.9268456</v>
      </c>
    </row>
    <row r="24415" spans="1:17" x14ac:dyDescent="0.25">
      <c r="A24415" t="s">
        <v>73</v>
      </c>
      <c r="B24415" t="s">
        <v>70</v>
      </c>
      <c r="C24415" t="s">
        <v>1</v>
      </c>
      <c r="D24415" t="s">
        <v>39</v>
      </c>
      <c r="E24415" s="11">
        <v>0.60416666666666663</v>
      </c>
      <c r="F24415">
        <v>8.3716000000000008</v>
      </c>
      <c r="G24415">
        <v>-2.8835999999999999</v>
      </c>
      <c r="H24415">
        <v>8.6060047999999991</v>
      </c>
      <c r="I24415">
        <v>-2.9643408</v>
      </c>
      <c r="J24415">
        <v>8.5808900000000001</v>
      </c>
      <c r="K24415">
        <v>-2.9556900000000002</v>
      </c>
      <c r="L24415">
        <v>8.4385727999999993</v>
      </c>
      <c r="M24415">
        <v>-2.9066687999999998</v>
      </c>
      <c r="N24415">
        <v>8.3381135999999998</v>
      </c>
      <c r="O24415">
        <v>-2.8720656</v>
      </c>
      <c r="P24415">
        <v>8.3381135999999998</v>
      </c>
      <c r="Q24415">
        <v>-2.8720656</v>
      </c>
    </row>
    <row r="24416" spans="1:17" x14ac:dyDescent="0.25">
      <c r="A24416" t="s">
        <v>73</v>
      </c>
      <c r="B24416" t="s">
        <v>70</v>
      </c>
      <c r="C24416" t="s">
        <v>1</v>
      </c>
      <c r="D24416" t="s">
        <v>39</v>
      </c>
      <c r="E24416" s="11">
        <v>0.625</v>
      </c>
      <c r="F24416">
        <v>8.3361999999999998</v>
      </c>
      <c r="G24416">
        <v>-2.9049999999999998</v>
      </c>
      <c r="H24416">
        <v>8.5696136000000003</v>
      </c>
      <c r="I24416">
        <v>-2.9863400000000002</v>
      </c>
      <c r="J24416">
        <v>8.5446050000000007</v>
      </c>
      <c r="K24416">
        <v>-2.9776250000000002</v>
      </c>
      <c r="L24416">
        <v>8.4028896</v>
      </c>
      <c r="M24416">
        <v>-2.9282400000000002</v>
      </c>
      <c r="N24416">
        <v>8.3028551999999998</v>
      </c>
      <c r="O24416">
        <v>-2.8933800000000001</v>
      </c>
      <c r="P24416">
        <v>8.3028551999999998</v>
      </c>
      <c r="Q24416">
        <v>-2.8933800000000001</v>
      </c>
    </row>
    <row r="24417" spans="1:17" x14ac:dyDescent="0.25">
      <c r="A24417" t="s">
        <v>73</v>
      </c>
      <c r="B24417" t="s">
        <v>70</v>
      </c>
      <c r="C24417" t="s">
        <v>1</v>
      </c>
      <c r="D24417" t="s">
        <v>39</v>
      </c>
      <c r="E24417" s="11">
        <v>0.64583333333333337</v>
      </c>
      <c r="F24417">
        <v>10.220599999999999</v>
      </c>
      <c r="G24417">
        <v>-3.0282</v>
      </c>
      <c r="H24417">
        <v>10.506776800000001</v>
      </c>
      <c r="I24417">
        <v>-3.1129896000000001</v>
      </c>
      <c r="J24417">
        <v>10.476115</v>
      </c>
      <c r="K24417">
        <v>-3.1039050000000001</v>
      </c>
      <c r="L24417">
        <v>10.302364799999999</v>
      </c>
      <c r="M24417">
        <v>-3.0524255999999999</v>
      </c>
      <c r="N24417">
        <v>10.1797176</v>
      </c>
      <c r="O24417">
        <v>-3.0160871999999999</v>
      </c>
      <c r="P24417">
        <v>10.1797176</v>
      </c>
      <c r="Q24417">
        <v>-3.0160871999999999</v>
      </c>
    </row>
    <row r="24418" spans="1:17" x14ac:dyDescent="0.25">
      <c r="A24418" t="s">
        <v>73</v>
      </c>
      <c r="B24418" t="s">
        <v>70</v>
      </c>
      <c r="C24418" t="s">
        <v>1</v>
      </c>
      <c r="D24418" t="s">
        <v>39</v>
      </c>
      <c r="E24418" s="11">
        <v>0.66666666666666663</v>
      </c>
      <c r="F24418">
        <v>11.1744</v>
      </c>
      <c r="G24418">
        <v>-3.0421999999999998</v>
      </c>
      <c r="H24418">
        <v>11.4872832</v>
      </c>
      <c r="I24418">
        <v>-3.1273816000000001</v>
      </c>
      <c r="J24418">
        <v>11.453760000000001</v>
      </c>
      <c r="K24418">
        <v>-3.118255</v>
      </c>
      <c r="L24418">
        <v>11.263795200000001</v>
      </c>
      <c r="M24418">
        <v>-3.0665376000000002</v>
      </c>
      <c r="N24418">
        <v>11.129702399999999</v>
      </c>
      <c r="O24418">
        <v>-3.0300311999999998</v>
      </c>
      <c r="P24418">
        <v>11.129702399999999</v>
      </c>
      <c r="Q24418">
        <v>-3.0300311999999998</v>
      </c>
    </row>
    <row r="24419" spans="1:17" x14ac:dyDescent="0.25">
      <c r="A24419" t="s">
        <v>73</v>
      </c>
      <c r="B24419" t="s">
        <v>70</v>
      </c>
      <c r="C24419" t="s">
        <v>1</v>
      </c>
      <c r="D24419" t="s">
        <v>39</v>
      </c>
      <c r="E24419" s="11">
        <v>0.6875</v>
      </c>
      <c r="F24419">
        <v>13.286199999999999</v>
      </c>
      <c r="G24419">
        <v>-3.2031999999999998</v>
      </c>
      <c r="H24419">
        <v>13.6582136</v>
      </c>
      <c r="I24419">
        <v>-3.2928896000000001</v>
      </c>
      <c r="J24419">
        <v>13.618354999999999</v>
      </c>
      <c r="K24419">
        <v>-3.28328</v>
      </c>
      <c r="L24419">
        <v>13.392489599999999</v>
      </c>
      <c r="M24419">
        <v>-3.2288256</v>
      </c>
      <c r="N24419">
        <v>13.233055200000001</v>
      </c>
      <c r="O24419">
        <v>-3.1903872</v>
      </c>
      <c r="P24419">
        <v>13.233055200000001</v>
      </c>
      <c r="Q24419">
        <v>-3.1903872</v>
      </c>
    </row>
    <row r="24420" spans="1:17" x14ac:dyDescent="0.25">
      <c r="A24420" t="s">
        <v>73</v>
      </c>
      <c r="B24420" t="s">
        <v>70</v>
      </c>
      <c r="C24420" t="s">
        <v>1</v>
      </c>
      <c r="D24420" t="s">
        <v>39</v>
      </c>
      <c r="E24420" s="11">
        <v>0.70833333333333337</v>
      </c>
      <c r="F24420">
        <v>15.772</v>
      </c>
      <c r="G24420">
        <v>-3.1594000000000002</v>
      </c>
      <c r="H24420">
        <v>16.213615999999998</v>
      </c>
      <c r="I24420">
        <v>-3.2478631999999998</v>
      </c>
      <c r="J24420">
        <v>16.1663</v>
      </c>
      <c r="K24420">
        <v>-3.2383850000000001</v>
      </c>
      <c r="L24420">
        <v>15.898175999999999</v>
      </c>
      <c r="M24420">
        <v>-3.1846752</v>
      </c>
      <c r="N24420">
        <v>15.708912</v>
      </c>
      <c r="O24420">
        <v>-3.1467624000000001</v>
      </c>
      <c r="P24420">
        <v>15.708912</v>
      </c>
      <c r="Q24420">
        <v>-3.1467624000000001</v>
      </c>
    </row>
    <row r="24421" spans="1:17" x14ac:dyDescent="0.25">
      <c r="A24421" t="s">
        <v>73</v>
      </c>
      <c r="B24421" t="s">
        <v>70</v>
      </c>
      <c r="C24421" t="s">
        <v>1</v>
      </c>
      <c r="D24421" t="s">
        <v>39</v>
      </c>
      <c r="E24421" s="11">
        <v>0.72916666666666663</v>
      </c>
      <c r="F24421">
        <v>17.529800000000002</v>
      </c>
      <c r="G24421">
        <v>-3.1358000000000001</v>
      </c>
      <c r="H24421">
        <v>18.020634399999999</v>
      </c>
      <c r="I24421">
        <v>-3.2236023999999999</v>
      </c>
      <c r="J24421">
        <v>17.968045</v>
      </c>
      <c r="K24421">
        <v>-3.2141950000000001</v>
      </c>
      <c r="L24421">
        <v>17.670038399999999</v>
      </c>
      <c r="M24421">
        <v>-3.1608863999999999</v>
      </c>
      <c r="N24421">
        <v>17.459680800000001</v>
      </c>
      <c r="O24421">
        <v>-3.1232568000000001</v>
      </c>
      <c r="P24421">
        <v>17.459680800000001</v>
      </c>
      <c r="Q24421">
        <v>-3.1232568000000001</v>
      </c>
    </row>
    <row r="24422" spans="1:17" x14ac:dyDescent="0.25">
      <c r="A24422" t="s">
        <v>73</v>
      </c>
      <c r="B24422" t="s">
        <v>70</v>
      </c>
      <c r="C24422" t="s">
        <v>1</v>
      </c>
      <c r="D24422" t="s">
        <v>39</v>
      </c>
      <c r="E24422" s="11">
        <v>0.75</v>
      </c>
      <c r="F24422">
        <v>19.241199999999999</v>
      </c>
      <c r="G24422">
        <v>-3.0794000000000001</v>
      </c>
      <c r="H24422">
        <v>19.779953599999999</v>
      </c>
      <c r="I24422">
        <v>-3.1656232000000002</v>
      </c>
      <c r="J24422">
        <v>19.72223</v>
      </c>
      <c r="K24422">
        <v>-3.1563850000000002</v>
      </c>
      <c r="L24422">
        <v>19.395129600000001</v>
      </c>
      <c r="M24422">
        <v>-3.1040352000000002</v>
      </c>
      <c r="N24422">
        <v>19.1642352</v>
      </c>
      <c r="O24422">
        <v>-3.0670823999999999</v>
      </c>
      <c r="P24422">
        <v>19.1642352</v>
      </c>
      <c r="Q24422">
        <v>-3.0670823999999999</v>
      </c>
    </row>
    <row r="24423" spans="1:17" x14ac:dyDescent="0.25">
      <c r="A24423" t="s">
        <v>73</v>
      </c>
      <c r="B24423" t="s">
        <v>70</v>
      </c>
      <c r="C24423" t="s">
        <v>1</v>
      </c>
      <c r="D24423" t="s">
        <v>39</v>
      </c>
      <c r="E24423" s="11">
        <v>0.77083333333333337</v>
      </c>
      <c r="F24423">
        <v>20.915800000000001</v>
      </c>
      <c r="G24423">
        <v>-3.0724</v>
      </c>
      <c r="H24423">
        <v>21.501442399999998</v>
      </c>
      <c r="I24423">
        <v>-3.1584272000000002</v>
      </c>
      <c r="J24423">
        <v>21.438694999999999</v>
      </c>
      <c r="K24423">
        <v>-3.1492100000000001</v>
      </c>
      <c r="L24423">
        <v>21.083126400000001</v>
      </c>
      <c r="M24423">
        <v>-3.0969791999999998</v>
      </c>
      <c r="N24423">
        <v>20.832136800000001</v>
      </c>
      <c r="O24423">
        <v>-3.0601104000000001</v>
      </c>
      <c r="P24423">
        <v>20.832136800000001</v>
      </c>
      <c r="Q24423">
        <v>-3.0601104000000001</v>
      </c>
    </row>
    <row r="24424" spans="1:17" x14ac:dyDescent="0.25">
      <c r="A24424" t="s">
        <v>73</v>
      </c>
      <c r="B24424" t="s">
        <v>70</v>
      </c>
      <c r="C24424" t="s">
        <v>1</v>
      </c>
      <c r="D24424" t="s">
        <v>39</v>
      </c>
      <c r="E24424" s="11">
        <v>0.79166666666666663</v>
      </c>
      <c r="F24424">
        <v>21.559000000000001</v>
      </c>
      <c r="G24424">
        <v>-3.0211999999999999</v>
      </c>
      <c r="H24424">
        <v>22.162652000000001</v>
      </c>
      <c r="I24424">
        <v>-3.1057936000000002</v>
      </c>
      <c r="J24424">
        <v>22.097975000000002</v>
      </c>
      <c r="K24424">
        <v>-3.09673</v>
      </c>
      <c r="L24424">
        <v>21.731472</v>
      </c>
      <c r="M24424">
        <v>-3.0453695999999999</v>
      </c>
      <c r="N24424">
        <v>21.472764000000002</v>
      </c>
      <c r="O24424">
        <v>-3.0091152000000001</v>
      </c>
      <c r="P24424">
        <v>21.472764000000002</v>
      </c>
      <c r="Q24424">
        <v>-3.0091152000000001</v>
      </c>
    </row>
    <row r="24425" spans="1:17" x14ac:dyDescent="0.25">
      <c r="A24425" t="s">
        <v>73</v>
      </c>
      <c r="B24425" t="s">
        <v>70</v>
      </c>
      <c r="C24425" t="s">
        <v>1</v>
      </c>
      <c r="D24425" t="s">
        <v>39</v>
      </c>
      <c r="E24425" s="11">
        <v>0.8125</v>
      </c>
      <c r="F24425">
        <v>21.224799999999998</v>
      </c>
      <c r="G24425">
        <v>-3.1173999999999999</v>
      </c>
      <c r="H24425">
        <v>21.819094400000001</v>
      </c>
      <c r="I24425">
        <v>-3.2046872</v>
      </c>
      <c r="J24425">
        <v>21.755420000000001</v>
      </c>
      <c r="K24425">
        <v>-3.195335</v>
      </c>
      <c r="L24425">
        <v>21.3945984</v>
      </c>
      <c r="M24425">
        <v>-3.1423391999999999</v>
      </c>
      <c r="N24425">
        <v>21.139900799999999</v>
      </c>
      <c r="O24425">
        <v>-3.1049304000000002</v>
      </c>
      <c r="P24425">
        <v>21.139900799999999</v>
      </c>
      <c r="Q24425">
        <v>-3.1049304000000002</v>
      </c>
    </row>
    <row r="24426" spans="1:17" x14ac:dyDescent="0.25">
      <c r="A24426" t="s">
        <v>73</v>
      </c>
      <c r="B24426" t="s">
        <v>70</v>
      </c>
      <c r="C24426" t="s">
        <v>1</v>
      </c>
      <c r="D24426" t="s">
        <v>39</v>
      </c>
      <c r="E24426" s="11">
        <v>0.83333333333333337</v>
      </c>
      <c r="F24426">
        <v>20.322600000000001</v>
      </c>
      <c r="G24426">
        <v>-3.2677999999999998</v>
      </c>
      <c r="H24426">
        <v>20.8916328</v>
      </c>
      <c r="I24426">
        <v>-3.3592984000000001</v>
      </c>
      <c r="J24426">
        <v>20.830665</v>
      </c>
      <c r="K24426">
        <v>-3.3494950000000001</v>
      </c>
      <c r="L24426">
        <v>20.485180799999998</v>
      </c>
      <c r="M24426">
        <v>-3.2939424000000002</v>
      </c>
      <c r="N24426">
        <v>20.241309600000001</v>
      </c>
      <c r="O24426">
        <v>-3.2547288000000001</v>
      </c>
      <c r="P24426">
        <v>20.241309600000001</v>
      </c>
      <c r="Q24426">
        <v>-3.2547288000000001</v>
      </c>
    </row>
    <row r="24427" spans="1:17" x14ac:dyDescent="0.25">
      <c r="A24427" t="s">
        <v>73</v>
      </c>
      <c r="B24427" t="s">
        <v>70</v>
      </c>
      <c r="C24427" t="s">
        <v>1</v>
      </c>
      <c r="D24427" t="s">
        <v>39</v>
      </c>
      <c r="E24427" s="11">
        <v>0.85416666666666663</v>
      </c>
      <c r="F24427">
        <v>19.440200000000001</v>
      </c>
      <c r="G24427">
        <v>-3.391</v>
      </c>
      <c r="H24427">
        <v>19.984525600000001</v>
      </c>
      <c r="I24427">
        <v>-3.485948</v>
      </c>
      <c r="J24427">
        <v>19.926205</v>
      </c>
      <c r="K24427">
        <v>-3.4757750000000001</v>
      </c>
      <c r="L24427">
        <v>19.595721600000001</v>
      </c>
      <c r="M24427">
        <v>-3.4181279999999998</v>
      </c>
      <c r="N24427">
        <v>19.362439200000001</v>
      </c>
      <c r="O24427">
        <v>-3.3774359999999999</v>
      </c>
      <c r="P24427">
        <v>19.362439200000001</v>
      </c>
      <c r="Q24427">
        <v>-3.3774359999999999</v>
      </c>
    </row>
    <row r="24428" spans="1:17" x14ac:dyDescent="0.25">
      <c r="A24428" t="s">
        <v>73</v>
      </c>
      <c r="B24428" t="s">
        <v>70</v>
      </c>
      <c r="C24428" t="s">
        <v>1</v>
      </c>
      <c r="D24428" t="s">
        <v>39</v>
      </c>
      <c r="E24428" s="11">
        <v>0.875</v>
      </c>
      <c r="F24428">
        <v>18.251999999999999</v>
      </c>
      <c r="G24428">
        <v>-3.4636</v>
      </c>
      <c r="H24428">
        <v>18.763055999999999</v>
      </c>
      <c r="I24428">
        <v>-3.5605807999999999</v>
      </c>
      <c r="J24428">
        <v>18.708300000000001</v>
      </c>
      <c r="K24428">
        <v>-3.5501900000000002</v>
      </c>
      <c r="L24428">
        <v>18.398015999999998</v>
      </c>
      <c r="M24428">
        <v>-3.4913088000000001</v>
      </c>
      <c r="N24428">
        <v>18.178992000000001</v>
      </c>
      <c r="O24428">
        <v>-3.4497456</v>
      </c>
      <c r="P24428">
        <v>18.178992000000001</v>
      </c>
      <c r="Q24428">
        <v>-3.4497456</v>
      </c>
    </row>
    <row r="24429" spans="1:17" x14ac:dyDescent="0.25">
      <c r="A24429" t="s">
        <v>73</v>
      </c>
      <c r="B24429" t="s">
        <v>70</v>
      </c>
      <c r="C24429" t="s">
        <v>1</v>
      </c>
      <c r="D24429" t="s">
        <v>39</v>
      </c>
      <c r="E24429" s="11">
        <v>0.89583333333333337</v>
      </c>
      <c r="F24429">
        <v>16.5364</v>
      </c>
      <c r="G24429">
        <v>-3.6154000000000002</v>
      </c>
      <c r="H24429">
        <v>16.999419199999998</v>
      </c>
      <c r="I24429">
        <v>-3.7166312000000001</v>
      </c>
      <c r="J24429">
        <v>16.949809999999999</v>
      </c>
      <c r="K24429">
        <v>-3.7057850000000001</v>
      </c>
      <c r="L24429">
        <v>16.668691200000001</v>
      </c>
      <c r="M24429">
        <v>-3.6443232000000001</v>
      </c>
      <c r="N24429">
        <v>16.470254400000002</v>
      </c>
      <c r="O24429">
        <v>-3.6009384</v>
      </c>
      <c r="P24429">
        <v>16.470254400000002</v>
      </c>
      <c r="Q24429">
        <v>-3.6009384</v>
      </c>
    </row>
    <row r="24430" spans="1:17" x14ac:dyDescent="0.25">
      <c r="A24430" t="s">
        <v>73</v>
      </c>
      <c r="B24430" t="s">
        <v>70</v>
      </c>
      <c r="C24430" t="s">
        <v>1</v>
      </c>
      <c r="D24430" t="s">
        <v>39</v>
      </c>
      <c r="E24430" s="11">
        <v>0.91666666666666663</v>
      </c>
      <c r="F24430">
        <v>14.9842</v>
      </c>
      <c r="G24430">
        <v>-3.6657999999999999</v>
      </c>
      <c r="H24430">
        <v>15.4037576</v>
      </c>
      <c r="I24430">
        <v>-3.7684424000000001</v>
      </c>
      <c r="J24430">
        <v>15.358805</v>
      </c>
      <c r="K24430">
        <v>-3.7574450000000001</v>
      </c>
      <c r="L24430">
        <v>15.1040736</v>
      </c>
      <c r="M24430">
        <v>-3.6951263999999999</v>
      </c>
      <c r="N24430">
        <v>14.9242632</v>
      </c>
      <c r="O24430">
        <v>-3.6511368000000002</v>
      </c>
      <c r="P24430">
        <v>14.9242632</v>
      </c>
      <c r="Q24430">
        <v>-3.6511368000000002</v>
      </c>
    </row>
    <row r="24431" spans="1:17" x14ac:dyDescent="0.25">
      <c r="A24431" t="s">
        <v>73</v>
      </c>
      <c r="B24431" t="s">
        <v>70</v>
      </c>
      <c r="C24431" t="s">
        <v>1</v>
      </c>
      <c r="D24431" t="s">
        <v>39</v>
      </c>
      <c r="E24431" s="11">
        <v>0.9375</v>
      </c>
      <c r="F24431">
        <v>13.6942</v>
      </c>
      <c r="G24431">
        <v>-3.7637999999999998</v>
      </c>
      <c r="H24431">
        <v>14.077637599999999</v>
      </c>
      <c r="I24431">
        <v>-3.8691863999999998</v>
      </c>
      <c r="J24431">
        <v>14.036555</v>
      </c>
      <c r="K24431">
        <v>-3.8578950000000001</v>
      </c>
      <c r="L24431">
        <v>13.8037536</v>
      </c>
      <c r="M24431">
        <v>-3.7939104000000001</v>
      </c>
      <c r="N24431">
        <v>13.6394232</v>
      </c>
      <c r="O24431">
        <v>-3.7487447999999999</v>
      </c>
      <c r="P24431">
        <v>13.6394232</v>
      </c>
      <c r="Q24431">
        <v>-3.7487447999999999</v>
      </c>
    </row>
    <row r="24432" spans="1:17" x14ac:dyDescent="0.25">
      <c r="A24432" t="s">
        <v>73</v>
      </c>
      <c r="B24432" t="s">
        <v>70</v>
      </c>
      <c r="C24432" t="s">
        <v>1</v>
      </c>
      <c r="D24432" t="s">
        <v>39</v>
      </c>
      <c r="E24432" s="11">
        <v>0.95833333333333337</v>
      </c>
      <c r="F24432">
        <v>12.7058</v>
      </c>
      <c r="G24432">
        <v>-3.8464</v>
      </c>
      <c r="H24432">
        <v>13.0615624</v>
      </c>
      <c r="I24432">
        <v>-3.9540991999999999</v>
      </c>
      <c r="J24432">
        <v>13.023445000000001</v>
      </c>
      <c r="K24432">
        <v>-3.9425599999999998</v>
      </c>
      <c r="L24432">
        <v>12.8074464</v>
      </c>
      <c r="M24432">
        <v>-3.8771711999999998</v>
      </c>
      <c r="N24432">
        <v>12.6549768</v>
      </c>
      <c r="O24432">
        <v>-3.8310143999999999</v>
      </c>
      <c r="P24432">
        <v>12.6549768</v>
      </c>
      <c r="Q24432">
        <v>-3.8310143999999999</v>
      </c>
    </row>
    <row r="24433" spans="1:17" x14ac:dyDescent="0.25">
      <c r="A24433" t="s">
        <v>73</v>
      </c>
      <c r="B24433" t="s">
        <v>70</v>
      </c>
      <c r="C24433" t="s">
        <v>1</v>
      </c>
      <c r="D24433" t="s">
        <v>39</v>
      </c>
      <c r="E24433" s="11">
        <v>0.97916666666666663</v>
      </c>
      <c r="F24433">
        <v>11.7758</v>
      </c>
      <c r="G24433">
        <v>-3.9392</v>
      </c>
      <c r="H24433">
        <v>12.1055224</v>
      </c>
      <c r="I24433">
        <v>-4.0494975999999996</v>
      </c>
      <c r="J24433">
        <v>12.070195</v>
      </c>
      <c r="K24433">
        <v>-4.0376799999999999</v>
      </c>
      <c r="L24433">
        <v>11.870006399999999</v>
      </c>
      <c r="M24433">
        <v>-3.9707135999999998</v>
      </c>
      <c r="N24433">
        <v>11.7286968</v>
      </c>
      <c r="O24433">
        <v>-3.9234431999999999</v>
      </c>
      <c r="P24433">
        <v>11.7286968</v>
      </c>
      <c r="Q24433">
        <v>-3.9234431999999999</v>
      </c>
    </row>
    <row r="24434" spans="1:17" x14ac:dyDescent="0.25">
      <c r="A24434" t="s">
        <v>73</v>
      </c>
      <c r="B24434" t="s">
        <v>70</v>
      </c>
      <c r="C24434" t="s">
        <v>1</v>
      </c>
      <c r="D24434" t="s">
        <v>40</v>
      </c>
      <c r="E24434" s="11">
        <v>0</v>
      </c>
      <c r="F24434">
        <v>9.8770000000000007</v>
      </c>
      <c r="G24434">
        <v>-1.8512</v>
      </c>
      <c r="H24434">
        <v>10.153556</v>
      </c>
      <c r="I24434">
        <v>-1.9030336000000001</v>
      </c>
      <c r="J24434">
        <v>10.123925</v>
      </c>
      <c r="K24434">
        <v>-1.8974800000000001</v>
      </c>
      <c r="L24434">
        <v>9.956016</v>
      </c>
      <c r="M24434">
        <v>-1.8660095999999999</v>
      </c>
      <c r="N24434">
        <v>9.8374919999999992</v>
      </c>
      <c r="O24434">
        <v>-1.8437952</v>
      </c>
      <c r="P24434">
        <v>9.8374919999999992</v>
      </c>
      <c r="Q24434">
        <v>-1.8437952</v>
      </c>
    </row>
    <row r="24435" spans="1:17" x14ac:dyDescent="0.25">
      <c r="A24435" t="s">
        <v>73</v>
      </c>
      <c r="B24435" t="s">
        <v>70</v>
      </c>
      <c r="C24435" t="s">
        <v>1</v>
      </c>
      <c r="D24435" t="s">
        <v>40</v>
      </c>
      <c r="E24435" s="11">
        <v>2.0833333333333332E-2</v>
      </c>
      <c r="F24435">
        <v>9.3170000000000002</v>
      </c>
      <c r="G24435">
        <v>-1.8766</v>
      </c>
      <c r="H24435">
        <v>9.5778759999999998</v>
      </c>
      <c r="I24435">
        <v>-1.9291448</v>
      </c>
      <c r="J24435">
        <v>9.549925</v>
      </c>
      <c r="K24435">
        <v>-1.9235150000000001</v>
      </c>
      <c r="L24435">
        <v>9.3915360000000003</v>
      </c>
      <c r="M24435">
        <v>-1.8916128000000001</v>
      </c>
      <c r="N24435">
        <v>9.2797319999999992</v>
      </c>
      <c r="O24435">
        <v>-1.8690936</v>
      </c>
      <c r="P24435">
        <v>9.2797319999999992</v>
      </c>
      <c r="Q24435">
        <v>-1.8690936</v>
      </c>
    </row>
    <row r="24436" spans="1:17" x14ac:dyDescent="0.25">
      <c r="A24436" t="s">
        <v>73</v>
      </c>
      <c r="B24436" t="s">
        <v>70</v>
      </c>
      <c r="C24436" t="s">
        <v>1</v>
      </c>
      <c r="D24436" t="s">
        <v>40</v>
      </c>
      <c r="E24436" s="11">
        <v>4.1666666666666664E-2</v>
      </c>
      <c r="F24436">
        <v>8.89</v>
      </c>
      <c r="G24436">
        <v>-1.9328000000000001</v>
      </c>
      <c r="H24436">
        <v>9.1389200000000006</v>
      </c>
      <c r="I24436">
        <v>-1.9869184</v>
      </c>
      <c r="J24436">
        <v>9.1122499999999995</v>
      </c>
      <c r="K24436">
        <v>-1.98112</v>
      </c>
      <c r="L24436">
        <v>8.9611199999999993</v>
      </c>
      <c r="M24436">
        <v>-1.9482623999999999</v>
      </c>
      <c r="N24436">
        <v>8.8544400000000003</v>
      </c>
      <c r="O24436">
        <v>-1.9250688</v>
      </c>
      <c r="P24436">
        <v>8.8544400000000003</v>
      </c>
      <c r="Q24436">
        <v>-1.9250688</v>
      </c>
    </row>
    <row r="24437" spans="1:17" x14ac:dyDescent="0.25">
      <c r="A24437" t="s">
        <v>73</v>
      </c>
      <c r="B24437" t="s">
        <v>70</v>
      </c>
      <c r="C24437" t="s">
        <v>1</v>
      </c>
      <c r="D24437" t="s">
        <v>40</v>
      </c>
      <c r="E24437" s="11">
        <v>6.25E-2</v>
      </c>
      <c r="F24437">
        <v>8.6199999999999992</v>
      </c>
      <c r="G24437">
        <v>-1.9419999999999999</v>
      </c>
      <c r="H24437">
        <v>8.8613599999999995</v>
      </c>
      <c r="I24437">
        <v>-1.9963759999999999</v>
      </c>
      <c r="J24437">
        <v>8.8354999999999997</v>
      </c>
      <c r="K24437">
        <v>-1.99055</v>
      </c>
      <c r="L24437">
        <v>8.6889599999999998</v>
      </c>
      <c r="M24437">
        <v>-1.9575359999999999</v>
      </c>
      <c r="N24437">
        <v>8.5855200000000007</v>
      </c>
      <c r="O24437">
        <v>-1.934232</v>
      </c>
      <c r="P24437">
        <v>8.5855200000000007</v>
      </c>
      <c r="Q24437">
        <v>-1.934232</v>
      </c>
    </row>
    <row r="24438" spans="1:17" x14ac:dyDescent="0.25">
      <c r="A24438" t="s">
        <v>73</v>
      </c>
      <c r="B24438" t="s">
        <v>70</v>
      </c>
      <c r="C24438" t="s">
        <v>1</v>
      </c>
      <c r="D24438" t="s">
        <v>40</v>
      </c>
      <c r="E24438" s="11">
        <v>8.3333333333333329E-2</v>
      </c>
      <c r="F24438">
        <v>8.4946000000000002</v>
      </c>
      <c r="G24438">
        <v>-1.9241999999999999</v>
      </c>
      <c r="H24438">
        <v>8.7324488000000002</v>
      </c>
      <c r="I24438">
        <v>-1.9780776</v>
      </c>
      <c r="J24438">
        <v>8.7069650000000003</v>
      </c>
      <c r="K24438">
        <v>-1.972305</v>
      </c>
      <c r="L24438">
        <v>8.5625567999999994</v>
      </c>
      <c r="M24438">
        <v>-1.9395936</v>
      </c>
      <c r="N24438">
        <v>8.4606215999999996</v>
      </c>
      <c r="O24438">
        <v>-1.9165032</v>
      </c>
      <c r="P24438">
        <v>8.4606215999999996</v>
      </c>
      <c r="Q24438">
        <v>-1.9165032</v>
      </c>
    </row>
    <row r="24439" spans="1:17" x14ac:dyDescent="0.25">
      <c r="A24439" t="s">
        <v>73</v>
      </c>
      <c r="B24439" t="s">
        <v>70</v>
      </c>
      <c r="C24439" t="s">
        <v>1</v>
      </c>
      <c r="D24439" t="s">
        <v>40</v>
      </c>
      <c r="E24439" s="11">
        <v>0.10416666666666667</v>
      </c>
      <c r="F24439">
        <v>8.3155999999999999</v>
      </c>
      <c r="G24439">
        <v>-1.9336</v>
      </c>
      <c r="H24439">
        <v>8.5484367999999993</v>
      </c>
      <c r="I24439">
        <v>-1.9877408000000001</v>
      </c>
      <c r="J24439">
        <v>8.5234900000000007</v>
      </c>
      <c r="K24439">
        <v>-1.98194</v>
      </c>
      <c r="L24439">
        <v>8.3821247999999997</v>
      </c>
      <c r="M24439">
        <v>-1.9490688</v>
      </c>
      <c r="N24439">
        <v>8.2823376</v>
      </c>
      <c r="O24439">
        <v>-1.9258656000000001</v>
      </c>
      <c r="P24439">
        <v>8.2823376</v>
      </c>
      <c r="Q24439">
        <v>-1.9258656000000001</v>
      </c>
    </row>
    <row r="24440" spans="1:17" x14ac:dyDescent="0.25">
      <c r="A24440" t="s">
        <v>73</v>
      </c>
      <c r="B24440" t="s">
        <v>70</v>
      </c>
      <c r="C24440" t="s">
        <v>1</v>
      </c>
      <c r="D24440" t="s">
        <v>40</v>
      </c>
      <c r="E24440" s="11">
        <v>0.125</v>
      </c>
      <c r="F24440">
        <v>8.0961999999999996</v>
      </c>
      <c r="G24440">
        <v>-1.9421999999999999</v>
      </c>
      <c r="H24440">
        <v>8.3228936000000004</v>
      </c>
      <c r="I24440">
        <v>-1.9965816000000001</v>
      </c>
      <c r="J24440">
        <v>8.2986050000000002</v>
      </c>
      <c r="K24440">
        <v>-1.9907550000000001</v>
      </c>
      <c r="L24440">
        <v>8.1609695999999996</v>
      </c>
      <c r="M24440">
        <v>-1.9577376</v>
      </c>
      <c r="N24440">
        <v>8.0638152000000005</v>
      </c>
      <c r="O24440">
        <v>-1.9344311999999999</v>
      </c>
      <c r="P24440">
        <v>8.0638152000000005</v>
      </c>
      <c r="Q24440">
        <v>-1.9344311999999999</v>
      </c>
    </row>
    <row r="24441" spans="1:17" x14ac:dyDescent="0.25">
      <c r="A24441" t="s">
        <v>73</v>
      </c>
      <c r="B24441" t="s">
        <v>70</v>
      </c>
      <c r="C24441" t="s">
        <v>1</v>
      </c>
      <c r="D24441" t="s">
        <v>40</v>
      </c>
      <c r="E24441" s="11">
        <v>0.14583333333333334</v>
      </c>
      <c r="F24441">
        <v>8.1302000000000003</v>
      </c>
      <c r="G24441">
        <v>-1.9350000000000001</v>
      </c>
      <c r="H24441">
        <v>8.3578455999999992</v>
      </c>
      <c r="I24441">
        <v>-1.9891799999999999</v>
      </c>
      <c r="J24441">
        <v>8.3334550000000007</v>
      </c>
      <c r="K24441">
        <v>-1.9833750000000001</v>
      </c>
      <c r="L24441">
        <v>8.1952415999999992</v>
      </c>
      <c r="M24441">
        <v>-1.95048</v>
      </c>
      <c r="N24441">
        <v>8.0976792</v>
      </c>
      <c r="O24441">
        <v>-1.92726</v>
      </c>
      <c r="P24441">
        <v>8.0976792</v>
      </c>
      <c r="Q24441">
        <v>-1.92726</v>
      </c>
    </row>
    <row r="24442" spans="1:17" x14ac:dyDescent="0.25">
      <c r="A24442" t="s">
        <v>73</v>
      </c>
      <c r="B24442" t="s">
        <v>70</v>
      </c>
      <c r="C24442" t="s">
        <v>1</v>
      </c>
      <c r="D24442" t="s">
        <v>40</v>
      </c>
      <c r="E24442" s="11">
        <v>0.16666666666666666</v>
      </c>
      <c r="F24442">
        <v>8.1587999999999994</v>
      </c>
      <c r="G24442">
        <v>-1.9396</v>
      </c>
      <c r="H24442">
        <v>8.3872464000000004</v>
      </c>
      <c r="I24442">
        <v>-1.9939088</v>
      </c>
      <c r="J24442">
        <v>8.3627699999999994</v>
      </c>
      <c r="K24442">
        <v>-1.9880899999999999</v>
      </c>
      <c r="L24442">
        <v>8.2240704000000004</v>
      </c>
      <c r="M24442">
        <v>-1.9551168000000001</v>
      </c>
      <c r="N24442">
        <v>8.1261647999999997</v>
      </c>
      <c r="O24442">
        <v>-1.9318416</v>
      </c>
      <c r="P24442">
        <v>8.1261647999999997</v>
      </c>
      <c r="Q24442">
        <v>-1.9318416</v>
      </c>
    </row>
    <row r="24443" spans="1:17" x14ac:dyDescent="0.25">
      <c r="A24443" t="s">
        <v>73</v>
      </c>
      <c r="B24443" t="s">
        <v>70</v>
      </c>
      <c r="C24443" t="s">
        <v>1</v>
      </c>
      <c r="D24443" t="s">
        <v>40</v>
      </c>
      <c r="E24443" s="11">
        <v>0.1875</v>
      </c>
      <c r="F24443">
        <v>8.3515999999999995</v>
      </c>
      <c r="G24443">
        <v>-1.9408000000000001</v>
      </c>
      <c r="H24443">
        <v>8.5854447999999994</v>
      </c>
      <c r="I24443">
        <v>-1.9951424</v>
      </c>
      <c r="J24443">
        <v>8.5603899999999999</v>
      </c>
      <c r="K24443">
        <v>-1.98932</v>
      </c>
      <c r="L24443">
        <v>8.4184128000000005</v>
      </c>
      <c r="M24443">
        <v>-1.9563264</v>
      </c>
      <c r="N24443">
        <v>8.3181936000000007</v>
      </c>
      <c r="O24443">
        <v>-1.9330368</v>
      </c>
      <c r="P24443">
        <v>8.3181936000000007</v>
      </c>
      <c r="Q24443">
        <v>-1.9330368</v>
      </c>
    </row>
    <row r="24444" spans="1:17" x14ac:dyDescent="0.25">
      <c r="A24444" t="s">
        <v>73</v>
      </c>
      <c r="B24444" t="s">
        <v>70</v>
      </c>
      <c r="C24444" t="s">
        <v>1</v>
      </c>
      <c r="D24444" t="s">
        <v>40</v>
      </c>
      <c r="E24444" s="11">
        <v>0.20833333333333334</v>
      </c>
      <c r="F24444">
        <v>8.5025999999999993</v>
      </c>
      <c r="G24444">
        <v>-1.9383999999999999</v>
      </c>
      <c r="H24444">
        <v>8.7406728000000005</v>
      </c>
      <c r="I24444">
        <v>-1.9926752000000001</v>
      </c>
      <c r="J24444">
        <v>8.7151650000000007</v>
      </c>
      <c r="K24444">
        <v>-1.9868600000000001</v>
      </c>
      <c r="L24444">
        <v>8.5706208000000004</v>
      </c>
      <c r="M24444">
        <v>-1.9539072</v>
      </c>
      <c r="N24444">
        <v>8.4685895999999996</v>
      </c>
      <c r="O24444">
        <v>-1.9306464000000001</v>
      </c>
      <c r="P24444">
        <v>8.4685895999999996</v>
      </c>
      <c r="Q24444">
        <v>-1.9306464000000001</v>
      </c>
    </row>
    <row r="24445" spans="1:17" x14ac:dyDescent="0.25">
      <c r="A24445" t="s">
        <v>73</v>
      </c>
      <c r="B24445" t="s">
        <v>70</v>
      </c>
      <c r="C24445" t="s">
        <v>1</v>
      </c>
      <c r="D24445" t="s">
        <v>40</v>
      </c>
      <c r="E24445" s="11">
        <v>0.22916666666666666</v>
      </c>
      <c r="F24445">
        <v>9.0358000000000001</v>
      </c>
      <c r="G24445">
        <v>-1.8934</v>
      </c>
      <c r="H24445">
        <v>9.2888023999999998</v>
      </c>
      <c r="I24445">
        <v>-1.9464151999999999</v>
      </c>
      <c r="J24445">
        <v>9.2616949999999996</v>
      </c>
      <c r="K24445">
        <v>-1.9407350000000001</v>
      </c>
      <c r="L24445">
        <v>9.1080863999999995</v>
      </c>
      <c r="M24445">
        <v>-1.9085472000000001</v>
      </c>
      <c r="N24445">
        <v>8.9996568000000003</v>
      </c>
      <c r="O24445">
        <v>-1.8858264</v>
      </c>
      <c r="P24445">
        <v>8.9996568000000003</v>
      </c>
      <c r="Q24445">
        <v>-1.8858264</v>
      </c>
    </row>
    <row r="24446" spans="1:17" x14ac:dyDescent="0.25">
      <c r="A24446" t="s">
        <v>73</v>
      </c>
      <c r="B24446" t="s">
        <v>70</v>
      </c>
      <c r="C24446" t="s">
        <v>1</v>
      </c>
      <c r="D24446" t="s">
        <v>40</v>
      </c>
      <c r="E24446" s="11">
        <v>0.25</v>
      </c>
      <c r="F24446">
        <v>9.1807999999999996</v>
      </c>
      <c r="G24446">
        <v>-1.8720000000000001</v>
      </c>
      <c r="H24446">
        <v>9.4378624000000002</v>
      </c>
      <c r="I24446">
        <v>-1.9244159999999999</v>
      </c>
      <c r="J24446">
        <v>9.4103200000000005</v>
      </c>
      <c r="K24446">
        <v>-1.9188000000000001</v>
      </c>
      <c r="L24446">
        <v>9.2542463999999995</v>
      </c>
      <c r="M24446">
        <v>-1.886976</v>
      </c>
      <c r="N24446">
        <v>9.1440768000000006</v>
      </c>
      <c r="O24446">
        <v>-1.8645119999999999</v>
      </c>
      <c r="P24446">
        <v>9.1440768000000006</v>
      </c>
      <c r="Q24446">
        <v>-1.8645119999999999</v>
      </c>
    </row>
    <row r="24447" spans="1:17" x14ac:dyDescent="0.25">
      <c r="A24447" t="s">
        <v>73</v>
      </c>
      <c r="B24447" t="s">
        <v>70</v>
      </c>
      <c r="C24447" t="s">
        <v>1</v>
      </c>
      <c r="D24447" t="s">
        <v>40</v>
      </c>
      <c r="E24447" s="11">
        <v>0.27083333333333331</v>
      </c>
      <c r="F24447">
        <v>9.6460000000000008</v>
      </c>
      <c r="G24447">
        <v>-1.8328</v>
      </c>
      <c r="H24447">
        <v>9.9160880000000002</v>
      </c>
      <c r="I24447">
        <v>-1.8841184</v>
      </c>
      <c r="J24447">
        <v>9.8871500000000001</v>
      </c>
      <c r="K24447">
        <v>-1.87862</v>
      </c>
      <c r="L24447">
        <v>9.7231679999999994</v>
      </c>
      <c r="M24447">
        <v>-1.8474623999999999</v>
      </c>
      <c r="N24447">
        <v>9.6074160000000006</v>
      </c>
      <c r="O24447">
        <v>-1.8254687999999999</v>
      </c>
      <c r="P24447">
        <v>9.6074160000000006</v>
      </c>
      <c r="Q24447">
        <v>-1.8254687999999999</v>
      </c>
    </row>
    <row r="24448" spans="1:17" x14ac:dyDescent="0.25">
      <c r="A24448" t="s">
        <v>73</v>
      </c>
      <c r="B24448" t="s">
        <v>70</v>
      </c>
      <c r="C24448" t="s">
        <v>1</v>
      </c>
      <c r="D24448" t="s">
        <v>40</v>
      </c>
      <c r="E24448" s="11">
        <v>0.29166666666666669</v>
      </c>
      <c r="F24448">
        <v>10.33</v>
      </c>
      <c r="G24448">
        <v>-1.7829999999999999</v>
      </c>
      <c r="H24448">
        <v>10.61924</v>
      </c>
      <c r="I24448">
        <v>-1.832924</v>
      </c>
      <c r="J24448">
        <v>10.58825</v>
      </c>
      <c r="K24448">
        <v>-1.8275749999999999</v>
      </c>
      <c r="L24448">
        <v>10.41264</v>
      </c>
      <c r="M24448">
        <v>-1.797264</v>
      </c>
      <c r="N24448">
        <v>10.288679999999999</v>
      </c>
      <c r="O24448">
        <v>-1.775868</v>
      </c>
      <c r="P24448">
        <v>10.288679999999999</v>
      </c>
      <c r="Q24448">
        <v>-1.775868</v>
      </c>
    </row>
    <row r="24449" spans="1:17" x14ac:dyDescent="0.25">
      <c r="A24449" t="s">
        <v>73</v>
      </c>
      <c r="B24449" t="s">
        <v>70</v>
      </c>
      <c r="C24449" t="s">
        <v>1</v>
      </c>
      <c r="D24449" t="s">
        <v>40</v>
      </c>
      <c r="E24449" s="11">
        <v>0.3125</v>
      </c>
      <c r="F24449">
        <v>9.9603999999999999</v>
      </c>
      <c r="G24449">
        <v>-1.7294</v>
      </c>
      <c r="H24449">
        <v>10.2392912</v>
      </c>
      <c r="I24449">
        <v>-1.7778232</v>
      </c>
      <c r="J24449">
        <v>10.20941</v>
      </c>
      <c r="K24449">
        <v>-1.772635</v>
      </c>
      <c r="L24449">
        <v>10.0400832</v>
      </c>
      <c r="M24449">
        <v>-1.7432352</v>
      </c>
      <c r="N24449">
        <v>9.9205584000000009</v>
      </c>
      <c r="O24449">
        <v>-1.7224824000000001</v>
      </c>
      <c r="P24449">
        <v>9.9205584000000009</v>
      </c>
      <c r="Q24449">
        <v>-1.7224824000000001</v>
      </c>
    </row>
    <row r="24450" spans="1:17" x14ac:dyDescent="0.25">
      <c r="A24450" t="s">
        <v>73</v>
      </c>
      <c r="B24450" t="s">
        <v>70</v>
      </c>
      <c r="C24450" t="s">
        <v>1</v>
      </c>
      <c r="D24450" t="s">
        <v>40</v>
      </c>
      <c r="E24450" s="11">
        <v>0.33333333333333331</v>
      </c>
      <c r="F24450">
        <v>9.6430000000000007</v>
      </c>
      <c r="G24450">
        <v>-1.7402</v>
      </c>
      <c r="H24450">
        <v>9.9130040000000008</v>
      </c>
      <c r="I24450">
        <v>-1.7889256</v>
      </c>
      <c r="J24450">
        <v>9.8840749999999993</v>
      </c>
      <c r="K24450">
        <v>-1.7837050000000001</v>
      </c>
      <c r="L24450">
        <v>9.7201439999999995</v>
      </c>
      <c r="M24450">
        <v>-1.7541215999999999</v>
      </c>
      <c r="N24450">
        <v>9.6044280000000004</v>
      </c>
      <c r="O24450">
        <v>-1.7332392000000001</v>
      </c>
      <c r="P24450">
        <v>9.6044280000000004</v>
      </c>
      <c r="Q24450">
        <v>-1.7332392000000001</v>
      </c>
    </row>
    <row r="24451" spans="1:17" x14ac:dyDescent="0.25">
      <c r="A24451" t="s">
        <v>73</v>
      </c>
      <c r="B24451" t="s">
        <v>70</v>
      </c>
      <c r="C24451" t="s">
        <v>1</v>
      </c>
      <c r="D24451" t="s">
        <v>40</v>
      </c>
      <c r="E24451" s="11">
        <v>0.35416666666666669</v>
      </c>
      <c r="F24451">
        <v>9.5846</v>
      </c>
      <c r="G24451">
        <v>-1.6896</v>
      </c>
      <c r="H24451">
        <v>9.8529687999999993</v>
      </c>
      <c r="I24451">
        <v>-1.7369087999999999</v>
      </c>
      <c r="J24451">
        <v>9.8242150000000006</v>
      </c>
      <c r="K24451">
        <v>-1.73184</v>
      </c>
      <c r="L24451">
        <v>9.6612767999999996</v>
      </c>
      <c r="M24451">
        <v>-1.7031168000000001</v>
      </c>
      <c r="N24451">
        <v>9.5462615999999993</v>
      </c>
      <c r="O24451">
        <v>-1.6828415999999999</v>
      </c>
      <c r="P24451">
        <v>9.5462615999999993</v>
      </c>
      <c r="Q24451">
        <v>-1.6828415999999999</v>
      </c>
    </row>
    <row r="24452" spans="1:17" x14ac:dyDescent="0.25">
      <c r="A24452" t="s">
        <v>73</v>
      </c>
      <c r="B24452" t="s">
        <v>70</v>
      </c>
      <c r="C24452" t="s">
        <v>1</v>
      </c>
      <c r="D24452" t="s">
        <v>40</v>
      </c>
      <c r="E24452" s="11">
        <v>0.375</v>
      </c>
      <c r="F24452">
        <v>9.0771999999999995</v>
      </c>
      <c r="G24452">
        <v>-1.6157999999999999</v>
      </c>
      <c r="H24452">
        <v>9.3313615999999993</v>
      </c>
      <c r="I24452">
        <v>-1.6610423999999999</v>
      </c>
      <c r="J24452">
        <v>9.3041300000000007</v>
      </c>
      <c r="K24452">
        <v>-1.6561950000000001</v>
      </c>
      <c r="L24452">
        <v>9.1498176000000004</v>
      </c>
      <c r="M24452">
        <v>-1.6287263999999999</v>
      </c>
      <c r="N24452">
        <v>9.0408912000000008</v>
      </c>
      <c r="O24452">
        <v>-1.6093367999999999</v>
      </c>
      <c r="P24452">
        <v>9.0408912000000008</v>
      </c>
      <c r="Q24452">
        <v>-1.6093367999999999</v>
      </c>
    </row>
    <row r="24453" spans="1:17" x14ac:dyDescent="0.25">
      <c r="A24453" t="s">
        <v>73</v>
      </c>
      <c r="B24453" t="s">
        <v>70</v>
      </c>
      <c r="C24453" t="s">
        <v>1</v>
      </c>
      <c r="D24453" t="s">
        <v>40</v>
      </c>
      <c r="E24453" s="11">
        <v>0.39583333333333331</v>
      </c>
      <c r="F24453">
        <v>9.2126000000000001</v>
      </c>
      <c r="G24453">
        <v>-1.5618000000000001</v>
      </c>
      <c r="H24453">
        <v>9.4705528000000001</v>
      </c>
      <c r="I24453">
        <v>-1.6055303999999999</v>
      </c>
      <c r="J24453">
        <v>9.4429149999999993</v>
      </c>
      <c r="K24453">
        <v>-1.6008450000000001</v>
      </c>
      <c r="L24453">
        <v>9.2863007999999994</v>
      </c>
      <c r="M24453">
        <v>-1.5742944000000001</v>
      </c>
      <c r="N24453">
        <v>9.1757495999999996</v>
      </c>
      <c r="O24453">
        <v>-1.5555528000000001</v>
      </c>
      <c r="P24453">
        <v>9.1757495999999996</v>
      </c>
      <c r="Q24453">
        <v>-1.5555528000000001</v>
      </c>
    </row>
    <row r="24454" spans="1:17" x14ac:dyDescent="0.25">
      <c r="A24454" t="s">
        <v>73</v>
      </c>
      <c r="B24454" t="s">
        <v>70</v>
      </c>
      <c r="C24454" t="s">
        <v>1</v>
      </c>
      <c r="D24454" t="s">
        <v>40</v>
      </c>
      <c r="E24454" s="11">
        <v>0.41666666666666669</v>
      </c>
      <c r="F24454">
        <v>9.2393999999999998</v>
      </c>
      <c r="G24454">
        <v>-1.5942000000000001</v>
      </c>
      <c r="H24454">
        <v>9.4981031999999992</v>
      </c>
      <c r="I24454">
        <v>-1.6388376</v>
      </c>
      <c r="J24454">
        <v>9.4703850000000003</v>
      </c>
      <c r="K24454">
        <v>-1.634055</v>
      </c>
      <c r="L24454">
        <v>9.3133151999999999</v>
      </c>
      <c r="M24454">
        <v>-1.6069536</v>
      </c>
      <c r="N24454">
        <v>9.2024424000000007</v>
      </c>
      <c r="O24454">
        <v>-1.5878232000000001</v>
      </c>
      <c r="P24454">
        <v>9.2024424000000007</v>
      </c>
      <c r="Q24454">
        <v>-1.5878232000000001</v>
      </c>
    </row>
    <row r="24455" spans="1:17" x14ac:dyDescent="0.25">
      <c r="A24455" t="s">
        <v>73</v>
      </c>
      <c r="B24455" t="s">
        <v>70</v>
      </c>
      <c r="C24455" t="s">
        <v>1</v>
      </c>
      <c r="D24455" t="s">
        <v>40</v>
      </c>
      <c r="E24455" s="11">
        <v>0.4375</v>
      </c>
      <c r="F24455">
        <v>8.0860000000000003</v>
      </c>
      <c r="G24455">
        <v>-1.5782</v>
      </c>
      <c r="H24455">
        <v>8.3124079999999996</v>
      </c>
      <c r="I24455">
        <v>-1.6223896</v>
      </c>
      <c r="J24455">
        <v>8.2881499999999999</v>
      </c>
      <c r="K24455">
        <v>-1.6176550000000001</v>
      </c>
      <c r="L24455">
        <v>8.1506880000000006</v>
      </c>
      <c r="M24455">
        <v>-1.5908256000000001</v>
      </c>
      <c r="N24455">
        <v>8.0536560000000001</v>
      </c>
      <c r="O24455">
        <v>-1.5718871999999999</v>
      </c>
      <c r="P24455">
        <v>8.0536560000000001</v>
      </c>
      <c r="Q24455">
        <v>-1.5718871999999999</v>
      </c>
    </row>
    <row r="24456" spans="1:17" x14ac:dyDescent="0.25">
      <c r="A24456" t="s">
        <v>73</v>
      </c>
      <c r="B24456" t="s">
        <v>70</v>
      </c>
      <c r="C24456" t="s">
        <v>1</v>
      </c>
      <c r="D24456" t="s">
        <v>40</v>
      </c>
      <c r="E24456" s="11">
        <v>0.45833333333333331</v>
      </c>
      <c r="F24456">
        <v>9.3315999999999999</v>
      </c>
      <c r="G24456">
        <v>-1.59</v>
      </c>
      <c r="H24456">
        <v>9.5928848000000002</v>
      </c>
      <c r="I24456">
        <v>-1.63452</v>
      </c>
      <c r="J24456">
        <v>9.5648900000000001</v>
      </c>
      <c r="K24456">
        <v>-1.62975</v>
      </c>
      <c r="L24456">
        <v>9.4062528000000007</v>
      </c>
      <c r="M24456">
        <v>-1.6027199999999999</v>
      </c>
      <c r="N24456">
        <v>9.2942736000000004</v>
      </c>
      <c r="O24456">
        <v>-1.5836399999999999</v>
      </c>
      <c r="P24456">
        <v>9.2942736000000004</v>
      </c>
      <c r="Q24456">
        <v>-1.5836399999999999</v>
      </c>
    </row>
    <row r="24457" spans="1:17" x14ac:dyDescent="0.25">
      <c r="A24457" t="s">
        <v>73</v>
      </c>
      <c r="B24457" t="s">
        <v>70</v>
      </c>
      <c r="C24457" t="s">
        <v>1</v>
      </c>
      <c r="D24457" t="s">
        <v>40</v>
      </c>
      <c r="E24457" s="11">
        <v>0.47916666666666669</v>
      </c>
      <c r="F24457">
        <v>8.3474000000000004</v>
      </c>
      <c r="G24457">
        <v>-1.5611999999999999</v>
      </c>
      <c r="H24457">
        <v>8.5811271999999992</v>
      </c>
      <c r="I24457">
        <v>-1.6049135999999999</v>
      </c>
      <c r="J24457">
        <v>8.5560849999999995</v>
      </c>
      <c r="K24457">
        <v>-1.60023</v>
      </c>
      <c r="L24457">
        <v>8.4141791999999995</v>
      </c>
      <c r="M24457">
        <v>-1.5736896</v>
      </c>
      <c r="N24457">
        <v>8.3140104000000008</v>
      </c>
      <c r="O24457">
        <v>-1.5549552</v>
      </c>
      <c r="P24457">
        <v>8.3140104000000008</v>
      </c>
      <c r="Q24457">
        <v>-1.5549552</v>
      </c>
    </row>
    <row r="24458" spans="1:17" x14ac:dyDescent="0.25">
      <c r="A24458" t="s">
        <v>73</v>
      </c>
      <c r="B24458" t="s">
        <v>70</v>
      </c>
      <c r="C24458" t="s">
        <v>1</v>
      </c>
      <c r="D24458" t="s">
        <v>40</v>
      </c>
      <c r="E24458" s="11">
        <v>0.5</v>
      </c>
      <c r="F24458">
        <v>7.5792000000000002</v>
      </c>
      <c r="G24458">
        <v>-1.5347999999999999</v>
      </c>
      <c r="H24458">
        <v>7.7914175999999999</v>
      </c>
      <c r="I24458">
        <v>-1.5777744</v>
      </c>
      <c r="J24458">
        <v>7.7686799999999998</v>
      </c>
      <c r="K24458">
        <v>-1.57317</v>
      </c>
      <c r="L24458">
        <v>7.6398336000000002</v>
      </c>
      <c r="M24458">
        <v>-1.5470784</v>
      </c>
      <c r="N24458">
        <v>7.5488831999999997</v>
      </c>
      <c r="O24458">
        <v>-1.5286607999999999</v>
      </c>
      <c r="P24458">
        <v>7.5488831999999997</v>
      </c>
      <c r="Q24458">
        <v>-1.5286607999999999</v>
      </c>
    </row>
    <row r="24459" spans="1:17" x14ac:dyDescent="0.25">
      <c r="A24459" t="s">
        <v>73</v>
      </c>
      <c r="B24459" t="s">
        <v>70</v>
      </c>
      <c r="C24459" t="s">
        <v>1</v>
      </c>
      <c r="D24459" t="s">
        <v>40</v>
      </c>
      <c r="E24459" s="11">
        <v>0.52083333333333337</v>
      </c>
      <c r="F24459">
        <v>5.8898000000000001</v>
      </c>
      <c r="G24459">
        <v>-1.524</v>
      </c>
      <c r="H24459">
        <v>6.0547143999999999</v>
      </c>
      <c r="I24459">
        <v>-1.5666720000000001</v>
      </c>
      <c r="J24459">
        <v>6.037045</v>
      </c>
      <c r="K24459">
        <v>-1.5621</v>
      </c>
      <c r="L24459">
        <v>5.9369183999999997</v>
      </c>
      <c r="M24459">
        <v>-1.536192</v>
      </c>
      <c r="N24459">
        <v>5.8662407999999999</v>
      </c>
      <c r="O24459">
        <v>-1.5179039999999999</v>
      </c>
      <c r="P24459">
        <v>5.8662407999999999</v>
      </c>
      <c r="Q24459">
        <v>-1.5179039999999999</v>
      </c>
    </row>
    <row r="24460" spans="1:17" x14ac:dyDescent="0.25">
      <c r="A24460" t="s">
        <v>73</v>
      </c>
      <c r="B24460" t="s">
        <v>70</v>
      </c>
      <c r="C24460" t="s">
        <v>1</v>
      </c>
      <c r="D24460" t="s">
        <v>40</v>
      </c>
      <c r="E24460" s="11">
        <v>0.54166666666666663</v>
      </c>
      <c r="F24460">
        <v>4.8007999999999997</v>
      </c>
      <c r="G24460">
        <v>-1.53</v>
      </c>
      <c r="H24460">
        <v>4.9352223999999998</v>
      </c>
      <c r="I24460">
        <v>-1.57284</v>
      </c>
      <c r="J24460">
        <v>4.92082</v>
      </c>
      <c r="K24460">
        <v>-1.5682499999999999</v>
      </c>
      <c r="L24460">
        <v>4.8392064000000001</v>
      </c>
      <c r="M24460">
        <v>-1.5422400000000001</v>
      </c>
      <c r="N24460">
        <v>4.7815968</v>
      </c>
      <c r="O24460">
        <v>-1.5238799999999999</v>
      </c>
      <c r="P24460">
        <v>4.7815968</v>
      </c>
      <c r="Q24460">
        <v>-1.5238799999999999</v>
      </c>
    </row>
    <row r="24461" spans="1:17" x14ac:dyDescent="0.25">
      <c r="A24461" t="s">
        <v>73</v>
      </c>
      <c r="B24461" t="s">
        <v>70</v>
      </c>
      <c r="C24461" t="s">
        <v>1</v>
      </c>
      <c r="D24461" t="s">
        <v>40</v>
      </c>
      <c r="E24461" s="11">
        <v>0.5625</v>
      </c>
      <c r="F24461">
        <v>4.4798</v>
      </c>
      <c r="G24461">
        <v>-1.5024</v>
      </c>
      <c r="H24461">
        <v>4.6052343999999996</v>
      </c>
      <c r="I24461">
        <v>-1.5444671999999999</v>
      </c>
      <c r="J24461">
        <v>4.5917950000000003</v>
      </c>
      <c r="K24461">
        <v>-1.53996</v>
      </c>
      <c r="L24461">
        <v>4.5156384000000003</v>
      </c>
      <c r="M24461">
        <v>-1.5144192000000001</v>
      </c>
      <c r="N24461">
        <v>4.4618808000000003</v>
      </c>
      <c r="O24461">
        <v>-1.4963903999999999</v>
      </c>
      <c r="P24461">
        <v>4.4618808000000003</v>
      </c>
      <c r="Q24461">
        <v>-1.4963903999999999</v>
      </c>
    </row>
    <row r="24462" spans="1:17" x14ac:dyDescent="0.25">
      <c r="A24462" t="s">
        <v>73</v>
      </c>
      <c r="B24462" t="s">
        <v>70</v>
      </c>
      <c r="C24462" t="s">
        <v>1</v>
      </c>
      <c r="D24462" t="s">
        <v>40</v>
      </c>
      <c r="E24462" s="11">
        <v>0.58333333333333337</v>
      </c>
      <c r="F24462">
        <v>4.2058</v>
      </c>
      <c r="G24462">
        <v>-1.5556000000000001</v>
      </c>
      <c r="H24462">
        <v>4.3235624000000001</v>
      </c>
      <c r="I24462">
        <v>-1.5991568</v>
      </c>
      <c r="J24462">
        <v>4.3109450000000002</v>
      </c>
      <c r="K24462">
        <v>-1.59449</v>
      </c>
      <c r="L24462">
        <v>4.2394464000000003</v>
      </c>
      <c r="M24462">
        <v>-1.5680448</v>
      </c>
      <c r="N24462">
        <v>4.1889767999999998</v>
      </c>
      <c r="O24462">
        <v>-1.5493775999999999</v>
      </c>
      <c r="P24462">
        <v>4.1889767999999998</v>
      </c>
      <c r="Q24462">
        <v>-1.5493775999999999</v>
      </c>
    </row>
    <row r="24463" spans="1:17" x14ac:dyDescent="0.25">
      <c r="A24463" t="s">
        <v>73</v>
      </c>
      <c r="B24463" t="s">
        <v>70</v>
      </c>
      <c r="C24463" t="s">
        <v>1</v>
      </c>
      <c r="D24463" t="s">
        <v>40</v>
      </c>
      <c r="E24463" s="11">
        <v>0.60416666666666663</v>
      </c>
      <c r="F24463">
        <v>4.4318</v>
      </c>
      <c r="G24463">
        <v>-1.5724</v>
      </c>
      <c r="H24463">
        <v>4.5558904</v>
      </c>
      <c r="I24463">
        <v>-1.6164272</v>
      </c>
      <c r="J24463">
        <v>4.5425950000000004</v>
      </c>
      <c r="K24463">
        <v>-1.61171</v>
      </c>
      <c r="L24463">
        <v>4.4672543999999998</v>
      </c>
      <c r="M24463">
        <v>-1.5849792</v>
      </c>
      <c r="N24463">
        <v>4.4140727999999996</v>
      </c>
      <c r="O24463">
        <v>-1.5661103999999999</v>
      </c>
      <c r="P24463">
        <v>4.4140727999999996</v>
      </c>
      <c r="Q24463">
        <v>-1.5661103999999999</v>
      </c>
    </row>
    <row r="24464" spans="1:17" x14ac:dyDescent="0.25">
      <c r="A24464" t="s">
        <v>73</v>
      </c>
      <c r="B24464" t="s">
        <v>70</v>
      </c>
      <c r="C24464" t="s">
        <v>1</v>
      </c>
      <c r="D24464" t="s">
        <v>40</v>
      </c>
      <c r="E24464" s="11">
        <v>0.625</v>
      </c>
      <c r="F24464">
        <v>5.1756000000000002</v>
      </c>
      <c r="G24464">
        <v>-1.6115999999999999</v>
      </c>
      <c r="H24464">
        <v>5.3205168</v>
      </c>
      <c r="I24464">
        <v>-1.6567248000000001</v>
      </c>
      <c r="J24464">
        <v>5.3049900000000001</v>
      </c>
      <c r="K24464">
        <v>-1.6518900000000001</v>
      </c>
      <c r="L24464">
        <v>5.2170047999999998</v>
      </c>
      <c r="M24464">
        <v>-1.6244928000000001</v>
      </c>
      <c r="N24464">
        <v>5.1548976</v>
      </c>
      <c r="O24464">
        <v>-1.6051536</v>
      </c>
      <c r="P24464">
        <v>5.1548976</v>
      </c>
      <c r="Q24464">
        <v>-1.6051536</v>
      </c>
    </row>
    <row r="24465" spans="1:17" x14ac:dyDescent="0.25">
      <c r="A24465" t="s">
        <v>73</v>
      </c>
      <c r="B24465" t="s">
        <v>70</v>
      </c>
      <c r="C24465" t="s">
        <v>1</v>
      </c>
      <c r="D24465" t="s">
        <v>40</v>
      </c>
      <c r="E24465" s="11">
        <v>0.64583333333333337</v>
      </c>
      <c r="F24465">
        <v>5.7222</v>
      </c>
      <c r="G24465">
        <v>-1.6414</v>
      </c>
      <c r="H24465">
        <v>5.8824215999999998</v>
      </c>
      <c r="I24465">
        <v>-1.6873591999999999</v>
      </c>
      <c r="J24465">
        <v>5.8652550000000003</v>
      </c>
      <c r="K24465">
        <v>-1.6824349999999999</v>
      </c>
      <c r="L24465">
        <v>5.7679776</v>
      </c>
      <c r="M24465">
        <v>-1.6545312000000001</v>
      </c>
      <c r="N24465">
        <v>5.6993112000000004</v>
      </c>
      <c r="O24465">
        <v>-1.6348343999999999</v>
      </c>
      <c r="P24465">
        <v>5.6993112000000004</v>
      </c>
      <c r="Q24465">
        <v>-1.6348343999999999</v>
      </c>
    </row>
    <row r="24466" spans="1:17" x14ac:dyDescent="0.25">
      <c r="A24466" t="s">
        <v>73</v>
      </c>
      <c r="B24466" t="s">
        <v>70</v>
      </c>
      <c r="C24466" t="s">
        <v>1</v>
      </c>
      <c r="D24466" t="s">
        <v>40</v>
      </c>
      <c r="E24466" s="11">
        <v>0.66666666666666663</v>
      </c>
      <c r="F24466">
        <v>6.5819999999999999</v>
      </c>
      <c r="G24466">
        <v>-1.6639999999999999</v>
      </c>
      <c r="H24466">
        <v>6.7662959999999996</v>
      </c>
      <c r="I24466">
        <v>-1.7105919999999999</v>
      </c>
      <c r="J24466">
        <v>6.74655</v>
      </c>
      <c r="K24466">
        <v>-1.7056</v>
      </c>
      <c r="L24466">
        <v>6.6346559999999997</v>
      </c>
      <c r="M24466">
        <v>-1.6773119999999999</v>
      </c>
      <c r="N24466">
        <v>6.5556720000000004</v>
      </c>
      <c r="O24466">
        <v>-1.6573439999999999</v>
      </c>
      <c r="P24466">
        <v>6.5556720000000004</v>
      </c>
      <c r="Q24466">
        <v>-1.6573439999999999</v>
      </c>
    </row>
    <row r="24467" spans="1:17" x14ac:dyDescent="0.25">
      <c r="A24467" t="s">
        <v>73</v>
      </c>
      <c r="B24467" t="s">
        <v>70</v>
      </c>
      <c r="C24467" t="s">
        <v>1</v>
      </c>
      <c r="D24467" t="s">
        <v>40</v>
      </c>
      <c r="E24467" s="11">
        <v>0.6875</v>
      </c>
      <c r="F24467">
        <v>7.7093999999999996</v>
      </c>
      <c r="G24467">
        <v>-1.6772</v>
      </c>
      <c r="H24467">
        <v>7.9252631999999998</v>
      </c>
      <c r="I24467">
        <v>-1.7241616</v>
      </c>
      <c r="J24467">
        <v>7.9021350000000004</v>
      </c>
      <c r="K24467">
        <v>-1.71913</v>
      </c>
      <c r="L24467">
        <v>7.7710752000000003</v>
      </c>
      <c r="M24467">
        <v>-1.6906175999999999</v>
      </c>
      <c r="N24467">
        <v>7.6785623999999997</v>
      </c>
      <c r="O24467">
        <v>-1.6704912000000001</v>
      </c>
      <c r="P24467">
        <v>7.6785623999999997</v>
      </c>
      <c r="Q24467">
        <v>-1.6704912000000001</v>
      </c>
    </row>
    <row r="24468" spans="1:17" x14ac:dyDescent="0.25">
      <c r="A24468" t="s">
        <v>73</v>
      </c>
      <c r="B24468" t="s">
        <v>70</v>
      </c>
      <c r="C24468" t="s">
        <v>1</v>
      </c>
      <c r="D24468" t="s">
        <v>40</v>
      </c>
      <c r="E24468" s="11">
        <v>0.70833333333333337</v>
      </c>
      <c r="F24468">
        <v>9.6395999999999997</v>
      </c>
      <c r="G24468">
        <v>-1.6584000000000001</v>
      </c>
      <c r="H24468">
        <v>9.9095087999999993</v>
      </c>
      <c r="I24468">
        <v>-1.7048352</v>
      </c>
      <c r="J24468">
        <v>9.8805899999999998</v>
      </c>
      <c r="K24468">
        <v>-1.6998599999999999</v>
      </c>
      <c r="L24468">
        <v>9.7167168000000004</v>
      </c>
      <c r="M24468">
        <v>-1.6716671999999999</v>
      </c>
      <c r="N24468">
        <v>9.6010416000000003</v>
      </c>
      <c r="O24468">
        <v>-1.6517664000000001</v>
      </c>
      <c r="P24468">
        <v>9.6010416000000003</v>
      </c>
      <c r="Q24468">
        <v>-1.6517664000000001</v>
      </c>
    </row>
    <row r="24469" spans="1:17" x14ac:dyDescent="0.25">
      <c r="A24469" t="s">
        <v>73</v>
      </c>
      <c r="B24469" t="s">
        <v>70</v>
      </c>
      <c r="C24469" t="s">
        <v>1</v>
      </c>
      <c r="D24469" t="s">
        <v>40</v>
      </c>
      <c r="E24469" s="11">
        <v>0.72916666666666663</v>
      </c>
      <c r="F24469">
        <v>10.455399999999999</v>
      </c>
      <c r="G24469">
        <v>-1.6676</v>
      </c>
      <c r="H24469">
        <v>10.748151200000001</v>
      </c>
      <c r="I24469">
        <v>-1.7142927999999999</v>
      </c>
      <c r="J24469">
        <v>10.716785</v>
      </c>
      <c r="K24469">
        <v>-1.70929</v>
      </c>
      <c r="L24469">
        <v>10.5390432</v>
      </c>
      <c r="M24469">
        <v>-1.6809407999999999</v>
      </c>
      <c r="N24469">
        <v>10.4135784</v>
      </c>
      <c r="O24469">
        <v>-1.6609296</v>
      </c>
      <c r="P24469">
        <v>10.4135784</v>
      </c>
      <c r="Q24469">
        <v>-1.6609296</v>
      </c>
    </row>
    <row r="24470" spans="1:17" x14ac:dyDescent="0.25">
      <c r="A24470" t="s">
        <v>73</v>
      </c>
      <c r="B24470" t="s">
        <v>70</v>
      </c>
      <c r="C24470" t="s">
        <v>1</v>
      </c>
      <c r="D24470" t="s">
        <v>40</v>
      </c>
      <c r="E24470" s="11">
        <v>0.75</v>
      </c>
      <c r="F24470">
        <v>11.9314</v>
      </c>
      <c r="G24470">
        <v>-1.6604000000000001</v>
      </c>
      <c r="H24470">
        <v>12.2654792</v>
      </c>
      <c r="I24470">
        <v>-1.7068912000000001</v>
      </c>
      <c r="J24470">
        <v>12.229685</v>
      </c>
      <c r="K24470">
        <v>-1.70191</v>
      </c>
      <c r="L24470">
        <v>12.026851199999999</v>
      </c>
      <c r="M24470">
        <v>-1.6736831999999999</v>
      </c>
      <c r="N24470">
        <v>11.8836744</v>
      </c>
      <c r="O24470">
        <v>-1.6537584000000001</v>
      </c>
      <c r="P24470">
        <v>11.8836744</v>
      </c>
      <c r="Q24470">
        <v>-1.6537584000000001</v>
      </c>
    </row>
    <row r="24471" spans="1:17" x14ac:dyDescent="0.25">
      <c r="A24471" t="s">
        <v>73</v>
      </c>
      <c r="B24471" t="s">
        <v>70</v>
      </c>
      <c r="C24471" t="s">
        <v>1</v>
      </c>
      <c r="D24471" t="s">
        <v>40</v>
      </c>
      <c r="E24471" s="11">
        <v>0.77083333333333337</v>
      </c>
      <c r="F24471">
        <v>12.9008</v>
      </c>
      <c r="G24471">
        <v>-1.6157999999999999</v>
      </c>
      <c r="H24471">
        <v>13.262022399999999</v>
      </c>
      <c r="I24471">
        <v>-1.6610423999999999</v>
      </c>
      <c r="J24471">
        <v>13.223319999999999</v>
      </c>
      <c r="K24471">
        <v>-1.6561950000000001</v>
      </c>
      <c r="L24471">
        <v>13.0040064</v>
      </c>
      <c r="M24471">
        <v>-1.6287263999999999</v>
      </c>
      <c r="N24471">
        <v>12.8491968</v>
      </c>
      <c r="O24471">
        <v>-1.6093367999999999</v>
      </c>
      <c r="P24471">
        <v>12.8491968</v>
      </c>
      <c r="Q24471">
        <v>-1.6093367999999999</v>
      </c>
    </row>
    <row r="24472" spans="1:17" x14ac:dyDescent="0.25">
      <c r="A24472" t="s">
        <v>73</v>
      </c>
      <c r="B24472" t="s">
        <v>70</v>
      </c>
      <c r="C24472" t="s">
        <v>1</v>
      </c>
      <c r="D24472" t="s">
        <v>40</v>
      </c>
      <c r="E24472" s="11">
        <v>0.79166666666666663</v>
      </c>
      <c r="F24472">
        <v>13.532999999999999</v>
      </c>
      <c r="G24472">
        <v>-1.5448</v>
      </c>
      <c r="H24472">
        <v>13.911924000000001</v>
      </c>
      <c r="I24472">
        <v>-1.5880544000000001</v>
      </c>
      <c r="J24472">
        <v>13.871325000000001</v>
      </c>
      <c r="K24472">
        <v>-1.58342</v>
      </c>
      <c r="L24472">
        <v>13.641264</v>
      </c>
      <c r="M24472">
        <v>-1.5571584000000001</v>
      </c>
      <c r="N24472">
        <v>13.478868</v>
      </c>
      <c r="O24472">
        <v>-1.5386207999999999</v>
      </c>
      <c r="P24472">
        <v>13.478868</v>
      </c>
      <c r="Q24472">
        <v>-1.5386207999999999</v>
      </c>
    </row>
    <row r="24473" spans="1:17" x14ac:dyDescent="0.25">
      <c r="A24473" t="s">
        <v>73</v>
      </c>
      <c r="B24473" t="s">
        <v>70</v>
      </c>
      <c r="C24473" t="s">
        <v>1</v>
      </c>
      <c r="D24473" t="s">
        <v>40</v>
      </c>
      <c r="E24473" s="11">
        <v>0.8125</v>
      </c>
      <c r="F24473">
        <v>13.7256</v>
      </c>
      <c r="G24473">
        <v>-1.5602</v>
      </c>
      <c r="H24473">
        <v>14.109916800000001</v>
      </c>
      <c r="I24473">
        <v>-1.6038855999999999</v>
      </c>
      <c r="J24473">
        <v>14.06874</v>
      </c>
      <c r="K24473">
        <v>-1.599205</v>
      </c>
      <c r="L24473">
        <v>13.835404799999999</v>
      </c>
      <c r="M24473">
        <v>-1.5726815999999999</v>
      </c>
      <c r="N24473">
        <v>13.6706976</v>
      </c>
      <c r="O24473">
        <v>-1.5539592</v>
      </c>
      <c r="P24473">
        <v>13.6706976</v>
      </c>
      <c r="Q24473">
        <v>-1.5539592</v>
      </c>
    </row>
    <row r="24474" spans="1:17" x14ac:dyDescent="0.25">
      <c r="A24474" t="s">
        <v>73</v>
      </c>
      <c r="B24474" t="s">
        <v>70</v>
      </c>
      <c r="C24474" t="s">
        <v>1</v>
      </c>
      <c r="D24474" t="s">
        <v>40</v>
      </c>
      <c r="E24474" s="11">
        <v>0.83333333333333337</v>
      </c>
      <c r="F24474">
        <v>13.5016</v>
      </c>
      <c r="G24474">
        <v>-1.5678000000000001</v>
      </c>
      <c r="H24474">
        <v>13.879644799999999</v>
      </c>
      <c r="I24474">
        <v>-1.6116984000000001</v>
      </c>
      <c r="J24474">
        <v>13.83914</v>
      </c>
      <c r="K24474">
        <v>-1.606995</v>
      </c>
      <c r="L24474">
        <v>13.609612800000001</v>
      </c>
      <c r="M24474">
        <v>-1.5803423999999999</v>
      </c>
      <c r="N24474">
        <v>13.447593599999999</v>
      </c>
      <c r="O24474">
        <v>-1.5615288000000001</v>
      </c>
      <c r="P24474">
        <v>13.447593599999999</v>
      </c>
      <c r="Q24474">
        <v>-1.5615288000000001</v>
      </c>
    </row>
    <row r="24475" spans="1:17" x14ac:dyDescent="0.25">
      <c r="A24475" t="s">
        <v>73</v>
      </c>
      <c r="B24475" t="s">
        <v>70</v>
      </c>
      <c r="C24475" t="s">
        <v>1</v>
      </c>
      <c r="D24475" t="s">
        <v>40</v>
      </c>
      <c r="E24475" s="11">
        <v>0.85416666666666663</v>
      </c>
      <c r="F24475">
        <v>12.9892</v>
      </c>
      <c r="G24475">
        <v>-1.6088</v>
      </c>
      <c r="H24475">
        <v>13.3528976</v>
      </c>
      <c r="I24475">
        <v>-1.6538463999999999</v>
      </c>
      <c r="J24475">
        <v>13.313929999999999</v>
      </c>
      <c r="K24475">
        <v>-1.6490199999999999</v>
      </c>
      <c r="L24475">
        <v>13.093113600000001</v>
      </c>
      <c r="M24475">
        <v>-1.6216704</v>
      </c>
      <c r="N24475">
        <v>12.937243199999999</v>
      </c>
      <c r="O24475">
        <v>-1.6023647999999999</v>
      </c>
      <c r="P24475">
        <v>12.937243199999999</v>
      </c>
      <c r="Q24475">
        <v>-1.6023647999999999</v>
      </c>
    </row>
    <row r="24476" spans="1:17" x14ac:dyDescent="0.25">
      <c r="A24476" t="s">
        <v>73</v>
      </c>
      <c r="B24476" t="s">
        <v>70</v>
      </c>
      <c r="C24476" t="s">
        <v>1</v>
      </c>
      <c r="D24476" t="s">
        <v>40</v>
      </c>
      <c r="E24476" s="11">
        <v>0.875</v>
      </c>
      <c r="F24476">
        <v>12.4338</v>
      </c>
      <c r="G24476">
        <v>-1.6559999999999999</v>
      </c>
      <c r="H24476">
        <v>12.781946400000001</v>
      </c>
      <c r="I24476">
        <v>-1.7023680000000001</v>
      </c>
      <c r="J24476">
        <v>12.744645</v>
      </c>
      <c r="K24476">
        <v>-1.6974</v>
      </c>
      <c r="L24476">
        <v>12.533270399999999</v>
      </c>
      <c r="M24476">
        <v>-1.6692480000000001</v>
      </c>
      <c r="N24476">
        <v>12.384064800000001</v>
      </c>
      <c r="O24476">
        <v>-1.649376</v>
      </c>
      <c r="P24476">
        <v>12.384064800000001</v>
      </c>
      <c r="Q24476">
        <v>-1.649376</v>
      </c>
    </row>
    <row r="24477" spans="1:17" x14ac:dyDescent="0.25">
      <c r="A24477" t="s">
        <v>73</v>
      </c>
      <c r="B24477" t="s">
        <v>70</v>
      </c>
      <c r="C24477" t="s">
        <v>1</v>
      </c>
      <c r="D24477" t="s">
        <v>40</v>
      </c>
      <c r="E24477" s="11">
        <v>0.89583333333333337</v>
      </c>
      <c r="F24477">
        <v>11.551</v>
      </c>
      <c r="G24477">
        <v>-1.7014</v>
      </c>
      <c r="H24477">
        <v>11.874428</v>
      </c>
      <c r="I24477">
        <v>-1.7490391999999999</v>
      </c>
      <c r="J24477">
        <v>11.839774999999999</v>
      </c>
      <c r="K24477">
        <v>-1.743935</v>
      </c>
      <c r="L24477">
        <v>11.643408000000001</v>
      </c>
      <c r="M24477">
        <v>-1.7150112</v>
      </c>
      <c r="N24477">
        <v>11.504796000000001</v>
      </c>
      <c r="O24477">
        <v>-1.6945943999999999</v>
      </c>
      <c r="P24477">
        <v>11.504796000000001</v>
      </c>
      <c r="Q24477">
        <v>-1.6945943999999999</v>
      </c>
    </row>
    <row r="24478" spans="1:17" x14ac:dyDescent="0.25">
      <c r="A24478" t="s">
        <v>73</v>
      </c>
      <c r="B24478" t="s">
        <v>70</v>
      </c>
      <c r="C24478" t="s">
        <v>1</v>
      </c>
      <c r="D24478" t="s">
        <v>40</v>
      </c>
      <c r="E24478" s="11">
        <v>0.91666666666666663</v>
      </c>
      <c r="F24478">
        <v>10.6624</v>
      </c>
      <c r="G24478">
        <v>-1.7163999999999999</v>
      </c>
      <c r="H24478">
        <v>10.9609472</v>
      </c>
      <c r="I24478">
        <v>-1.7644591999999999</v>
      </c>
      <c r="J24478">
        <v>10.92896</v>
      </c>
      <c r="K24478">
        <v>-1.7593099999999999</v>
      </c>
      <c r="L24478">
        <v>10.7476992</v>
      </c>
      <c r="M24478">
        <v>-1.7301312</v>
      </c>
      <c r="N24478">
        <v>10.619750399999999</v>
      </c>
      <c r="O24478">
        <v>-1.7095343999999999</v>
      </c>
      <c r="P24478">
        <v>10.619750399999999</v>
      </c>
      <c r="Q24478">
        <v>-1.7095343999999999</v>
      </c>
    </row>
    <row r="24479" spans="1:17" x14ac:dyDescent="0.25">
      <c r="A24479" t="s">
        <v>73</v>
      </c>
      <c r="B24479" t="s">
        <v>70</v>
      </c>
      <c r="C24479" t="s">
        <v>1</v>
      </c>
      <c r="D24479" t="s">
        <v>40</v>
      </c>
      <c r="E24479" s="11">
        <v>0.9375</v>
      </c>
      <c r="F24479">
        <v>9.8148</v>
      </c>
      <c r="G24479">
        <v>-1.7322</v>
      </c>
      <c r="H24479">
        <v>10.0896144</v>
      </c>
      <c r="I24479">
        <v>-1.7807016</v>
      </c>
      <c r="J24479">
        <v>10.060169999999999</v>
      </c>
      <c r="K24479">
        <v>-1.7755050000000001</v>
      </c>
      <c r="L24479">
        <v>9.8933184000000001</v>
      </c>
      <c r="M24479">
        <v>-1.7460576000000001</v>
      </c>
      <c r="N24479">
        <v>9.7755407999999999</v>
      </c>
      <c r="O24479">
        <v>-1.7252711999999999</v>
      </c>
      <c r="P24479">
        <v>9.7755407999999999</v>
      </c>
      <c r="Q24479">
        <v>-1.7252711999999999</v>
      </c>
    </row>
    <row r="24480" spans="1:17" x14ac:dyDescent="0.25">
      <c r="A24480" t="s">
        <v>73</v>
      </c>
      <c r="B24480" t="s">
        <v>70</v>
      </c>
      <c r="C24480" t="s">
        <v>1</v>
      </c>
      <c r="D24480" t="s">
        <v>40</v>
      </c>
      <c r="E24480" s="11">
        <v>0.95833333333333337</v>
      </c>
      <c r="F24480">
        <v>9.0449999999999999</v>
      </c>
      <c r="G24480">
        <v>-1.7802</v>
      </c>
      <c r="H24480">
        <v>9.2982600000000009</v>
      </c>
      <c r="I24480">
        <v>-1.8300456000000001</v>
      </c>
      <c r="J24480">
        <v>9.2711249999999996</v>
      </c>
      <c r="K24480">
        <v>-1.824705</v>
      </c>
      <c r="L24480">
        <v>9.1173599999999997</v>
      </c>
      <c r="M24480">
        <v>-1.7944416000000001</v>
      </c>
      <c r="N24480">
        <v>9.0088200000000001</v>
      </c>
      <c r="O24480">
        <v>-1.7730792</v>
      </c>
      <c r="P24480">
        <v>9.0088200000000001</v>
      </c>
      <c r="Q24480">
        <v>-1.7730792</v>
      </c>
    </row>
    <row r="24481" spans="1:17" x14ac:dyDescent="0.25">
      <c r="A24481" t="s">
        <v>73</v>
      </c>
      <c r="B24481" t="s">
        <v>70</v>
      </c>
      <c r="C24481" t="s">
        <v>1</v>
      </c>
      <c r="D24481" t="s">
        <v>40</v>
      </c>
      <c r="E24481" s="11">
        <v>0.97916666666666663</v>
      </c>
      <c r="F24481">
        <v>8.4871999999999996</v>
      </c>
      <c r="G24481">
        <v>-1.8315999999999999</v>
      </c>
      <c r="H24481">
        <v>8.7248415999999995</v>
      </c>
      <c r="I24481">
        <v>-1.8828848</v>
      </c>
      <c r="J24481">
        <v>8.6993799999999997</v>
      </c>
      <c r="K24481">
        <v>-1.8773899999999999</v>
      </c>
      <c r="L24481">
        <v>8.5550975999999999</v>
      </c>
      <c r="M24481">
        <v>-1.8462528</v>
      </c>
      <c r="N24481">
        <v>8.4532512000000004</v>
      </c>
      <c r="O24481">
        <v>-1.8242735999999999</v>
      </c>
      <c r="P24481">
        <v>8.4532512000000004</v>
      </c>
      <c r="Q24481">
        <v>-1.8242735999999999</v>
      </c>
    </row>
    <row r="24482" spans="1:17" x14ac:dyDescent="0.25">
      <c r="A24482" t="s">
        <v>73</v>
      </c>
      <c r="B24482" t="s">
        <v>70</v>
      </c>
      <c r="C24482" t="s">
        <v>1</v>
      </c>
      <c r="D24482" t="s">
        <v>41</v>
      </c>
      <c r="E24482" s="11">
        <v>0</v>
      </c>
      <c r="F24482">
        <v>6.3243999999999998</v>
      </c>
      <c r="G24482">
        <v>-1.3038000000000001</v>
      </c>
      <c r="H24482">
        <v>6.5014832</v>
      </c>
      <c r="I24482">
        <v>-1.3403064</v>
      </c>
      <c r="J24482">
        <v>6.4825100000000004</v>
      </c>
      <c r="K24482">
        <v>-1.336395</v>
      </c>
      <c r="L24482">
        <v>6.3749951999999999</v>
      </c>
      <c r="M24482">
        <v>-1.3142304</v>
      </c>
      <c r="N24482">
        <v>6.2991023999999998</v>
      </c>
      <c r="O24482">
        <v>-1.2985848</v>
      </c>
      <c r="P24482">
        <v>6.2991023999999998</v>
      </c>
      <c r="Q24482">
        <v>-1.2985848</v>
      </c>
    </row>
    <row r="24483" spans="1:17" x14ac:dyDescent="0.25">
      <c r="A24483" t="s">
        <v>73</v>
      </c>
      <c r="B24483" t="s">
        <v>70</v>
      </c>
      <c r="C24483" t="s">
        <v>1</v>
      </c>
      <c r="D24483" t="s">
        <v>41</v>
      </c>
      <c r="E24483" s="11">
        <v>2.0833333333333332E-2</v>
      </c>
      <c r="F24483">
        <v>6.1654</v>
      </c>
      <c r="G24483">
        <v>-1.319</v>
      </c>
      <c r="H24483">
        <v>6.3380311999999996</v>
      </c>
      <c r="I24483">
        <v>-1.3559319999999999</v>
      </c>
      <c r="J24483">
        <v>6.3195350000000001</v>
      </c>
      <c r="K24483">
        <v>-1.3519749999999999</v>
      </c>
      <c r="L24483">
        <v>6.2147231999999999</v>
      </c>
      <c r="M24483">
        <v>-1.3295520000000001</v>
      </c>
      <c r="N24483">
        <v>6.1407384</v>
      </c>
      <c r="O24483">
        <v>-1.3137239999999999</v>
      </c>
      <c r="P24483">
        <v>6.1407384</v>
      </c>
      <c r="Q24483">
        <v>-1.3137239999999999</v>
      </c>
    </row>
    <row r="24484" spans="1:17" x14ac:dyDescent="0.25">
      <c r="A24484" t="s">
        <v>73</v>
      </c>
      <c r="B24484" t="s">
        <v>70</v>
      </c>
      <c r="C24484" t="s">
        <v>1</v>
      </c>
      <c r="D24484" t="s">
        <v>41</v>
      </c>
      <c r="E24484" s="11">
        <v>4.1666666666666664E-2</v>
      </c>
      <c r="F24484">
        <v>5.9565999999999999</v>
      </c>
      <c r="G24484">
        <v>-1.3772</v>
      </c>
      <c r="H24484">
        <v>6.1233848000000002</v>
      </c>
      <c r="I24484">
        <v>-1.4157616</v>
      </c>
      <c r="J24484">
        <v>6.1055149999999996</v>
      </c>
      <c r="K24484">
        <v>-1.4116299999999999</v>
      </c>
      <c r="L24484">
        <v>6.0042527999999997</v>
      </c>
      <c r="M24484">
        <v>-1.3882175999999999</v>
      </c>
      <c r="N24484">
        <v>5.9327736</v>
      </c>
      <c r="O24484">
        <v>-1.3716912000000001</v>
      </c>
      <c r="P24484">
        <v>5.9327736</v>
      </c>
      <c r="Q24484">
        <v>-1.3716912000000001</v>
      </c>
    </row>
    <row r="24485" spans="1:17" x14ac:dyDescent="0.25">
      <c r="A24485" t="s">
        <v>73</v>
      </c>
      <c r="B24485" t="s">
        <v>70</v>
      </c>
      <c r="C24485" t="s">
        <v>1</v>
      </c>
      <c r="D24485" t="s">
        <v>41</v>
      </c>
      <c r="E24485" s="11">
        <v>6.25E-2</v>
      </c>
      <c r="F24485">
        <v>5.7839999999999998</v>
      </c>
      <c r="G24485">
        <v>-1.4032</v>
      </c>
      <c r="H24485">
        <v>5.9459520000000001</v>
      </c>
      <c r="I24485">
        <v>-1.4424896</v>
      </c>
      <c r="J24485">
        <v>5.9286000000000003</v>
      </c>
      <c r="K24485">
        <v>-1.43828</v>
      </c>
      <c r="L24485">
        <v>5.8302719999999999</v>
      </c>
      <c r="M24485">
        <v>-1.4144255999999999</v>
      </c>
      <c r="N24485">
        <v>5.7608639999999998</v>
      </c>
      <c r="O24485">
        <v>-1.3975872</v>
      </c>
      <c r="P24485">
        <v>5.7608639999999998</v>
      </c>
      <c r="Q24485">
        <v>-1.3975872</v>
      </c>
    </row>
    <row r="24486" spans="1:17" x14ac:dyDescent="0.25">
      <c r="A24486" t="s">
        <v>73</v>
      </c>
      <c r="B24486" t="s">
        <v>70</v>
      </c>
      <c r="C24486" t="s">
        <v>1</v>
      </c>
      <c r="D24486" t="s">
        <v>41</v>
      </c>
      <c r="E24486" s="11">
        <v>8.3333333333333329E-2</v>
      </c>
      <c r="F24486">
        <v>5.8296000000000001</v>
      </c>
      <c r="G24486">
        <v>-1.3866000000000001</v>
      </c>
      <c r="H24486">
        <v>5.9928287999999998</v>
      </c>
      <c r="I24486">
        <v>-1.4254248</v>
      </c>
      <c r="J24486">
        <v>5.9753400000000001</v>
      </c>
      <c r="K24486">
        <v>-1.421265</v>
      </c>
      <c r="L24486">
        <v>5.8762368</v>
      </c>
      <c r="M24486">
        <v>-1.3976928</v>
      </c>
      <c r="N24486">
        <v>5.8062816000000002</v>
      </c>
      <c r="O24486">
        <v>-1.3810536</v>
      </c>
      <c r="P24486">
        <v>5.8062816000000002</v>
      </c>
      <c r="Q24486">
        <v>-1.3810536</v>
      </c>
    </row>
    <row r="24487" spans="1:17" x14ac:dyDescent="0.25">
      <c r="A24487" t="s">
        <v>73</v>
      </c>
      <c r="B24487" t="s">
        <v>70</v>
      </c>
      <c r="C24487" t="s">
        <v>1</v>
      </c>
      <c r="D24487" t="s">
        <v>41</v>
      </c>
      <c r="E24487" s="11">
        <v>0.10416666666666667</v>
      </c>
      <c r="F24487">
        <v>5.8071999999999999</v>
      </c>
      <c r="G24487">
        <v>-1.4319999999999999</v>
      </c>
      <c r="H24487">
        <v>5.9698016000000003</v>
      </c>
      <c r="I24487">
        <v>-1.4720960000000001</v>
      </c>
      <c r="J24487">
        <v>5.9523799999999998</v>
      </c>
      <c r="K24487">
        <v>-1.4678</v>
      </c>
      <c r="L24487">
        <v>5.8536576</v>
      </c>
      <c r="M24487">
        <v>-1.4434560000000001</v>
      </c>
      <c r="N24487">
        <v>5.7839711999999999</v>
      </c>
      <c r="O24487">
        <v>-1.426272</v>
      </c>
      <c r="P24487">
        <v>5.7839711999999999</v>
      </c>
      <c r="Q24487">
        <v>-1.426272</v>
      </c>
    </row>
    <row r="24488" spans="1:17" x14ac:dyDescent="0.25">
      <c r="A24488" t="s">
        <v>73</v>
      </c>
      <c r="B24488" t="s">
        <v>70</v>
      </c>
      <c r="C24488" t="s">
        <v>1</v>
      </c>
      <c r="D24488" t="s">
        <v>41</v>
      </c>
      <c r="E24488" s="11">
        <v>0.125</v>
      </c>
      <c r="F24488">
        <v>5.7926000000000002</v>
      </c>
      <c r="G24488">
        <v>-1.423</v>
      </c>
      <c r="H24488">
        <v>5.9547927999999999</v>
      </c>
      <c r="I24488">
        <v>-1.462844</v>
      </c>
      <c r="J24488">
        <v>5.9374149999999997</v>
      </c>
      <c r="K24488">
        <v>-1.458575</v>
      </c>
      <c r="L24488">
        <v>5.8389407999999996</v>
      </c>
      <c r="M24488">
        <v>-1.4343840000000001</v>
      </c>
      <c r="N24488">
        <v>5.7694295999999996</v>
      </c>
      <c r="O24488">
        <v>-1.417308</v>
      </c>
      <c r="P24488">
        <v>5.7694295999999996</v>
      </c>
      <c r="Q24488">
        <v>-1.417308</v>
      </c>
    </row>
    <row r="24489" spans="1:17" x14ac:dyDescent="0.25">
      <c r="A24489" t="s">
        <v>73</v>
      </c>
      <c r="B24489" t="s">
        <v>70</v>
      </c>
      <c r="C24489" t="s">
        <v>1</v>
      </c>
      <c r="D24489" t="s">
        <v>41</v>
      </c>
      <c r="E24489" s="11">
        <v>0.14583333333333334</v>
      </c>
      <c r="F24489">
        <v>5.7694000000000001</v>
      </c>
      <c r="G24489">
        <v>-1.4278</v>
      </c>
      <c r="H24489">
        <v>5.9309431999999997</v>
      </c>
      <c r="I24489">
        <v>-1.4677784</v>
      </c>
      <c r="J24489">
        <v>5.9136350000000002</v>
      </c>
      <c r="K24489">
        <v>-1.463495</v>
      </c>
      <c r="L24489">
        <v>5.8155552000000004</v>
      </c>
      <c r="M24489">
        <v>-1.4392224</v>
      </c>
      <c r="N24489">
        <v>5.7463224000000004</v>
      </c>
      <c r="O24489">
        <v>-1.4220888</v>
      </c>
      <c r="P24489">
        <v>5.7463224000000004</v>
      </c>
      <c r="Q24489">
        <v>-1.4220888</v>
      </c>
    </row>
    <row r="24490" spans="1:17" x14ac:dyDescent="0.25">
      <c r="A24490" t="s">
        <v>73</v>
      </c>
      <c r="B24490" t="s">
        <v>70</v>
      </c>
      <c r="C24490" t="s">
        <v>1</v>
      </c>
      <c r="D24490" t="s">
        <v>41</v>
      </c>
      <c r="E24490" s="11">
        <v>0.16666666666666666</v>
      </c>
      <c r="F24490">
        <v>5.8970000000000002</v>
      </c>
      <c r="G24490">
        <v>-1.4077999999999999</v>
      </c>
      <c r="H24490">
        <v>6.0621159999999996</v>
      </c>
      <c r="I24490">
        <v>-1.4472183999999999</v>
      </c>
      <c r="J24490">
        <v>6.0444250000000004</v>
      </c>
      <c r="K24490">
        <v>-1.442995</v>
      </c>
      <c r="L24490">
        <v>5.9441759999999997</v>
      </c>
      <c r="M24490">
        <v>-1.4190624000000001</v>
      </c>
      <c r="N24490">
        <v>5.8734120000000001</v>
      </c>
      <c r="O24490">
        <v>-1.4021688000000001</v>
      </c>
      <c r="P24490">
        <v>5.8734120000000001</v>
      </c>
      <c r="Q24490">
        <v>-1.4021688000000001</v>
      </c>
    </row>
    <row r="24491" spans="1:17" x14ac:dyDescent="0.25">
      <c r="A24491" t="s">
        <v>73</v>
      </c>
      <c r="B24491" t="s">
        <v>70</v>
      </c>
      <c r="C24491" t="s">
        <v>1</v>
      </c>
      <c r="D24491" t="s">
        <v>41</v>
      </c>
      <c r="E24491" s="11">
        <v>0.1875</v>
      </c>
      <c r="F24491">
        <v>5.9131999999999998</v>
      </c>
      <c r="G24491">
        <v>-1.4104000000000001</v>
      </c>
      <c r="H24491">
        <v>6.0787696000000002</v>
      </c>
      <c r="I24491">
        <v>-1.4498911999999999</v>
      </c>
      <c r="J24491">
        <v>6.0610299999999997</v>
      </c>
      <c r="K24491">
        <v>-1.4456599999999999</v>
      </c>
      <c r="L24491">
        <v>5.9605056000000003</v>
      </c>
      <c r="M24491">
        <v>-1.4216831999999999</v>
      </c>
      <c r="N24491">
        <v>5.8895472</v>
      </c>
      <c r="O24491">
        <v>-1.4047584</v>
      </c>
      <c r="P24491">
        <v>5.8895472</v>
      </c>
      <c r="Q24491">
        <v>-1.4047584</v>
      </c>
    </row>
    <row r="24492" spans="1:17" x14ac:dyDescent="0.25">
      <c r="A24492" t="s">
        <v>73</v>
      </c>
      <c r="B24492" t="s">
        <v>70</v>
      </c>
      <c r="C24492" t="s">
        <v>1</v>
      </c>
      <c r="D24492" t="s">
        <v>41</v>
      </c>
      <c r="E24492" s="11">
        <v>0.20833333333333334</v>
      </c>
      <c r="F24492">
        <v>6.0731999999999999</v>
      </c>
      <c r="G24492">
        <v>-1.3972</v>
      </c>
      <c r="H24492">
        <v>6.2432496000000004</v>
      </c>
      <c r="I24492">
        <v>-1.4363216000000001</v>
      </c>
      <c r="J24492">
        <v>6.2250300000000003</v>
      </c>
      <c r="K24492">
        <v>-1.4321299999999999</v>
      </c>
      <c r="L24492">
        <v>6.1217855999999999</v>
      </c>
      <c r="M24492">
        <v>-1.4083775999999999</v>
      </c>
      <c r="N24492">
        <v>6.0489072000000004</v>
      </c>
      <c r="O24492">
        <v>-1.3916112</v>
      </c>
      <c r="P24492">
        <v>6.0489072000000004</v>
      </c>
      <c r="Q24492">
        <v>-1.3916112</v>
      </c>
    </row>
    <row r="24493" spans="1:17" x14ac:dyDescent="0.25">
      <c r="A24493" t="s">
        <v>73</v>
      </c>
      <c r="B24493" t="s">
        <v>70</v>
      </c>
      <c r="C24493" t="s">
        <v>1</v>
      </c>
      <c r="D24493" t="s">
        <v>41</v>
      </c>
      <c r="E24493" s="11">
        <v>0.22916666666666666</v>
      </c>
      <c r="F24493">
        <v>6.3822000000000001</v>
      </c>
      <c r="G24493">
        <v>-1.3216000000000001</v>
      </c>
      <c r="H24493">
        <v>6.5609016000000002</v>
      </c>
      <c r="I24493">
        <v>-1.3586047999999999</v>
      </c>
      <c r="J24493">
        <v>6.5417550000000002</v>
      </c>
      <c r="K24493">
        <v>-1.3546400000000001</v>
      </c>
      <c r="L24493">
        <v>6.4332576000000001</v>
      </c>
      <c r="M24493">
        <v>-1.3321727999999999</v>
      </c>
      <c r="N24493">
        <v>6.3566712000000001</v>
      </c>
      <c r="O24493">
        <v>-1.3163136</v>
      </c>
      <c r="P24493">
        <v>6.3566712000000001</v>
      </c>
      <c r="Q24493">
        <v>-1.3163136</v>
      </c>
    </row>
    <row r="24494" spans="1:17" x14ac:dyDescent="0.25">
      <c r="A24494" t="s">
        <v>73</v>
      </c>
      <c r="B24494" t="s">
        <v>70</v>
      </c>
      <c r="C24494" t="s">
        <v>1</v>
      </c>
      <c r="D24494" t="s">
        <v>41</v>
      </c>
      <c r="E24494" s="11">
        <v>0.25</v>
      </c>
      <c r="F24494">
        <v>7.0350000000000001</v>
      </c>
      <c r="G24494">
        <v>-1.2248000000000001</v>
      </c>
      <c r="H24494">
        <v>7.2319800000000001</v>
      </c>
      <c r="I24494">
        <v>-1.2590943999999999</v>
      </c>
      <c r="J24494">
        <v>7.2108749999999997</v>
      </c>
      <c r="K24494">
        <v>-1.25542</v>
      </c>
      <c r="L24494">
        <v>7.0912800000000002</v>
      </c>
      <c r="M24494">
        <v>-1.2345984000000001</v>
      </c>
      <c r="N24494">
        <v>7.0068599999999996</v>
      </c>
      <c r="O24494">
        <v>-1.2199008</v>
      </c>
      <c r="P24494">
        <v>7.0068599999999996</v>
      </c>
      <c r="Q24494">
        <v>-1.2199008</v>
      </c>
    </row>
    <row r="24495" spans="1:17" x14ac:dyDescent="0.25">
      <c r="A24495" t="s">
        <v>73</v>
      </c>
      <c r="B24495" t="s">
        <v>70</v>
      </c>
      <c r="C24495" t="s">
        <v>1</v>
      </c>
      <c r="D24495" t="s">
        <v>41</v>
      </c>
      <c r="E24495" s="11">
        <v>0.27083333333333331</v>
      </c>
      <c r="F24495">
        <v>7.7946</v>
      </c>
      <c r="G24495">
        <v>-1.1173999999999999</v>
      </c>
      <c r="H24495">
        <v>8.0128488000000004</v>
      </c>
      <c r="I24495">
        <v>-1.1486871999999999</v>
      </c>
      <c r="J24495">
        <v>7.989465</v>
      </c>
      <c r="K24495">
        <v>-1.145335</v>
      </c>
      <c r="L24495">
        <v>7.8569567999999999</v>
      </c>
      <c r="M24495">
        <v>-1.1263392000000001</v>
      </c>
      <c r="N24495">
        <v>7.7634216</v>
      </c>
      <c r="O24495">
        <v>-1.1129304</v>
      </c>
      <c r="P24495">
        <v>7.7634216</v>
      </c>
      <c r="Q24495">
        <v>-1.1129304</v>
      </c>
    </row>
    <row r="24496" spans="1:17" x14ac:dyDescent="0.25">
      <c r="A24496" t="s">
        <v>73</v>
      </c>
      <c r="B24496" t="s">
        <v>70</v>
      </c>
      <c r="C24496" t="s">
        <v>1</v>
      </c>
      <c r="D24496" t="s">
        <v>41</v>
      </c>
      <c r="E24496" s="11">
        <v>0.29166666666666669</v>
      </c>
      <c r="F24496">
        <v>8.8148</v>
      </c>
      <c r="G24496">
        <v>-0.89800000000000002</v>
      </c>
      <c r="H24496">
        <v>9.0616143999999998</v>
      </c>
      <c r="I24496">
        <v>-0.92314399999999996</v>
      </c>
      <c r="J24496">
        <v>9.0351700000000008</v>
      </c>
      <c r="K24496">
        <v>-0.92044999999999999</v>
      </c>
      <c r="L24496">
        <v>8.8853183999999992</v>
      </c>
      <c r="M24496">
        <v>-0.90518399999999999</v>
      </c>
      <c r="N24496">
        <v>8.7795407999999995</v>
      </c>
      <c r="O24496">
        <v>-0.89440799999999998</v>
      </c>
      <c r="P24496">
        <v>8.7795407999999995</v>
      </c>
      <c r="Q24496">
        <v>-0.89440799999999998</v>
      </c>
    </row>
    <row r="24497" spans="1:17" x14ac:dyDescent="0.25">
      <c r="A24497" t="s">
        <v>73</v>
      </c>
      <c r="B24497" t="s">
        <v>70</v>
      </c>
      <c r="C24497" t="s">
        <v>1</v>
      </c>
      <c r="D24497" t="s">
        <v>41</v>
      </c>
      <c r="E24497" s="11">
        <v>0.3125</v>
      </c>
      <c r="F24497">
        <v>9.6318000000000001</v>
      </c>
      <c r="G24497">
        <v>-0.71940000000000004</v>
      </c>
      <c r="H24497">
        <v>9.9014904000000001</v>
      </c>
      <c r="I24497">
        <v>-0.73954319999999996</v>
      </c>
      <c r="J24497">
        <v>9.8725950000000005</v>
      </c>
      <c r="K24497">
        <v>-0.73738499999999996</v>
      </c>
      <c r="L24497">
        <v>9.7088543999999999</v>
      </c>
      <c r="M24497">
        <v>-0.7251552</v>
      </c>
      <c r="N24497">
        <v>9.5932727999999994</v>
      </c>
      <c r="O24497">
        <v>-0.7165224</v>
      </c>
      <c r="P24497">
        <v>9.5932727999999994</v>
      </c>
      <c r="Q24497">
        <v>-0.7165224</v>
      </c>
    </row>
    <row r="24498" spans="1:17" x14ac:dyDescent="0.25">
      <c r="A24498" t="s">
        <v>73</v>
      </c>
      <c r="B24498" t="s">
        <v>70</v>
      </c>
      <c r="C24498" t="s">
        <v>1</v>
      </c>
      <c r="D24498" t="s">
        <v>41</v>
      </c>
      <c r="E24498" s="11">
        <v>0.33333333333333331</v>
      </c>
      <c r="F24498">
        <v>9.9640000000000004</v>
      </c>
      <c r="G24498">
        <v>-0.61599999999999999</v>
      </c>
      <c r="H24498">
        <v>10.242991999999999</v>
      </c>
      <c r="I24498">
        <v>-0.63324800000000003</v>
      </c>
      <c r="J24498">
        <v>10.213100000000001</v>
      </c>
      <c r="K24498">
        <v>-0.63139999999999996</v>
      </c>
      <c r="L24498">
        <v>10.043711999999999</v>
      </c>
      <c r="M24498">
        <v>-0.62092800000000004</v>
      </c>
      <c r="N24498">
        <v>9.9241440000000001</v>
      </c>
      <c r="O24498">
        <v>-0.61353599999999997</v>
      </c>
      <c r="P24498">
        <v>9.9241440000000001</v>
      </c>
      <c r="Q24498">
        <v>-0.61353599999999997</v>
      </c>
    </row>
    <row r="24499" spans="1:17" x14ac:dyDescent="0.25">
      <c r="A24499" t="s">
        <v>73</v>
      </c>
      <c r="B24499" t="s">
        <v>70</v>
      </c>
      <c r="C24499" t="s">
        <v>1</v>
      </c>
      <c r="D24499" t="s">
        <v>41</v>
      </c>
      <c r="E24499" s="11">
        <v>0.35416666666666669</v>
      </c>
      <c r="F24499">
        <v>8.2728000000000002</v>
      </c>
      <c r="G24499">
        <v>-0.67700000000000005</v>
      </c>
      <c r="H24499">
        <v>8.5044383999999997</v>
      </c>
      <c r="I24499">
        <v>-0.69595600000000002</v>
      </c>
      <c r="J24499">
        <v>8.4796200000000006</v>
      </c>
      <c r="K24499">
        <v>-0.69392500000000001</v>
      </c>
      <c r="L24499">
        <v>8.3389824000000008</v>
      </c>
      <c r="M24499">
        <v>-0.68241600000000002</v>
      </c>
      <c r="N24499">
        <v>8.2397088000000007</v>
      </c>
      <c r="O24499">
        <v>-0.674292</v>
      </c>
      <c r="P24499">
        <v>8.2397088000000007</v>
      </c>
      <c r="Q24499">
        <v>-0.674292</v>
      </c>
    </row>
    <row r="24500" spans="1:17" x14ac:dyDescent="0.25">
      <c r="A24500" t="s">
        <v>73</v>
      </c>
      <c r="B24500" t="s">
        <v>70</v>
      </c>
      <c r="C24500" t="s">
        <v>1</v>
      </c>
      <c r="D24500" t="s">
        <v>41</v>
      </c>
      <c r="E24500" s="11">
        <v>0.375</v>
      </c>
      <c r="F24500">
        <v>6.7484000000000002</v>
      </c>
      <c r="G24500">
        <v>-0.79179999999999995</v>
      </c>
      <c r="H24500">
        <v>6.9373551999999998</v>
      </c>
      <c r="I24500">
        <v>-0.81397039999999998</v>
      </c>
      <c r="J24500">
        <v>6.9171100000000001</v>
      </c>
      <c r="K24500">
        <v>-0.81159499999999996</v>
      </c>
      <c r="L24500">
        <v>6.8023872000000001</v>
      </c>
      <c r="M24500">
        <v>-0.79813440000000002</v>
      </c>
      <c r="N24500">
        <v>6.7214064000000002</v>
      </c>
      <c r="O24500">
        <v>-0.78863280000000002</v>
      </c>
      <c r="P24500">
        <v>6.7214064000000002</v>
      </c>
      <c r="Q24500">
        <v>-0.78863280000000002</v>
      </c>
    </row>
    <row r="24501" spans="1:17" x14ac:dyDescent="0.25">
      <c r="A24501" t="s">
        <v>73</v>
      </c>
      <c r="B24501" t="s">
        <v>70</v>
      </c>
      <c r="C24501" t="s">
        <v>1</v>
      </c>
      <c r="D24501" t="s">
        <v>41</v>
      </c>
      <c r="E24501" s="11">
        <v>0.39583333333333331</v>
      </c>
      <c r="F24501">
        <v>5.3365999999999998</v>
      </c>
      <c r="G24501">
        <v>-0.8548</v>
      </c>
      <c r="H24501">
        <v>5.4860248</v>
      </c>
      <c r="I24501">
        <v>-0.87873440000000003</v>
      </c>
      <c r="J24501">
        <v>5.4700150000000001</v>
      </c>
      <c r="K24501">
        <v>-0.87617</v>
      </c>
      <c r="L24501">
        <v>5.3792928</v>
      </c>
      <c r="M24501">
        <v>-0.86163840000000003</v>
      </c>
      <c r="N24501">
        <v>5.3152536000000001</v>
      </c>
      <c r="O24501">
        <v>-0.85138080000000005</v>
      </c>
      <c r="P24501">
        <v>5.3152536000000001</v>
      </c>
      <c r="Q24501">
        <v>-0.85138080000000005</v>
      </c>
    </row>
    <row r="24502" spans="1:17" x14ac:dyDescent="0.25">
      <c r="A24502" t="s">
        <v>73</v>
      </c>
      <c r="B24502" t="s">
        <v>70</v>
      </c>
      <c r="C24502" t="s">
        <v>1</v>
      </c>
      <c r="D24502" t="s">
        <v>41</v>
      </c>
      <c r="E24502" s="11">
        <v>0.41666666666666669</v>
      </c>
      <c r="F24502">
        <v>4.3186</v>
      </c>
      <c r="G24502">
        <v>-0.872</v>
      </c>
      <c r="H24502">
        <v>4.4395208000000004</v>
      </c>
      <c r="I24502">
        <v>-0.89641599999999999</v>
      </c>
      <c r="J24502">
        <v>4.4265650000000001</v>
      </c>
      <c r="K24502">
        <v>-0.89380000000000004</v>
      </c>
      <c r="L24502">
        <v>4.3531487999999996</v>
      </c>
      <c r="M24502">
        <v>-0.87897599999999998</v>
      </c>
      <c r="N24502">
        <v>4.3013256000000002</v>
      </c>
      <c r="O24502">
        <v>-0.86851199999999995</v>
      </c>
      <c r="P24502">
        <v>4.3013256000000002</v>
      </c>
      <c r="Q24502">
        <v>-0.86851199999999995</v>
      </c>
    </row>
    <row r="24503" spans="1:17" x14ac:dyDescent="0.25">
      <c r="A24503" t="s">
        <v>73</v>
      </c>
      <c r="B24503" t="s">
        <v>70</v>
      </c>
      <c r="C24503" t="s">
        <v>1</v>
      </c>
      <c r="D24503" t="s">
        <v>41</v>
      </c>
      <c r="E24503" s="11">
        <v>0.4375</v>
      </c>
      <c r="F24503">
        <v>3.6648000000000001</v>
      </c>
      <c r="G24503">
        <v>-0.90080000000000005</v>
      </c>
      <c r="H24503">
        <v>3.7674143999999998</v>
      </c>
      <c r="I24503">
        <v>-0.92602240000000002</v>
      </c>
      <c r="J24503">
        <v>3.7564199999999999</v>
      </c>
      <c r="K24503">
        <v>-0.92332000000000003</v>
      </c>
      <c r="L24503">
        <v>3.6941183999999998</v>
      </c>
      <c r="M24503">
        <v>-0.90800639999999999</v>
      </c>
      <c r="N24503">
        <v>3.6501408</v>
      </c>
      <c r="O24503">
        <v>-0.89719680000000002</v>
      </c>
      <c r="P24503">
        <v>3.6501408</v>
      </c>
      <c r="Q24503">
        <v>-0.89719680000000002</v>
      </c>
    </row>
    <row r="24504" spans="1:17" x14ac:dyDescent="0.25">
      <c r="A24504" t="s">
        <v>73</v>
      </c>
      <c r="B24504" t="s">
        <v>70</v>
      </c>
      <c r="C24504" t="s">
        <v>1</v>
      </c>
      <c r="D24504" t="s">
        <v>41</v>
      </c>
      <c r="E24504" s="11">
        <v>0.45833333333333331</v>
      </c>
      <c r="F24504">
        <v>3.4456000000000002</v>
      </c>
      <c r="G24504">
        <v>-0.84740000000000004</v>
      </c>
      <c r="H24504">
        <v>3.5420767999999998</v>
      </c>
      <c r="I24504">
        <v>-0.87112719999999999</v>
      </c>
      <c r="J24504">
        <v>3.5317400000000001</v>
      </c>
      <c r="K24504">
        <v>-0.86858500000000005</v>
      </c>
      <c r="L24504">
        <v>3.4731648000000002</v>
      </c>
      <c r="M24504">
        <v>-0.85417920000000003</v>
      </c>
      <c r="N24504">
        <v>3.4318176</v>
      </c>
      <c r="O24504">
        <v>-0.84401040000000005</v>
      </c>
      <c r="P24504">
        <v>3.4318176</v>
      </c>
      <c r="Q24504">
        <v>-0.84401040000000005</v>
      </c>
    </row>
    <row r="24505" spans="1:17" x14ac:dyDescent="0.25">
      <c r="A24505" t="s">
        <v>73</v>
      </c>
      <c r="B24505" t="s">
        <v>70</v>
      </c>
      <c r="C24505" t="s">
        <v>1</v>
      </c>
      <c r="D24505" t="s">
        <v>41</v>
      </c>
      <c r="E24505" s="11">
        <v>0.47916666666666669</v>
      </c>
      <c r="F24505">
        <v>3.0815999999999999</v>
      </c>
      <c r="G24505">
        <v>-0.81679999999999997</v>
      </c>
      <c r="H24505">
        <v>3.1678847999999999</v>
      </c>
      <c r="I24505">
        <v>-0.83967040000000004</v>
      </c>
      <c r="J24505">
        <v>3.1586400000000001</v>
      </c>
      <c r="K24505">
        <v>-0.83721999999999996</v>
      </c>
      <c r="L24505">
        <v>3.1062528</v>
      </c>
      <c r="M24505">
        <v>-0.82333440000000002</v>
      </c>
      <c r="N24505">
        <v>3.0692735999999998</v>
      </c>
      <c r="O24505">
        <v>-0.81353279999999994</v>
      </c>
      <c r="P24505">
        <v>3.0692735999999998</v>
      </c>
      <c r="Q24505">
        <v>-0.81353279999999994</v>
      </c>
    </row>
    <row r="24506" spans="1:17" x14ac:dyDescent="0.25">
      <c r="A24506" t="s">
        <v>73</v>
      </c>
      <c r="B24506" t="s">
        <v>70</v>
      </c>
      <c r="C24506" t="s">
        <v>1</v>
      </c>
      <c r="D24506" t="s">
        <v>41</v>
      </c>
      <c r="E24506" s="11">
        <v>0.5</v>
      </c>
      <c r="F24506">
        <v>2.9350000000000001</v>
      </c>
      <c r="G24506">
        <v>-0.87460000000000004</v>
      </c>
      <c r="H24506">
        <v>3.0171800000000002</v>
      </c>
      <c r="I24506">
        <v>-0.89908880000000002</v>
      </c>
      <c r="J24506">
        <v>3.008375</v>
      </c>
      <c r="K24506">
        <v>-0.89646499999999996</v>
      </c>
      <c r="L24506">
        <v>2.9584800000000002</v>
      </c>
      <c r="M24506">
        <v>-0.88159679999999996</v>
      </c>
      <c r="N24506">
        <v>2.92326</v>
      </c>
      <c r="O24506">
        <v>-0.87110160000000003</v>
      </c>
      <c r="P24506">
        <v>2.92326</v>
      </c>
      <c r="Q24506">
        <v>-0.87110160000000003</v>
      </c>
    </row>
    <row r="24507" spans="1:17" x14ac:dyDescent="0.25">
      <c r="A24507" t="s">
        <v>73</v>
      </c>
      <c r="B24507" t="s">
        <v>70</v>
      </c>
      <c r="C24507" t="s">
        <v>1</v>
      </c>
      <c r="D24507" t="s">
        <v>41</v>
      </c>
      <c r="E24507" s="11">
        <v>0.52083333333333337</v>
      </c>
      <c r="F24507">
        <v>2.4134000000000002</v>
      </c>
      <c r="G24507">
        <v>-0.9304</v>
      </c>
      <c r="H24507">
        <v>2.4809752</v>
      </c>
      <c r="I24507">
        <v>-0.95645119999999995</v>
      </c>
      <c r="J24507">
        <v>2.473735</v>
      </c>
      <c r="K24507">
        <v>-0.95365999999999995</v>
      </c>
      <c r="L24507">
        <v>2.4327071999999998</v>
      </c>
      <c r="M24507">
        <v>-0.93784319999999999</v>
      </c>
      <c r="N24507">
        <v>2.4037464000000002</v>
      </c>
      <c r="O24507">
        <v>-0.92667840000000001</v>
      </c>
      <c r="P24507">
        <v>2.4037464000000002</v>
      </c>
      <c r="Q24507">
        <v>-0.92667840000000001</v>
      </c>
    </row>
    <row r="24508" spans="1:17" x14ac:dyDescent="0.25">
      <c r="A24508" t="s">
        <v>73</v>
      </c>
      <c r="B24508" t="s">
        <v>70</v>
      </c>
      <c r="C24508" t="s">
        <v>1</v>
      </c>
      <c r="D24508" t="s">
        <v>41</v>
      </c>
      <c r="E24508" s="11">
        <v>0.54166666666666663</v>
      </c>
      <c r="F24508">
        <v>2.2000000000000002</v>
      </c>
      <c r="G24508">
        <v>-0.87960000000000005</v>
      </c>
      <c r="H24508">
        <v>2.2616000000000001</v>
      </c>
      <c r="I24508">
        <v>-0.90422880000000005</v>
      </c>
      <c r="J24508">
        <v>2.2549999999999999</v>
      </c>
      <c r="K24508">
        <v>-0.90159</v>
      </c>
      <c r="L24508">
        <v>2.2176</v>
      </c>
      <c r="M24508">
        <v>-0.8866368</v>
      </c>
      <c r="N24508">
        <v>2.1911999999999998</v>
      </c>
      <c r="O24508">
        <v>-0.87608160000000002</v>
      </c>
      <c r="P24508">
        <v>2.1911999999999998</v>
      </c>
      <c r="Q24508">
        <v>-0.87608160000000002</v>
      </c>
    </row>
    <row r="24509" spans="1:17" x14ac:dyDescent="0.25">
      <c r="A24509" t="s">
        <v>73</v>
      </c>
      <c r="B24509" t="s">
        <v>70</v>
      </c>
      <c r="C24509" t="s">
        <v>1</v>
      </c>
      <c r="D24509" t="s">
        <v>41</v>
      </c>
      <c r="E24509" s="11">
        <v>0.5625</v>
      </c>
      <c r="F24509">
        <v>2.1092</v>
      </c>
      <c r="G24509">
        <v>-0.92979999999999996</v>
      </c>
      <c r="H24509">
        <v>2.1682576</v>
      </c>
      <c r="I24509">
        <v>-0.95583439999999997</v>
      </c>
      <c r="J24509">
        <v>2.1619299999999999</v>
      </c>
      <c r="K24509">
        <v>-0.95304500000000003</v>
      </c>
      <c r="L24509">
        <v>2.1260735999999998</v>
      </c>
      <c r="M24509">
        <v>-0.93723840000000003</v>
      </c>
      <c r="N24509">
        <v>2.1007631999999998</v>
      </c>
      <c r="O24509">
        <v>-0.92608080000000004</v>
      </c>
      <c r="P24509">
        <v>2.1007631999999998</v>
      </c>
      <c r="Q24509">
        <v>-0.92608080000000004</v>
      </c>
    </row>
    <row r="24510" spans="1:17" x14ac:dyDescent="0.25">
      <c r="A24510" t="s">
        <v>73</v>
      </c>
      <c r="B24510" t="s">
        <v>70</v>
      </c>
      <c r="C24510" t="s">
        <v>1</v>
      </c>
      <c r="D24510" t="s">
        <v>41</v>
      </c>
      <c r="E24510" s="11">
        <v>0.58333333333333337</v>
      </c>
      <c r="F24510">
        <v>2.5972</v>
      </c>
      <c r="G24510">
        <v>-0.97219999999999995</v>
      </c>
      <c r="H24510">
        <v>2.6699215999999999</v>
      </c>
      <c r="I24510">
        <v>-0.99942160000000002</v>
      </c>
      <c r="J24510">
        <v>2.6621299999999999</v>
      </c>
      <c r="K24510">
        <v>-0.99650499999999997</v>
      </c>
      <c r="L24510">
        <v>2.6179776000000001</v>
      </c>
      <c r="M24510">
        <v>-0.9799776</v>
      </c>
      <c r="N24510">
        <v>2.5868112000000001</v>
      </c>
      <c r="O24510">
        <v>-0.96831120000000004</v>
      </c>
      <c r="P24510">
        <v>2.5868112000000001</v>
      </c>
      <c r="Q24510">
        <v>-0.96831120000000004</v>
      </c>
    </row>
    <row r="24511" spans="1:17" x14ac:dyDescent="0.25">
      <c r="A24511" t="s">
        <v>73</v>
      </c>
      <c r="B24511" t="s">
        <v>70</v>
      </c>
      <c r="C24511" t="s">
        <v>1</v>
      </c>
      <c r="D24511" t="s">
        <v>41</v>
      </c>
      <c r="E24511" s="11">
        <v>0.60416666666666663</v>
      </c>
      <c r="F24511">
        <v>2.5752000000000002</v>
      </c>
      <c r="G24511">
        <v>-0.96020000000000005</v>
      </c>
      <c r="H24511">
        <v>2.6473056000000001</v>
      </c>
      <c r="I24511">
        <v>-0.98708560000000001</v>
      </c>
      <c r="J24511">
        <v>2.63958</v>
      </c>
      <c r="K24511">
        <v>-0.984205</v>
      </c>
      <c r="L24511">
        <v>2.5958016000000002</v>
      </c>
      <c r="M24511">
        <v>-0.96788160000000001</v>
      </c>
      <c r="N24511">
        <v>2.5648992000000002</v>
      </c>
      <c r="O24511">
        <v>-0.95635919999999996</v>
      </c>
      <c r="P24511">
        <v>2.5648992000000002</v>
      </c>
      <c r="Q24511">
        <v>-0.95635919999999996</v>
      </c>
    </row>
    <row r="24512" spans="1:17" x14ac:dyDescent="0.25">
      <c r="A24512" t="s">
        <v>73</v>
      </c>
      <c r="B24512" t="s">
        <v>70</v>
      </c>
      <c r="C24512" t="s">
        <v>1</v>
      </c>
      <c r="D24512" t="s">
        <v>41</v>
      </c>
      <c r="E24512" s="11">
        <v>0.625</v>
      </c>
      <c r="F24512">
        <v>2.7505999999999999</v>
      </c>
      <c r="G24512">
        <v>-1.0438000000000001</v>
      </c>
      <c r="H24512">
        <v>2.8276167999999999</v>
      </c>
      <c r="I24512">
        <v>-1.0730264</v>
      </c>
      <c r="J24512">
        <v>2.8193649999999999</v>
      </c>
      <c r="K24512">
        <v>-1.069895</v>
      </c>
      <c r="L24512">
        <v>2.7726047999999999</v>
      </c>
      <c r="M24512">
        <v>-1.0521503999999999</v>
      </c>
      <c r="N24512">
        <v>2.7395976000000002</v>
      </c>
      <c r="O24512">
        <v>-1.0396247999999999</v>
      </c>
      <c r="P24512">
        <v>2.7395976000000002</v>
      </c>
      <c r="Q24512">
        <v>-1.0396247999999999</v>
      </c>
    </row>
    <row r="24513" spans="1:17" x14ac:dyDescent="0.25">
      <c r="A24513" t="s">
        <v>73</v>
      </c>
      <c r="B24513" t="s">
        <v>70</v>
      </c>
      <c r="C24513" t="s">
        <v>1</v>
      </c>
      <c r="D24513" t="s">
        <v>41</v>
      </c>
      <c r="E24513" s="11">
        <v>0.64583333333333337</v>
      </c>
      <c r="F24513">
        <v>3.3635999999999999</v>
      </c>
      <c r="G24513">
        <v>-1.079</v>
      </c>
      <c r="H24513">
        <v>3.4577808000000001</v>
      </c>
      <c r="I24513">
        <v>-1.1092120000000001</v>
      </c>
      <c r="J24513">
        <v>3.4476900000000001</v>
      </c>
      <c r="K24513">
        <v>-1.1059749999999999</v>
      </c>
      <c r="L24513">
        <v>3.3905088000000001</v>
      </c>
      <c r="M24513">
        <v>-1.0876319999999999</v>
      </c>
      <c r="N24513">
        <v>3.3501455999999998</v>
      </c>
      <c r="O24513">
        <v>-1.074684</v>
      </c>
      <c r="P24513">
        <v>3.3501455999999998</v>
      </c>
      <c r="Q24513">
        <v>-1.074684</v>
      </c>
    </row>
    <row r="24514" spans="1:17" x14ac:dyDescent="0.25">
      <c r="A24514" t="s">
        <v>73</v>
      </c>
      <c r="B24514" t="s">
        <v>70</v>
      </c>
      <c r="C24514" t="s">
        <v>1</v>
      </c>
      <c r="D24514" t="s">
        <v>41</v>
      </c>
      <c r="E24514" s="11">
        <v>0.66666666666666663</v>
      </c>
      <c r="F24514">
        <v>4.4420000000000002</v>
      </c>
      <c r="G24514">
        <v>-1.0169999999999999</v>
      </c>
      <c r="H24514">
        <v>4.566376</v>
      </c>
      <c r="I24514">
        <v>-1.0454760000000001</v>
      </c>
      <c r="J24514">
        <v>4.5530499999999998</v>
      </c>
      <c r="K24514">
        <v>-1.0424249999999999</v>
      </c>
      <c r="L24514">
        <v>4.4775359999999997</v>
      </c>
      <c r="M24514">
        <v>-1.025136</v>
      </c>
      <c r="N24514">
        <v>4.4242319999999999</v>
      </c>
      <c r="O24514">
        <v>-1.0129319999999999</v>
      </c>
      <c r="P24514">
        <v>4.4242319999999999</v>
      </c>
      <c r="Q24514">
        <v>-1.0129319999999999</v>
      </c>
    </row>
    <row r="24515" spans="1:17" x14ac:dyDescent="0.25">
      <c r="A24515" t="s">
        <v>73</v>
      </c>
      <c r="B24515" t="s">
        <v>70</v>
      </c>
      <c r="C24515" t="s">
        <v>1</v>
      </c>
      <c r="D24515" t="s">
        <v>41</v>
      </c>
      <c r="E24515" s="11">
        <v>0.6875</v>
      </c>
      <c r="F24515">
        <v>5.4429999999999996</v>
      </c>
      <c r="G24515">
        <v>-1.0067999999999999</v>
      </c>
      <c r="H24515">
        <v>5.5954040000000003</v>
      </c>
      <c r="I24515">
        <v>-1.0349904000000001</v>
      </c>
      <c r="J24515">
        <v>5.5790749999999996</v>
      </c>
      <c r="K24515">
        <v>-1.0319700000000001</v>
      </c>
      <c r="L24515">
        <v>5.4865440000000003</v>
      </c>
      <c r="M24515">
        <v>-1.0148543999999999</v>
      </c>
      <c r="N24515">
        <v>5.4212280000000002</v>
      </c>
      <c r="O24515">
        <v>-1.0027728</v>
      </c>
      <c r="P24515">
        <v>5.4212280000000002</v>
      </c>
      <c r="Q24515">
        <v>-1.0027728</v>
      </c>
    </row>
    <row r="24516" spans="1:17" x14ac:dyDescent="0.25">
      <c r="A24516" t="s">
        <v>73</v>
      </c>
      <c r="B24516" t="s">
        <v>70</v>
      </c>
      <c r="C24516" t="s">
        <v>1</v>
      </c>
      <c r="D24516" t="s">
        <v>41</v>
      </c>
      <c r="E24516" s="11">
        <v>0.70833333333333337</v>
      </c>
      <c r="F24516">
        <v>6.4828000000000001</v>
      </c>
      <c r="G24516">
        <v>-0.95860000000000001</v>
      </c>
      <c r="H24516">
        <v>6.6643184</v>
      </c>
      <c r="I24516">
        <v>-0.98544080000000001</v>
      </c>
      <c r="J24516">
        <v>6.6448700000000001</v>
      </c>
      <c r="K24516">
        <v>-0.98256500000000002</v>
      </c>
      <c r="L24516">
        <v>6.5346624000000002</v>
      </c>
      <c r="M24516">
        <v>-0.96626880000000004</v>
      </c>
      <c r="N24516">
        <v>6.4568687999999996</v>
      </c>
      <c r="O24516">
        <v>-0.95476559999999999</v>
      </c>
      <c r="P24516">
        <v>6.4568687999999996</v>
      </c>
      <c r="Q24516">
        <v>-0.95476559999999999</v>
      </c>
    </row>
    <row r="24517" spans="1:17" x14ac:dyDescent="0.25">
      <c r="A24517" t="s">
        <v>73</v>
      </c>
      <c r="B24517" t="s">
        <v>70</v>
      </c>
      <c r="C24517" t="s">
        <v>1</v>
      </c>
      <c r="D24517" t="s">
        <v>41</v>
      </c>
      <c r="E24517" s="11">
        <v>0.72916666666666663</v>
      </c>
      <c r="F24517">
        <v>7.6752000000000002</v>
      </c>
      <c r="G24517">
        <v>-0.81759999999999999</v>
      </c>
      <c r="H24517">
        <v>7.8901056000000001</v>
      </c>
      <c r="I24517">
        <v>-0.84049280000000004</v>
      </c>
      <c r="J24517">
        <v>7.8670799999999996</v>
      </c>
      <c r="K24517">
        <v>-0.83804000000000001</v>
      </c>
      <c r="L24517">
        <v>7.7366016000000002</v>
      </c>
      <c r="M24517">
        <v>-0.82414080000000001</v>
      </c>
      <c r="N24517">
        <v>7.6444992000000003</v>
      </c>
      <c r="O24517">
        <v>-0.81432959999999999</v>
      </c>
      <c r="P24517">
        <v>7.6444992000000003</v>
      </c>
      <c r="Q24517">
        <v>-0.81432959999999999</v>
      </c>
    </row>
    <row r="24518" spans="1:17" x14ac:dyDescent="0.25">
      <c r="A24518" t="s">
        <v>73</v>
      </c>
      <c r="B24518" t="s">
        <v>70</v>
      </c>
      <c r="C24518" t="s">
        <v>1</v>
      </c>
      <c r="D24518" t="s">
        <v>41</v>
      </c>
      <c r="E24518" s="11">
        <v>0.75</v>
      </c>
      <c r="F24518">
        <v>8.4345999999999997</v>
      </c>
      <c r="G24518">
        <v>-0.7772</v>
      </c>
      <c r="H24518">
        <v>8.6707687999999994</v>
      </c>
      <c r="I24518">
        <v>-0.79896160000000005</v>
      </c>
      <c r="J24518">
        <v>8.6454649999999997</v>
      </c>
      <c r="K24518">
        <v>-0.79662999999999995</v>
      </c>
      <c r="L24518">
        <v>8.5020767999999993</v>
      </c>
      <c r="M24518">
        <v>-0.78341760000000005</v>
      </c>
      <c r="N24518">
        <v>8.4008616000000007</v>
      </c>
      <c r="O24518">
        <v>-0.77409119999999998</v>
      </c>
      <c r="P24518">
        <v>8.4008616000000007</v>
      </c>
      <c r="Q24518">
        <v>-0.77409119999999998</v>
      </c>
    </row>
    <row r="24519" spans="1:17" x14ac:dyDescent="0.25">
      <c r="A24519" t="s">
        <v>73</v>
      </c>
      <c r="B24519" t="s">
        <v>70</v>
      </c>
      <c r="C24519" t="s">
        <v>1</v>
      </c>
      <c r="D24519" t="s">
        <v>41</v>
      </c>
      <c r="E24519" s="11">
        <v>0.77083333333333337</v>
      </c>
      <c r="F24519">
        <v>9.0180000000000007</v>
      </c>
      <c r="G24519">
        <v>-0.76559999999999995</v>
      </c>
      <c r="H24519">
        <v>9.2705040000000007</v>
      </c>
      <c r="I24519">
        <v>-0.78703679999999998</v>
      </c>
      <c r="J24519">
        <v>9.2434499999999993</v>
      </c>
      <c r="K24519">
        <v>-0.78473999999999999</v>
      </c>
      <c r="L24519">
        <v>9.0901440000000004</v>
      </c>
      <c r="M24519">
        <v>-0.77172479999999999</v>
      </c>
      <c r="N24519">
        <v>8.9819279999999999</v>
      </c>
      <c r="O24519">
        <v>-0.76253760000000004</v>
      </c>
      <c r="P24519">
        <v>8.9819279999999999</v>
      </c>
      <c r="Q24519">
        <v>-0.76253760000000004</v>
      </c>
    </row>
    <row r="24520" spans="1:17" x14ac:dyDescent="0.25">
      <c r="A24520" t="s">
        <v>73</v>
      </c>
      <c r="B24520" t="s">
        <v>70</v>
      </c>
      <c r="C24520" t="s">
        <v>1</v>
      </c>
      <c r="D24520" t="s">
        <v>41</v>
      </c>
      <c r="E24520" s="11">
        <v>0.79166666666666663</v>
      </c>
      <c r="F24520">
        <v>9.1408000000000005</v>
      </c>
      <c r="G24520">
        <v>-0.81159999999999999</v>
      </c>
      <c r="H24520">
        <v>9.3967424000000008</v>
      </c>
      <c r="I24520">
        <v>-0.83432479999999998</v>
      </c>
      <c r="J24520">
        <v>9.3693200000000001</v>
      </c>
      <c r="K24520">
        <v>-0.83189000000000002</v>
      </c>
      <c r="L24520">
        <v>9.2139264000000001</v>
      </c>
      <c r="M24520">
        <v>-0.81809279999999995</v>
      </c>
      <c r="N24520">
        <v>9.1042368000000007</v>
      </c>
      <c r="O24520">
        <v>-0.80835360000000001</v>
      </c>
      <c r="P24520">
        <v>9.1042368000000007</v>
      </c>
      <c r="Q24520">
        <v>-0.80835360000000001</v>
      </c>
    </row>
    <row r="24521" spans="1:17" x14ac:dyDescent="0.25">
      <c r="A24521" t="s">
        <v>73</v>
      </c>
      <c r="B24521" t="s">
        <v>70</v>
      </c>
      <c r="C24521" t="s">
        <v>1</v>
      </c>
      <c r="D24521" t="s">
        <v>41</v>
      </c>
      <c r="E24521" s="11">
        <v>0.8125</v>
      </c>
      <c r="F24521">
        <v>9.0172000000000008</v>
      </c>
      <c r="G24521">
        <v>-0.83199999999999996</v>
      </c>
      <c r="H24521">
        <v>9.2696816000000002</v>
      </c>
      <c r="I24521">
        <v>-0.85529599999999995</v>
      </c>
      <c r="J24521">
        <v>9.2426300000000001</v>
      </c>
      <c r="K24521">
        <v>-0.8528</v>
      </c>
      <c r="L24521">
        <v>9.0893376000000004</v>
      </c>
      <c r="M24521">
        <v>-0.83865599999999996</v>
      </c>
      <c r="N24521">
        <v>8.9811312000000001</v>
      </c>
      <c r="O24521">
        <v>-0.82867199999999996</v>
      </c>
      <c r="P24521">
        <v>8.9811312000000001</v>
      </c>
      <c r="Q24521">
        <v>-0.82867199999999996</v>
      </c>
    </row>
    <row r="24522" spans="1:17" x14ac:dyDescent="0.25">
      <c r="A24522" t="s">
        <v>73</v>
      </c>
      <c r="B24522" t="s">
        <v>70</v>
      </c>
      <c r="C24522" t="s">
        <v>1</v>
      </c>
      <c r="D24522" t="s">
        <v>41</v>
      </c>
      <c r="E24522" s="11">
        <v>0.83333333333333337</v>
      </c>
      <c r="F24522">
        <v>8.6498000000000008</v>
      </c>
      <c r="G24522">
        <v>-0.85340000000000005</v>
      </c>
      <c r="H24522">
        <v>8.8919943999999997</v>
      </c>
      <c r="I24522">
        <v>-0.87729520000000005</v>
      </c>
      <c r="J24522">
        <v>8.8660449999999997</v>
      </c>
      <c r="K24522">
        <v>-0.87473500000000004</v>
      </c>
      <c r="L24522">
        <v>8.7189984000000003</v>
      </c>
      <c r="M24522">
        <v>-0.86022719999999997</v>
      </c>
      <c r="N24522">
        <v>8.6152008000000002</v>
      </c>
      <c r="O24522">
        <v>-0.84998640000000003</v>
      </c>
      <c r="P24522">
        <v>8.6152008000000002</v>
      </c>
      <c r="Q24522">
        <v>-0.84998640000000003</v>
      </c>
    </row>
    <row r="24523" spans="1:17" x14ac:dyDescent="0.25">
      <c r="A24523" t="s">
        <v>73</v>
      </c>
      <c r="B24523" t="s">
        <v>70</v>
      </c>
      <c r="C24523" t="s">
        <v>1</v>
      </c>
      <c r="D24523" t="s">
        <v>41</v>
      </c>
      <c r="E24523" s="11">
        <v>0.85416666666666663</v>
      </c>
      <c r="F24523">
        <v>8.4244000000000003</v>
      </c>
      <c r="G24523">
        <v>-0.91039999999999999</v>
      </c>
      <c r="H24523">
        <v>8.6602832000000003</v>
      </c>
      <c r="I24523">
        <v>-0.93589120000000003</v>
      </c>
      <c r="J24523">
        <v>8.6350099999999994</v>
      </c>
      <c r="K24523">
        <v>-0.93315999999999999</v>
      </c>
      <c r="L24523">
        <v>8.4917952000000003</v>
      </c>
      <c r="M24523">
        <v>-0.91768320000000003</v>
      </c>
      <c r="N24523">
        <v>8.3907024000000003</v>
      </c>
      <c r="O24523">
        <v>-0.90675839999999996</v>
      </c>
      <c r="P24523">
        <v>8.3907024000000003</v>
      </c>
      <c r="Q24523">
        <v>-0.90675839999999996</v>
      </c>
    </row>
    <row r="24524" spans="1:17" x14ac:dyDescent="0.25">
      <c r="A24524" t="s">
        <v>73</v>
      </c>
      <c r="B24524" t="s">
        <v>70</v>
      </c>
      <c r="C24524" t="s">
        <v>1</v>
      </c>
      <c r="D24524" t="s">
        <v>41</v>
      </c>
      <c r="E24524" s="11">
        <v>0.875</v>
      </c>
      <c r="F24524">
        <v>8.0367999999999995</v>
      </c>
      <c r="G24524">
        <v>-0.98460000000000003</v>
      </c>
      <c r="H24524">
        <v>8.2618303999999991</v>
      </c>
      <c r="I24524">
        <v>-1.0121688</v>
      </c>
      <c r="J24524">
        <v>8.2377199999999995</v>
      </c>
      <c r="K24524">
        <v>-1.009215</v>
      </c>
      <c r="L24524">
        <v>8.1010943999999991</v>
      </c>
      <c r="M24524">
        <v>-0.99247680000000005</v>
      </c>
      <c r="N24524">
        <v>8.0046528000000006</v>
      </c>
      <c r="O24524">
        <v>-0.98066160000000002</v>
      </c>
      <c r="P24524">
        <v>8.0046528000000006</v>
      </c>
      <c r="Q24524">
        <v>-0.98066160000000002</v>
      </c>
    </row>
    <row r="24525" spans="1:17" x14ac:dyDescent="0.25">
      <c r="A24525" t="s">
        <v>73</v>
      </c>
      <c r="B24525" t="s">
        <v>70</v>
      </c>
      <c r="C24525" t="s">
        <v>1</v>
      </c>
      <c r="D24525" t="s">
        <v>41</v>
      </c>
      <c r="E24525" s="11">
        <v>0.89583333333333337</v>
      </c>
      <c r="F24525">
        <v>7.6311999999999998</v>
      </c>
      <c r="G24525">
        <v>-1.0571999999999999</v>
      </c>
      <c r="H24525">
        <v>7.8448735999999997</v>
      </c>
      <c r="I24525">
        <v>-1.0868016</v>
      </c>
      <c r="J24525">
        <v>7.8219799999999999</v>
      </c>
      <c r="K24525">
        <v>-1.0836300000000001</v>
      </c>
      <c r="L24525">
        <v>7.6922496000000002</v>
      </c>
      <c r="M24525">
        <v>-1.0656576</v>
      </c>
      <c r="N24525">
        <v>7.6006752000000004</v>
      </c>
      <c r="O24525">
        <v>-1.0529712</v>
      </c>
      <c r="P24525">
        <v>7.6006752000000004</v>
      </c>
      <c r="Q24525">
        <v>-1.0529712</v>
      </c>
    </row>
    <row r="24526" spans="1:17" x14ac:dyDescent="0.25">
      <c r="A24526" t="s">
        <v>73</v>
      </c>
      <c r="B24526" t="s">
        <v>70</v>
      </c>
      <c r="C24526" t="s">
        <v>1</v>
      </c>
      <c r="D24526" t="s">
        <v>41</v>
      </c>
      <c r="E24526" s="11">
        <v>0.91666666666666663</v>
      </c>
      <c r="F24526">
        <v>6.9202000000000004</v>
      </c>
      <c r="G24526">
        <v>-1.1990000000000001</v>
      </c>
      <c r="H24526">
        <v>7.1139656000000002</v>
      </c>
      <c r="I24526">
        <v>-1.232572</v>
      </c>
      <c r="J24526">
        <v>7.0932050000000002</v>
      </c>
      <c r="K24526">
        <v>-1.2289749999999999</v>
      </c>
      <c r="L24526">
        <v>6.9755615999999998</v>
      </c>
      <c r="M24526">
        <v>-1.2085920000000001</v>
      </c>
      <c r="N24526">
        <v>6.8925191999999997</v>
      </c>
      <c r="O24526">
        <v>-1.194204</v>
      </c>
      <c r="P24526">
        <v>6.8925191999999997</v>
      </c>
      <c r="Q24526">
        <v>-1.194204</v>
      </c>
    </row>
    <row r="24527" spans="1:17" x14ac:dyDescent="0.25">
      <c r="A24527" t="s">
        <v>73</v>
      </c>
      <c r="B24527" t="s">
        <v>70</v>
      </c>
      <c r="C24527" t="s">
        <v>1</v>
      </c>
      <c r="D24527" t="s">
        <v>41</v>
      </c>
      <c r="E24527" s="11">
        <v>0.9375</v>
      </c>
      <c r="F24527">
        <v>6.3945999999999996</v>
      </c>
      <c r="G24527">
        <v>-1.216</v>
      </c>
      <c r="H24527">
        <v>6.5736488</v>
      </c>
      <c r="I24527">
        <v>-1.250048</v>
      </c>
      <c r="J24527">
        <v>6.5544650000000004</v>
      </c>
      <c r="K24527">
        <v>-1.2464</v>
      </c>
      <c r="L24527">
        <v>6.4457567999999998</v>
      </c>
      <c r="M24527">
        <v>-1.2257279999999999</v>
      </c>
      <c r="N24527">
        <v>6.3690215999999999</v>
      </c>
      <c r="O24527">
        <v>-1.211136</v>
      </c>
      <c r="P24527">
        <v>6.3690215999999999</v>
      </c>
      <c r="Q24527">
        <v>-1.211136</v>
      </c>
    </row>
    <row r="24528" spans="1:17" x14ac:dyDescent="0.25">
      <c r="A24528" t="s">
        <v>73</v>
      </c>
      <c r="B24528" t="s">
        <v>70</v>
      </c>
      <c r="C24528" t="s">
        <v>1</v>
      </c>
      <c r="D24528" t="s">
        <v>41</v>
      </c>
      <c r="E24528" s="11">
        <v>0.95833333333333337</v>
      </c>
      <c r="F24528">
        <v>5.9394</v>
      </c>
      <c r="G24528">
        <v>-1.2542</v>
      </c>
      <c r="H24528">
        <v>6.1057031999999998</v>
      </c>
      <c r="I24528">
        <v>-1.2893176</v>
      </c>
      <c r="J24528">
        <v>6.087885</v>
      </c>
      <c r="K24528">
        <v>-1.285555</v>
      </c>
      <c r="L24528">
        <v>5.9869152000000003</v>
      </c>
      <c r="M24528">
        <v>-1.2642336000000001</v>
      </c>
      <c r="N24528">
        <v>5.9156424000000003</v>
      </c>
      <c r="O24528">
        <v>-1.2491832</v>
      </c>
      <c r="P24528">
        <v>5.9156424000000003</v>
      </c>
      <c r="Q24528">
        <v>-1.2491832</v>
      </c>
    </row>
    <row r="24529" spans="1:17" x14ac:dyDescent="0.25">
      <c r="A24529" t="s">
        <v>73</v>
      </c>
      <c r="B24529" t="s">
        <v>70</v>
      </c>
      <c r="C24529" t="s">
        <v>1</v>
      </c>
      <c r="D24529" t="s">
        <v>41</v>
      </c>
      <c r="E24529" s="11">
        <v>0.97916666666666663</v>
      </c>
      <c r="F24529">
        <v>5.5891999999999999</v>
      </c>
      <c r="G24529">
        <v>-1.2988</v>
      </c>
      <c r="H24529">
        <v>5.7456975999999997</v>
      </c>
      <c r="I24529">
        <v>-1.3351664000000001</v>
      </c>
      <c r="J24529">
        <v>5.7289300000000001</v>
      </c>
      <c r="K24529">
        <v>-1.33127</v>
      </c>
      <c r="L24529">
        <v>5.6339135999999996</v>
      </c>
      <c r="M24529">
        <v>-1.3091904000000001</v>
      </c>
      <c r="N24529">
        <v>5.5668432000000001</v>
      </c>
      <c r="O24529">
        <v>-1.2936048</v>
      </c>
      <c r="P24529">
        <v>5.5668432000000001</v>
      </c>
      <c r="Q24529">
        <v>-1.2936048</v>
      </c>
    </row>
    <row r="24530" spans="1:17" x14ac:dyDescent="0.25">
      <c r="A24530" t="s">
        <v>73</v>
      </c>
      <c r="B24530" t="s">
        <v>70</v>
      </c>
      <c r="C24530" t="s">
        <v>1</v>
      </c>
      <c r="D24530" t="s">
        <v>42</v>
      </c>
      <c r="E24530" s="11">
        <v>0</v>
      </c>
      <c r="F24530">
        <v>26.122800000000002</v>
      </c>
      <c r="G24530">
        <v>-5.2839999999999998</v>
      </c>
      <c r="H24530">
        <v>26.8542384</v>
      </c>
      <c r="I24530">
        <v>-5.4319519999999999</v>
      </c>
      <c r="J24530">
        <v>27.010975200000001</v>
      </c>
      <c r="K24530">
        <v>-5.4636560000000003</v>
      </c>
      <c r="L24530">
        <v>27.141589199999999</v>
      </c>
      <c r="M24530">
        <v>-5.4900760000000002</v>
      </c>
      <c r="N24530">
        <v>26.8281156</v>
      </c>
      <c r="O24530">
        <v>-5.4266680000000003</v>
      </c>
      <c r="P24530">
        <v>26.8281156</v>
      </c>
      <c r="Q24530">
        <v>-5.4266680000000003</v>
      </c>
    </row>
    <row r="24531" spans="1:17" x14ac:dyDescent="0.25">
      <c r="A24531" t="s">
        <v>73</v>
      </c>
      <c r="B24531" t="s">
        <v>70</v>
      </c>
      <c r="C24531" t="s">
        <v>1</v>
      </c>
      <c r="D24531" t="s">
        <v>42</v>
      </c>
      <c r="E24531" s="11">
        <v>2.0833333333333332E-2</v>
      </c>
      <c r="F24531">
        <v>25.178999999999998</v>
      </c>
      <c r="G24531">
        <v>-5.3230000000000004</v>
      </c>
      <c r="H24531">
        <v>25.884011999999998</v>
      </c>
      <c r="I24531">
        <v>-5.4720440000000004</v>
      </c>
      <c r="J24531">
        <v>26.035086</v>
      </c>
      <c r="K24531">
        <v>-5.5039819999999997</v>
      </c>
      <c r="L24531">
        <v>26.160981</v>
      </c>
      <c r="M24531">
        <v>-5.5305970000000002</v>
      </c>
      <c r="N24531">
        <v>25.858833000000001</v>
      </c>
      <c r="O24531">
        <v>-5.4667209999999997</v>
      </c>
      <c r="P24531">
        <v>25.858833000000001</v>
      </c>
      <c r="Q24531">
        <v>-5.4667209999999997</v>
      </c>
    </row>
    <row r="24532" spans="1:17" x14ac:dyDescent="0.25">
      <c r="A24532" t="s">
        <v>73</v>
      </c>
      <c r="B24532" t="s">
        <v>70</v>
      </c>
      <c r="C24532" t="s">
        <v>1</v>
      </c>
      <c r="D24532" t="s">
        <v>42</v>
      </c>
      <c r="E24532" s="11">
        <v>4.1666666666666664E-2</v>
      </c>
      <c r="F24532">
        <v>24.682600000000001</v>
      </c>
      <c r="G24532">
        <v>-5.3289999999999997</v>
      </c>
      <c r="H24532">
        <v>25.3737128</v>
      </c>
      <c r="I24532">
        <v>-5.4782120000000001</v>
      </c>
      <c r="J24532">
        <v>25.521808400000001</v>
      </c>
      <c r="K24532">
        <v>-5.510186</v>
      </c>
      <c r="L24532">
        <v>25.645221400000001</v>
      </c>
      <c r="M24532">
        <v>-5.5368310000000003</v>
      </c>
      <c r="N24532">
        <v>25.349030200000001</v>
      </c>
      <c r="O24532">
        <v>-5.4728830000000004</v>
      </c>
      <c r="P24532">
        <v>25.349030200000001</v>
      </c>
      <c r="Q24532">
        <v>-5.4728830000000004</v>
      </c>
    </row>
    <row r="24533" spans="1:17" x14ac:dyDescent="0.25">
      <c r="A24533" t="s">
        <v>73</v>
      </c>
      <c r="B24533" t="s">
        <v>70</v>
      </c>
      <c r="C24533" t="s">
        <v>1</v>
      </c>
      <c r="D24533" t="s">
        <v>42</v>
      </c>
      <c r="E24533" s="11">
        <v>6.25E-2</v>
      </c>
      <c r="F24533">
        <v>23.7532</v>
      </c>
      <c r="G24533">
        <v>-5.4363999999999999</v>
      </c>
      <c r="H24533">
        <v>24.418289600000001</v>
      </c>
      <c r="I24533">
        <v>-5.5886192000000001</v>
      </c>
      <c r="J24533">
        <v>24.5608088</v>
      </c>
      <c r="K24533">
        <v>-5.6212375999999997</v>
      </c>
      <c r="L24533">
        <v>24.679574800000001</v>
      </c>
      <c r="M24533">
        <v>-5.6484196000000004</v>
      </c>
      <c r="N24533">
        <v>24.3945364</v>
      </c>
      <c r="O24533">
        <v>-5.5831828000000003</v>
      </c>
      <c r="P24533">
        <v>24.3945364</v>
      </c>
      <c r="Q24533">
        <v>-5.5831828000000003</v>
      </c>
    </row>
    <row r="24534" spans="1:17" x14ac:dyDescent="0.25">
      <c r="A24534" t="s">
        <v>73</v>
      </c>
      <c r="B24534" t="s">
        <v>70</v>
      </c>
      <c r="C24534" t="s">
        <v>1</v>
      </c>
      <c r="D24534" t="s">
        <v>42</v>
      </c>
      <c r="E24534" s="11">
        <v>8.3333333333333329E-2</v>
      </c>
      <c r="F24534">
        <v>23.220800000000001</v>
      </c>
      <c r="G24534">
        <v>-5.4673999999999996</v>
      </c>
      <c r="H24534">
        <v>23.870982399999999</v>
      </c>
      <c r="I24534">
        <v>-5.6204872000000003</v>
      </c>
      <c r="J24534">
        <v>24.0103072</v>
      </c>
      <c r="K24534">
        <v>-5.6532916000000002</v>
      </c>
      <c r="L24534">
        <v>24.1264112</v>
      </c>
      <c r="M24534">
        <v>-5.6806286000000004</v>
      </c>
      <c r="N24534">
        <v>23.847761599999998</v>
      </c>
      <c r="O24534">
        <v>-5.6150197999999998</v>
      </c>
      <c r="P24534">
        <v>23.847761599999998</v>
      </c>
      <c r="Q24534">
        <v>-5.6150197999999998</v>
      </c>
    </row>
    <row r="24535" spans="1:17" x14ac:dyDescent="0.25">
      <c r="A24535" t="s">
        <v>73</v>
      </c>
      <c r="B24535" t="s">
        <v>70</v>
      </c>
      <c r="C24535" t="s">
        <v>1</v>
      </c>
      <c r="D24535" t="s">
        <v>42</v>
      </c>
      <c r="E24535" s="11">
        <v>0.10416666666666667</v>
      </c>
      <c r="F24535">
        <v>22.842600000000001</v>
      </c>
      <c r="G24535">
        <v>-5.4569999999999999</v>
      </c>
      <c r="H24535">
        <v>23.4821928</v>
      </c>
      <c r="I24535">
        <v>-5.6097960000000002</v>
      </c>
      <c r="J24535">
        <v>23.6192484</v>
      </c>
      <c r="K24535">
        <v>-5.6425380000000001</v>
      </c>
      <c r="L24535">
        <v>23.733461399999999</v>
      </c>
      <c r="M24535">
        <v>-5.6698230000000001</v>
      </c>
      <c r="N24535">
        <v>23.459350199999999</v>
      </c>
      <c r="O24535">
        <v>-5.6043390000000004</v>
      </c>
      <c r="P24535">
        <v>23.459350199999999</v>
      </c>
      <c r="Q24535">
        <v>-5.6043390000000004</v>
      </c>
    </row>
    <row r="24536" spans="1:17" x14ac:dyDescent="0.25">
      <c r="A24536" t="s">
        <v>73</v>
      </c>
      <c r="B24536" t="s">
        <v>70</v>
      </c>
      <c r="C24536" t="s">
        <v>1</v>
      </c>
      <c r="D24536" t="s">
        <v>42</v>
      </c>
      <c r="E24536" s="11">
        <v>0.125</v>
      </c>
      <c r="F24536">
        <v>22.7956</v>
      </c>
      <c r="G24536">
        <v>-5.4276</v>
      </c>
      <c r="H24536">
        <v>23.4338768</v>
      </c>
      <c r="I24536">
        <v>-5.5795728000000002</v>
      </c>
      <c r="J24536">
        <v>23.570650400000002</v>
      </c>
      <c r="K24536">
        <v>-5.6121384000000001</v>
      </c>
      <c r="L24536">
        <v>23.684628400000001</v>
      </c>
      <c r="M24536">
        <v>-5.6392764</v>
      </c>
      <c r="N24536">
        <v>23.411081200000002</v>
      </c>
      <c r="O24536">
        <v>-5.5741452000000002</v>
      </c>
      <c r="P24536">
        <v>23.411081200000002</v>
      </c>
      <c r="Q24536">
        <v>-5.5741452000000002</v>
      </c>
    </row>
    <row r="24537" spans="1:17" x14ac:dyDescent="0.25">
      <c r="A24537" t="s">
        <v>73</v>
      </c>
      <c r="B24537" t="s">
        <v>70</v>
      </c>
      <c r="C24537" t="s">
        <v>1</v>
      </c>
      <c r="D24537" t="s">
        <v>42</v>
      </c>
      <c r="E24537" s="11">
        <v>0.14583333333333334</v>
      </c>
      <c r="F24537">
        <v>22.663799999999998</v>
      </c>
      <c r="G24537">
        <v>-5.5094000000000003</v>
      </c>
      <c r="H24537">
        <v>23.298386399999998</v>
      </c>
      <c r="I24537">
        <v>-5.6636632000000002</v>
      </c>
      <c r="J24537">
        <v>23.434369199999999</v>
      </c>
      <c r="K24537">
        <v>-5.6967195999999998</v>
      </c>
      <c r="L24537">
        <v>23.5476882</v>
      </c>
      <c r="M24537">
        <v>-5.7242666</v>
      </c>
      <c r="N24537">
        <v>23.275722600000002</v>
      </c>
      <c r="O24537">
        <v>-5.6581538</v>
      </c>
      <c r="P24537">
        <v>23.275722600000002</v>
      </c>
      <c r="Q24537">
        <v>-5.6581538</v>
      </c>
    </row>
    <row r="24538" spans="1:17" x14ac:dyDescent="0.25">
      <c r="A24538" t="s">
        <v>73</v>
      </c>
      <c r="B24538" t="s">
        <v>70</v>
      </c>
      <c r="C24538" t="s">
        <v>1</v>
      </c>
      <c r="D24538" t="s">
        <v>42</v>
      </c>
      <c r="E24538" s="11">
        <v>0.16666666666666666</v>
      </c>
      <c r="F24538">
        <v>22.808399999999999</v>
      </c>
      <c r="G24538">
        <v>-5.4832000000000001</v>
      </c>
      <c r="H24538">
        <v>23.447035199999998</v>
      </c>
      <c r="I24538">
        <v>-5.6367295999999998</v>
      </c>
      <c r="J24538">
        <v>23.583885599999999</v>
      </c>
      <c r="K24538">
        <v>-5.6696287999999999</v>
      </c>
      <c r="L24538">
        <v>23.6979276</v>
      </c>
      <c r="M24538">
        <v>-5.6970447999999996</v>
      </c>
      <c r="N24538">
        <v>23.4242268</v>
      </c>
      <c r="O24538">
        <v>-5.6312464000000002</v>
      </c>
      <c r="P24538">
        <v>23.4242268</v>
      </c>
      <c r="Q24538">
        <v>-5.6312464000000002</v>
      </c>
    </row>
    <row r="24539" spans="1:17" x14ac:dyDescent="0.25">
      <c r="A24539" t="s">
        <v>73</v>
      </c>
      <c r="B24539" t="s">
        <v>70</v>
      </c>
      <c r="C24539" t="s">
        <v>1</v>
      </c>
      <c r="D24539" t="s">
        <v>42</v>
      </c>
      <c r="E24539" s="11">
        <v>0.1875</v>
      </c>
      <c r="F24539">
        <v>23.123200000000001</v>
      </c>
      <c r="G24539">
        <v>-5.4215999999999998</v>
      </c>
      <c r="H24539">
        <v>23.770649599999999</v>
      </c>
      <c r="I24539">
        <v>-5.5734047999999996</v>
      </c>
      <c r="J24539">
        <v>23.909388799999999</v>
      </c>
      <c r="K24539">
        <v>-5.6059343999999998</v>
      </c>
      <c r="L24539">
        <v>24.025004800000001</v>
      </c>
      <c r="M24539">
        <v>-5.6330423999999999</v>
      </c>
      <c r="N24539">
        <v>23.747526400000002</v>
      </c>
      <c r="O24539">
        <v>-5.5679831999999996</v>
      </c>
      <c r="P24539">
        <v>23.747526400000002</v>
      </c>
      <c r="Q24539">
        <v>-5.5679831999999996</v>
      </c>
    </row>
    <row r="24540" spans="1:17" x14ac:dyDescent="0.25">
      <c r="A24540" t="s">
        <v>73</v>
      </c>
      <c r="B24540" t="s">
        <v>70</v>
      </c>
      <c r="C24540" t="s">
        <v>1</v>
      </c>
      <c r="D24540" t="s">
        <v>42</v>
      </c>
      <c r="E24540" s="11">
        <v>0.20833333333333334</v>
      </c>
      <c r="F24540">
        <v>23.6632</v>
      </c>
      <c r="G24540">
        <v>-5.3204000000000002</v>
      </c>
      <c r="H24540">
        <v>24.325769600000001</v>
      </c>
      <c r="I24540">
        <v>-5.4693712000000003</v>
      </c>
      <c r="J24540">
        <v>24.467748799999999</v>
      </c>
      <c r="K24540">
        <v>-5.5012936000000003</v>
      </c>
      <c r="L24540">
        <v>24.586064799999999</v>
      </c>
      <c r="M24540">
        <v>-5.5278955999999999</v>
      </c>
      <c r="N24540">
        <v>24.3021064</v>
      </c>
      <c r="O24540">
        <v>-5.4640507999999999</v>
      </c>
      <c r="P24540">
        <v>24.3021064</v>
      </c>
      <c r="Q24540">
        <v>-5.4640507999999999</v>
      </c>
    </row>
    <row r="24541" spans="1:17" x14ac:dyDescent="0.25">
      <c r="A24541" t="s">
        <v>73</v>
      </c>
      <c r="B24541" t="s">
        <v>70</v>
      </c>
      <c r="C24541" t="s">
        <v>1</v>
      </c>
      <c r="D24541" t="s">
        <v>42</v>
      </c>
      <c r="E24541" s="11">
        <v>0.22916666666666666</v>
      </c>
      <c r="F24541">
        <v>25.002600000000001</v>
      </c>
      <c r="G24541">
        <v>-5.008</v>
      </c>
      <c r="H24541">
        <v>25.702672799999998</v>
      </c>
      <c r="I24541">
        <v>-5.1482239999999999</v>
      </c>
      <c r="J24541">
        <v>25.852688400000002</v>
      </c>
      <c r="K24541">
        <v>-5.1782719999999998</v>
      </c>
      <c r="L24541">
        <v>25.977701400000001</v>
      </c>
      <c r="M24541">
        <v>-5.2033120000000004</v>
      </c>
      <c r="N24541">
        <v>25.677670200000001</v>
      </c>
      <c r="O24541">
        <v>-5.1432159999999998</v>
      </c>
      <c r="P24541">
        <v>25.677670200000001</v>
      </c>
      <c r="Q24541">
        <v>-5.1432159999999998</v>
      </c>
    </row>
    <row r="24542" spans="1:17" x14ac:dyDescent="0.25">
      <c r="A24542" t="s">
        <v>73</v>
      </c>
      <c r="B24542" t="s">
        <v>70</v>
      </c>
      <c r="C24542" t="s">
        <v>1</v>
      </c>
      <c r="D24542" t="s">
        <v>42</v>
      </c>
      <c r="E24542" s="11">
        <v>0.25</v>
      </c>
      <c r="F24542">
        <v>25.434000000000001</v>
      </c>
      <c r="G24542">
        <v>-4.9984000000000002</v>
      </c>
      <c r="H24542">
        <v>26.146152000000001</v>
      </c>
      <c r="I24542">
        <v>-5.1383552000000003</v>
      </c>
      <c r="J24542">
        <v>26.298756000000001</v>
      </c>
      <c r="K24542">
        <v>-5.1683456000000003</v>
      </c>
      <c r="L24542">
        <v>26.425926</v>
      </c>
      <c r="M24542">
        <v>-5.1933376000000004</v>
      </c>
      <c r="N24542">
        <v>26.120718</v>
      </c>
      <c r="O24542">
        <v>-5.1333567999999996</v>
      </c>
      <c r="P24542">
        <v>26.120718</v>
      </c>
      <c r="Q24542">
        <v>-5.1333567999999996</v>
      </c>
    </row>
    <row r="24543" spans="1:17" x14ac:dyDescent="0.25">
      <c r="A24543" t="s">
        <v>73</v>
      </c>
      <c r="B24543" t="s">
        <v>70</v>
      </c>
      <c r="C24543" t="s">
        <v>1</v>
      </c>
      <c r="D24543" t="s">
        <v>42</v>
      </c>
      <c r="E24543" s="11">
        <v>0.27083333333333331</v>
      </c>
      <c r="F24543">
        <v>27.240200000000002</v>
      </c>
      <c r="G24543">
        <v>-4.9707999999999997</v>
      </c>
      <c r="H24543">
        <v>28.002925600000001</v>
      </c>
      <c r="I24543">
        <v>-5.1099823999999998</v>
      </c>
      <c r="J24543">
        <v>28.166366799999999</v>
      </c>
      <c r="K24543">
        <v>-5.1398071999999999</v>
      </c>
      <c r="L24543">
        <v>28.302567799999998</v>
      </c>
      <c r="M24543">
        <v>-5.1646612000000003</v>
      </c>
      <c r="N24543">
        <v>27.9756854</v>
      </c>
      <c r="O24543">
        <v>-5.1050116000000001</v>
      </c>
      <c r="P24543">
        <v>27.9756854</v>
      </c>
      <c r="Q24543">
        <v>-5.1050116000000001</v>
      </c>
    </row>
    <row r="24544" spans="1:17" x14ac:dyDescent="0.25">
      <c r="A24544" t="s">
        <v>73</v>
      </c>
      <c r="B24544" t="s">
        <v>70</v>
      </c>
      <c r="C24544" t="s">
        <v>1</v>
      </c>
      <c r="D24544" t="s">
        <v>42</v>
      </c>
      <c r="E24544" s="11">
        <v>0.29166666666666669</v>
      </c>
      <c r="F24544">
        <v>27.685199999999998</v>
      </c>
      <c r="G24544">
        <v>-4.9631999999999996</v>
      </c>
      <c r="H24544">
        <v>28.460385599999999</v>
      </c>
      <c r="I24544">
        <v>-5.1021695999999999</v>
      </c>
      <c r="J24544">
        <v>28.626496800000002</v>
      </c>
      <c r="K24544">
        <v>-5.1319488</v>
      </c>
      <c r="L24544">
        <v>28.764922800000001</v>
      </c>
      <c r="M24544">
        <v>-5.1567648000000004</v>
      </c>
      <c r="N24544">
        <v>28.432700400000002</v>
      </c>
      <c r="O24544">
        <v>-5.0972064000000001</v>
      </c>
      <c r="P24544">
        <v>28.432700400000002</v>
      </c>
      <c r="Q24544">
        <v>-5.0972064000000001</v>
      </c>
    </row>
    <row r="24545" spans="1:17" x14ac:dyDescent="0.25">
      <c r="A24545" t="s">
        <v>73</v>
      </c>
      <c r="B24545" t="s">
        <v>70</v>
      </c>
      <c r="C24545" t="s">
        <v>1</v>
      </c>
      <c r="D24545" t="s">
        <v>42</v>
      </c>
      <c r="E24545" s="11">
        <v>0.3125</v>
      </c>
      <c r="F24545">
        <v>26.082799999999999</v>
      </c>
      <c r="G24545">
        <v>-4.9189999999999996</v>
      </c>
      <c r="H24545">
        <v>26.8131184</v>
      </c>
      <c r="I24545">
        <v>-5.0567320000000002</v>
      </c>
      <c r="J24545">
        <v>26.9696152</v>
      </c>
      <c r="K24545">
        <v>-5.086246</v>
      </c>
      <c r="L24545">
        <v>27.100029200000002</v>
      </c>
      <c r="M24545">
        <v>-5.1108409999999997</v>
      </c>
      <c r="N24545">
        <v>26.787035599999999</v>
      </c>
      <c r="O24545">
        <v>-5.0518130000000001</v>
      </c>
      <c r="P24545">
        <v>26.787035599999999</v>
      </c>
      <c r="Q24545">
        <v>-5.0518130000000001</v>
      </c>
    </row>
    <row r="24546" spans="1:17" x14ac:dyDescent="0.25">
      <c r="A24546" t="s">
        <v>73</v>
      </c>
      <c r="B24546" t="s">
        <v>70</v>
      </c>
      <c r="C24546" t="s">
        <v>1</v>
      </c>
      <c r="D24546" t="s">
        <v>42</v>
      </c>
      <c r="E24546" s="11">
        <v>0.33333333333333331</v>
      </c>
      <c r="F24546">
        <v>25.6066</v>
      </c>
      <c r="G24546">
        <v>-4.7737999999999996</v>
      </c>
      <c r="H24546">
        <v>26.323584799999999</v>
      </c>
      <c r="I24546">
        <v>-4.9074663999999997</v>
      </c>
      <c r="J24546">
        <v>26.477224400000001</v>
      </c>
      <c r="K24546">
        <v>-4.9361091999999998</v>
      </c>
      <c r="L24546">
        <v>26.605257399999999</v>
      </c>
      <c r="M24546">
        <v>-4.9599782000000001</v>
      </c>
      <c r="N24546">
        <v>26.297978199999999</v>
      </c>
      <c r="O24546">
        <v>-4.9026926</v>
      </c>
      <c r="P24546">
        <v>26.297978199999999</v>
      </c>
      <c r="Q24546">
        <v>-4.9026926</v>
      </c>
    </row>
    <row r="24547" spans="1:17" x14ac:dyDescent="0.25">
      <c r="A24547" t="s">
        <v>73</v>
      </c>
      <c r="B24547" t="s">
        <v>70</v>
      </c>
      <c r="C24547" t="s">
        <v>1</v>
      </c>
      <c r="D24547" t="s">
        <v>42</v>
      </c>
      <c r="E24547" s="11">
        <v>0.35416666666666669</v>
      </c>
      <c r="F24547">
        <v>25.262799999999999</v>
      </c>
      <c r="G24547">
        <v>-4.3898000000000001</v>
      </c>
      <c r="H24547">
        <v>25.970158399999999</v>
      </c>
      <c r="I24547">
        <v>-4.5127144000000001</v>
      </c>
      <c r="J24547">
        <v>26.1217352</v>
      </c>
      <c r="K24547">
        <v>-4.5390531999999997</v>
      </c>
      <c r="L24547">
        <v>26.248049200000001</v>
      </c>
      <c r="M24547">
        <v>-4.5610021999999999</v>
      </c>
      <c r="N24547">
        <v>25.944895599999999</v>
      </c>
      <c r="O24547">
        <v>-4.5083245999999999</v>
      </c>
      <c r="P24547">
        <v>25.944895599999999</v>
      </c>
      <c r="Q24547">
        <v>-4.5083245999999999</v>
      </c>
    </row>
    <row r="24548" spans="1:17" x14ac:dyDescent="0.25">
      <c r="A24548" t="s">
        <v>73</v>
      </c>
      <c r="B24548" t="s">
        <v>70</v>
      </c>
      <c r="C24548" t="s">
        <v>1</v>
      </c>
      <c r="D24548" t="s">
        <v>42</v>
      </c>
      <c r="E24548" s="11">
        <v>0.375</v>
      </c>
      <c r="F24548">
        <v>23.886199999999999</v>
      </c>
      <c r="G24548">
        <v>-4.1302000000000003</v>
      </c>
      <c r="H24548">
        <v>24.555013599999999</v>
      </c>
      <c r="I24548">
        <v>-4.2458456</v>
      </c>
      <c r="J24548">
        <v>24.698330800000001</v>
      </c>
      <c r="K24548">
        <v>-4.2706267999999996</v>
      </c>
      <c r="L24548">
        <v>24.8177618</v>
      </c>
      <c r="M24548">
        <v>-4.2912777999999996</v>
      </c>
      <c r="N24548">
        <v>24.531127399999999</v>
      </c>
      <c r="O24548">
        <v>-4.2417154000000004</v>
      </c>
      <c r="P24548">
        <v>24.531127399999999</v>
      </c>
      <c r="Q24548">
        <v>-4.2417154000000004</v>
      </c>
    </row>
    <row r="24549" spans="1:17" x14ac:dyDescent="0.25">
      <c r="A24549" t="s">
        <v>73</v>
      </c>
      <c r="B24549" t="s">
        <v>70</v>
      </c>
      <c r="C24549" t="s">
        <v>1</v>
      </c>
      <c r="D24549" t="s">
        <v>42</v>
      </c>
      <c r="E24549" s="11">
        <v>0.39583333333333331</v>
      </c>
      <c r="F24549">
        <v>24.847999999999999</v>
      </c>
      <c r="G24549">
        <v>-4.1021999999999998</v>
      </c>
      <c r="H24549">
        <v>25.543744</v>
      </c>
      <c r="I24549">
        <v>-4.2170616000000001</v>
      </c>
      <c r="J24549">
        <v>25.692831999999999</v>
      </c>
      <c r="K24549">
        <v>-4.2416748000000002</v>
      </c>
      <c r="L24549">
        <v>25.817072</v>
      </c>
      <c r="M24549">
        <v>-4.2621858000000001</v>
      </c>
      <c r="N24549">
        <v>25.518896000000002</v>
      </c>
      <c r="O24549">
        <v>-4.2129593999999999</v>
      </c>
      <c r="P24549">
        <v>25.518896000000002</v>
      </c>
      <c r="Q24549">
        <v>-4.2129593999999999</v>
      </c>
    </row>
    <row r="24550" spans="1:17" x14ac:dyDescent="0.25">
      <c r="A24550" t="s">
        <v>73</v>
      </c>
      <c r="B24550" t="s">
        <v>70</v>
      </c>
      <c r="C24550" t="s">
        <v>1</v>
      </c>
      <c r="D24550" t="s">
        <v>42</v>
      </c>
      <c r="E24550" s="11">
        <v>0.41666666666666669</v>
      </c>
      <c r="F24550">
        <v>22.668199999999999</v>
      </c>
      <c r="G24550">
        <v>-3.9802</v>
      </c>
      <c r="H24550">
        <v>23.3029096</v>
      </c>
      <c r="I24550">
        <v>-4.0916455999999997</v>
      </c>
      <c r="J24550">
        <v>23.4389188</v>
      </c>
      <c r="K24550">
        <v>-4.1155267999999996</v>
      </c>
      <c r="L24550">
        <v>23.552259800000002</v>
      </c>
      <c r="M24550">
        <v>-4.1354278000000004</v>
      </c>
      <c r="N24550">
        <v>23.280241400000001</v>
      </c>
      <c r="O24550">
        <v>-4.0876653999999997</v>
      </c>
      <c r="P24550">
        <v>23.280241400000001</v>
      </c>
      <c r="Q24550">
        <v>-4.0876653999999997</v>
      </c>
    </row>
    <row r="24551" spans="1:17" x14ac:dyDescent="0.25">
      <c r="A24551" t="s">
        <v>73</v>
      </c>
      <c r="B24551" t="s">
        <v>70</v>
      </c>
      <c r="C24551" t="s">
        <v>1</v>
      </c>
      <c r="D24551" t="s">
        <v>42</v>
      </c>
      <c r="E24551" s="11">
        <v>0.4375</v>
      </c>
      <c r="F24551">
        <v>23.927</v>
      </c>
      <c r="G24551">
        <v>-4.0107999999999997</v>
      </c>
      <c r="H24551">
        <v>24.596955999999999</v>
      </c>
      <c r="I24551">
        <v>-4.1231023999999996</v>
      </c>
      <c r="J24551">
        <v>24.740518000000002</v>
      </c>
      <c r="K24551">
        <v>-4.1471672000000002</v>
      </c>
      <c r="L24551">
        <v>24.860153</v>
      </c>
      <c r="M24551">
        <v>-4.1672212000000002</v>
      </c>
      <c r="N24551">
        <v>24.573028999999998</v>
      </c>
      <c r="O24551">
        <v>-4.1190916</v>
      </c>
      <c r="P24551">
        <v>24.573028999999998</v>
      </c>
      <c r="Q24551">
        <v>-4.1190916</v>
      </c>
    </row>
    <row r="24552" spans="1:17" x14ac:dyDescent="0.25">
      <c r="A24552" t="s">
        <v>73</v>
      </c>
      <c r="B24552" t="s">
        <v>70</v>
      </c>
      <c r="C24552" t="s">
        <v>1</v>
      </c>
      <c r="D24552" t="s">
        <v>42</v>
      </c>
      <c r="E24552" s="11">
        <v>0.45833333333333331</v>
      </c>
      <c r="F24552">
        <v>25.6706</v>
      </c>
      <c r="G24552">
        <v>-4.1017999999999999</v>
      </c>
      <c r="H24552">
        <v>26.389376800000001</v>
      </c>
      <c r="I24552">
        <v>-4.2166503999999998</v>
      </c>
      <c r="J24552">
        <v>26.543400399999999</v>
      </c>
      <c r="K24552">
        <v>-4.2412612000000003</v>
      </c>
      <c r="L24552">
        <v>26.6717534</v>
      </c>
      <c r="M24552">
        <v>-4.2617702</v>
      </c>
      <c r="N24552">
        <v>26.363706199999999</v>
      </c>
      <c r="O24552">
        <v>-4.2125485999999999</v>
      </c>
      <c r="P24552">
        <v>26.363706199999999</v>
      </c>
      <c r="Q24552">
        <v>-4.2125485999999999</v>
      </c>
    </row>
    <row r="24553" spans="1:17" x14ac:dyDescent="0.25">
      <c r="A24553" t="s">
        <v>73</v>
      </c>
      <c r="B24553" t="s">
        <v>70</v>
      </c>
      <c r="C24553" t="s">
        <v>1</v>
      </c>
      <c r="D24553" t="s">
        <v>42</v>
      </c>
      <c r="E24553" s="11">
        <v>0.47916666666666669</v>
      </c>
      <c r="F24553">
        <v>21.766400000000001</v>
      </c>
      <c r="G24553">
        <v>-4.0167999999999999</v>
      </c>
      <c r="H24553">
        <v>22.375859200000001</v>
      </c>
      <c r="I24553">
        <v>-4.1292704000000002</v>
      </c>
      <c r="J24553">
        <v>22.506457600000001</v>
      </c>
      <c r="K24553">
        <v>-4.1533711999999996</v>
      </c>
      <c r="L24553">
        <v>22.615289600000001</v>
      </c>
      <c r="M24553">
        <v>-4.1734552000000003</v>
      </c>
      <c r="N24553">
        <v>22.3540928</v>
      </c>
      <c r="O24553">
        <v>-4.1252535999999997</v>
      </c>
      <c r="P24553">
        <v>22.3540928</v>
      </c>
      <c r="Q24553">
        <v>-4.1252535999999997</v>
      </c>
    </row>
    <row r="24554" spans="1:17" x14ac:dyDescent="0.25">
      <c r="A24554" t="s">
        <v>73</v>
      </c>
      <c r="B24554" t="s">
        <v>70</v>
      </c>
      <c r="C24554" t="s">
        <v>1</v>
      </c>
      <c r="D24554" t="s">
        <v>42</v>
      </c>
      <c r="E24554" s="11">
        <v>0.5</v>
      </c>
      <c r="F24554">
        <v>19.441800000000001</v>
      </c>
      <c r="G24554">
        <v>-3.8517999999999999</v>
      </c>
      <c r="H24554">
        <v>19.986170399999999</v>
      </c>
      <c r="I24554">
        <v>-3.9596504000000001</v>
      </c>
      <c r="J24554">
        <v>20.102821200000001</v>
      </c>
      <c r="K24554">
        <v>-3.9827612000000001</v>
      </c>
      <c r="L24554">
        <v>20.2000302</v>
      </c>
      <c r="M24554">
        <v>-4.0020201999999996</v>
      </c>
      <c r="N24554">
        <v>19.9667286</v>
      </c>
      <c r="O24554">
        <v>-3.9557986000000001</v>
      </c>
      <c r="P24554">
        <v>19.9667286</v>
      </c>
      <c r="Q24554">
        <v>-3.9557986000000001</v>
      </c>
    </row>
    <row r="24555" spans="1:17" x14ac:dyDescent="0.25">
      <c r="A24555" t="s">
        <v>73</v>
      </c>
      <c r="B24555" t="s">
        <v>70</v>
      </c>
      <c r="C24555" t="s">
        <v>1</v>
      </c>
      <c r="D24555" t="s">
        <v>42</v>
      </c>
      <c r="E24555" s="11">
        <v>0.52083333333333337</v>
      </c>
      <c r="F24555">
        <v>16.814399999999999</v>
      </c>
      <c r="G24555">
        <v>-3.9194</v>
      </c>
      <c r="H24555">
        <v>17.285203200000002</v>
      </c>
      <c r="I24555">
        <v>-4.0291432</v>
      </c>
      <c r="J24555">
        <v>17.386089599999998</v>
      </c>
      <c r="K24555">
        <v>-4.0526596000000001</v>
      </c>
      <c r="L24555">
        <v>17.470161600000001</v>
      </c>
      <c r="M24555">
        <v>-4.0722566000000002</v>
      </c>
      <c r="N24555">
        <v>17.2683888</v>
      </c>
      <c r="O24555">
        <v>-4.0252238</v>
      </c>
      <c r="P24555">
        <v>17.2683888</v>
      </c>
      <c r="Q24555">
        <v>-4.0252238</v>
      </c>
    </row>
    <row r="24556" spans="1:17" x14ac:dyDescent="0.25">
      <c r="A24556" t="s">
        <v>73</v>
      </c>
      <c r="B24556" t="s">
        <v>70</v>
      </c>
      <c r="C24556" t="s">
        <v>1</v>
      </c>
      <c r="D24556" t="s">
        <v>42</v>
      </c>
      <c r="E24556" s="11">
        <v>0.54166666666666663</v>
      </c>
      <c r="F24556">
        <v>15.8338</v>
      </c>
      <c r="G24556">
        <v>-3.8967999999999998</v>
      </c>
      <c r="H24556">
        <v>16.277146399999999</v>
      </c>
      <c r="I24556">
        <v>-4.0059104000000003</v>
      </c>
      <c r="J24556">
        <v>16.372149199999999</v>
      </c>
      <c r="K24556">
        <v>-4.0292912000000003</v>
      </c>
      <c r="L24556">
        <v>16.451318199999999</v>
      </c>
      <c r="M24556">
        <v>-4.0487751999999997</v>
      </c>
      <c r="N24556">
        <v>16.2613126</v>
      </c>
      <c r="O24556">
        <v>-4.0020135999999997</v>
      </c>
      <c r="P24556">
        <v>16.2613126</v>
      </c>
      <c r="Q24556">
        <v>-4.0020135999999997</v>
      </c>
    </row>
    <row r="24557" spans="1:17" x14ac:dyDescent="0.25">
      <c r="A24557" t="s">
        <v>73</v>
      </c>
      <c r="B24557" t="s">
        <v>70</v>
      </c>
      <c r="C24557" t="s">
        <v>1</v>
      </c>
      <c r="D24557" t="s">
        <v>42</v>
      </c>
      <c r="E24557" s="11">
        <v>0.5625</v>
      </c>
      <c r="F24557">
        <v>13.366400000000001</v>
      </c>
      <c r="G24557">
        <v>-3.8361999999999998</v>
      </c>
      <c r="H24557">
        <v>13.7406592</v>
      </c>
      <c r="I24557">
        <v>-3.9436135999999999</v>
      </c>
      <c r="J24557">
        <v>13.8208576</v>
      </c>
      <c r="K24557">
        <v>-3.9666307999999999</v>
      </c>
      <c r="L24557">
        <v>13.8876896</v>
      </c>
      <c r="M24557">
        <v>-3.9858118</v>
      </c>
      <c r="N24557">
        <v>13.727292800000001</v>
      </c>
      <c r="O24557">
        <v>-3.9397774000000001</v>
      </c>
      <c r="P24557">
        <v>13.727292800000001</v>
      </c>
      <c r="Q24557">
        <v>-3.9397774000000001</v>
      </c>
    </row>
    <row r="24558" spans="1:17" x14ac:dyDescent="0.25">
      <c r="A24558" t="s">
        <v>73</v>
      </c>
      <c r="B24558" t="s">
        <v>70</v>
      </c>
      <c r="C24558" t="s">
        <v>1</v>
      </c>
      <c r="D24558" t="s">
        <v>42</v>
      </c>
      <c r="E24558" s="11">
        <v>0.58333333333333337</v>
      </c>
      <c r="F24558">
        <v>13.290800000000001</v>
      </c>
      <c r="G24558">
        <v>-3.8837999999999999</v>
      </c>
      <c r="H24558">
        <v>13.6629424</v>
      </c>
      <c r="I24558">
        <v>-3.9925464000000002</v>
      </c>
      <c r="J24558">
        <v>13.742687200000001</v>
      </c>
      <c r="K24558">
        <v>-4.0158491999999999</v>
      </c>
      <c r="L24558">
        <v>13.809141199999999</v>
      </c>
      <c r="M24558">
        <v>-4.0352682</v>
      </c>
      <c r="N24558">
        <v>13.6496516</v>
      </c>
      <c r="O24558">
        <v>-3.9886626000000001</v>
      </c>
      <c r="P24558">
        <v>13.6496516</v>
      </c>
      <c r="Q24558">
        <v>-3.9886626000000001</v>
      </c>
    </row>
    <row r="24559" spans="1:17" x14ac:dyDescent="0.25">
      <c r="A24559" t="s">
        <v>73</v>
      </c>
      <c r="B24559" t="s">
        <v>70</v>
      </c>
      <c r="C24559" t="s">
        <v>1</v>
      </c>
      <c r="D24559" t="s">
        <v>42</v>
      </c>
      <c r="E24559" s="11">
        <v>0.60416666666666663</v>
      </c>
      <c r="F24559">
        <v>14.616199999999999</v>
      </c>
      <c r="G24559">
        <v>-3.9567999999999999</v>
      </c>
      <c r="H24559">
        <v>15.025453600000001</v>
      </c>
      <c r="I24559">
        <v>-4.0675904000000003</v>
      </c>
      <c r="J24559">
        <v>15.1131508</v>
      </c>
      <c r="K24559">
        <v>-4.0913311999999999</v>
      </c>
      <c r="L24559">
        <v>15.1862318</v>
      </c>
      <c r="M24559">
        <v>-4.1111152000000004</v>
      </c>
      <c r="N24559">
        <v>15.0108374</v>
      </c>
      <c r="O24559">
        <v>-4.0636336000000002</v>
      </c>
      <c r="P24559">
        <v>15.0108374</v>
      </c>
      <c r="Q24559">
        <v>-4.0636336000000002</v>
      </c>
    </row>
    <row r="24560" spans="1:17" x14ac:dyDescent="0.25">
      <c r="A24560" t="s">
        <v>73</v>
      </c>
      <c r="B24560" t="s">
        <v>70</v>
      </c>
      <c r="C24560" t="s">
        <v>1</v>
      </c>
      <c r="D24560" t="s">
        <v>42</v>
      </c>
      <c r="E24560" s="11">
        <v>0.625</v>
      </c>
      <c r="F24560">
        <v>17.642199999999999</v>
      </c>
      <c r="G24560">
        <v>-4.1143999999999998</v>
      </c>
      <c r="H24560">
        <v>18.1361816</v>
      </c>
      <c r="I24560">
        <v>-4.2296031999999997</v>
      </c>
      <c r="J24560">
        <v>18.242034799999999</v>
      </c>
      <c r="K24560">
        <v>-4.2542895999999999</v>
      </c>
      <c r="L24560">
        <v>18.3302458</v>
      </c>
      <c r="M24560">
        <v>-4.2748616000000004</v>
      </c>
      <c r="N24560">
        <v>18.1185394</v>
      </c>
      <c r="O24560">
        <v>-4.2254887999999999</v>
      </c>
      <c r="P24560">
        <v>18.1185394</v>
      </c>
      <c r="Q24560">
        <v>-4.2254887999999999</v>
      </c>
    </row>
    <row r="24561" spans="1:17" x14ac:dyDescent="0.25">
      <c r="A24561" t="s">
        <v>73</v>
      </c>
      <c r="B24561" t="s">
        <v>70</v>
      </c>
      <c r="C24561" t="s">
        <v>1</v>
      </c>
      <c r="D24561" t="s">
        <v>42</v>
      </c>
      <c r="E24561" s="11">
        <v>0.64583333333333337</v>
      </c>
      <c r="F24561">
        <v>17.501200000000001</v>
      </c>
      <c r="G24561">
        <v>-4.1821999999999999</v>
      </c>
      <c r="H24561">
        <v>17.991233600000001</v>
      </c>
      <c r="I24561">
        <v>-4.2993015999999997</v>
      </c>
      <c r="J24561">
        <v>18.0962408</v>
      </c>
      <c r="K24561">
        <v>-4.3243948000000003</v>
      </c>
      <c r="L24561">
        <v>18.183746800000002</v>
      </c>
      <c r="M24561">
        <v>-4.3453058000000002</v>
      </c>
      <c r="N24561">
        <v>17.973732399999999</v>
      </c>
      <c r="O24561">
        <v>-4.2951193999999999</v>
      </c>
      <c r="P24561">
        <v>17.973732399999999</v>
      </c>
      <c r="Q24561">
        <v>-4.2951193999999999</v>
      </c>
    </row>
    <row r="24562" spans="1:17" x14ac:dyDescent="0.25">
      <c r="A24562" t="s">
        <v>73</v>
      </c>
      <c r="B24562" t="s">
        <v>70</v>
      </c>
      <c r="C24562" t="s">
        <v>1</v>
      </c>
      <c r="D24562" t="s">
        <v>42</v>
      </c>
      <c r="E24562" s="11">
        <v>0.66666666666666663</v>
      </c>
      <c r="F24562">
        <v>20.702000000000002</v>
      </c>
      <c r="G24562">
        <v>-4.4320000000000004</v>
      </c>
      <c r="H24562">
        <v>21.281656000000002</v>
      </c>
      <c r="I24562">
        <v>-4.5560960000000001</v>
      </c>
      <c r="J24562">
        <v>21.405868000000002</v>
      </c>
      <c r="K24562">
        <v>-4.5826880000000001</v>
      </c>
      <c r="L24562">
        <v>21.509378000000002</v>
      </c>
      <c r="M24562">
        <v>-4.6048479999999996</v>
      </c>
      <c r="N24562">
        <v>21.260954000000002</v>
      </c>
      <c r="O24562">
        <v>-4.5516639999999997</v>
      </c>
      <c r="P24562">
        <v>21.260954000000002</v>
      </c>
      <c r="Q24562">
        <v>-4.5516639999999997</v>
      </c>
    </row>
    <row r="24563" spans="1:17" x14ac:dyDescent="0.25">
      <c r="A24563" t="s">
        <v>73</v>
      </c>
      <c r="B24563" t="s">
        <v>70</v>
      </c>
      <c r="C24563" t="s">
        <v>1</v>
      </c>
      <c r="D24563" t="s">
        <v>42</v>
      </c>
      <c r="E24563" s="11">
        <v>0.6875</v>
      </c>
      <c r="F24563">
        <v>23.959399999999999</v>
      </c>
      <c r="G24563">
        <v>-4.5430000000000001</v>
      </c>
      <c r="H24563">
        <v>24.630263200000002</v>
      </c>
      <c r="I24563">
        <v>-4.670204</v>
      </c>
      <c r="J24563">
        <v>24.774019599999999</v>
      </c>
      <c r="K24563">
        <v>-4.6974619999999998</v>
      </c>
      <c r="L24563">
        <v>24.893816600000001</v>
      </c>
      <c r="M24563">
        <v>-4.7201769999999996</v>
      </c>
      <c r="N24563">
        <v>24.606303799999999</v>
      </c>
      <c r="O24563">
        <v>-4.6656610000000001</v>
      </c>
      <c r="P24563">
        <v>24.606303799999999</v>
      </c>
      <c r="Q24563">
        <v>-4.6656610000000001</v>
      </c>
    </row>
    <row r="24564" spans="1:17" x14ac:dyDescent="0.25">
      <c r="A24564" t="s">
        <v>73</v>
      </c>
      <c r="B24564" t="s">
        <v>70</v>
      </c>
      <c r="C24564" t="s">
        <v>1</v>
      </c>
      <c r="D24564" t="s">
        <v>42</v>
      </c>
      <c r="E24564" s="11">
        <v>0.70833333333333337</v>
      </c>
      <c r="F24564">
        <v>28.4772</v>
      </c>
      <c r="G24564">
        <v>-4.4554</v>
      </c>
      <c r="H24564">
        <v>29.274561599999998</v>
      </c>
      <c r="I24564">
        <v>-4.5801512000000004</v>
      </c>
      <c r="J24564">
        <v>29.445424800000001</v>
      </c>
      <c r="K24564">
        <v>-4.6068835999999997</v>
      </c>
      <c r="L24564">
        <v>29.5878108</v>
      </c>
      <c r="M24564">
        <v>-4.6291605999999996</v>
      </c>
      <c r="N24564">
        <v>29.246084400000001</v>
      </c>
      <c r="O24564">
        <v>-4.5756958000000001</v>
      </c>
      <c r="P24564">
        <v>29.246084400000001</v>
      </c>
      <c r="Q24564">
        <v>-4.5756958000000001</v>
      </c>
    </row>
    <row r="24565" spans="1:17" x14ac:dyDescent="0.25">
      <c r="A24565" t="s">
        <v>73</v>
      </c>
      <c r="B24565" t="s">
        <v>70</v>
      </c>
      <c r="C24565" t="s">
        <v>1</v>
      </c>
      <c r="D24565" t="s">
        <v>42</v>
      </c>
      <c r="E24565" s="11">
        <v>0.72916666666666663</v>
      </c>
      <c r="F24565">
        <v>30.733000000000001</v>
      </c>
      <c r="G24565">
        <v>-4.4325999999999999</v>
      </c>
      <c r="H24565">
        <v>31.593523999999999</v>
      </c>
      <c r="I24565">
        <v>-4.5567127999999997</v>
      </c>
      <c r="J24565">
        <v>31.777922</v>
      </c>
      <c r="K24565">
        <v>-4.5833083999999999</v>
      </c>
      <c r="L24565">
        <v>31.931587</v>
      </c>
      <c r="M24565">
        <v>-4.6054713999999999</v>
      </c>
      <c r="N24565">
        <v>31.562791000000001</v>
      </c>
      <c r="O24565">
        <v>-4.5522802000000002</v>
      </c>
      <c r="P24565">
        <v>31.562791000000001</v>
      </c>
      <c r="Q24565">
        <v>-4.5522802000000002</v>
      </c>
    </row>
    <row r="24566" spans="1:17" x14ac:dyDescent="0.25">
      <c r="A24566" t="s">
        <v>73</v>
      </c>
      <c r="B24566" t="s">
        <v>70</v>
      </c>
      <c r="C24566" t="s">
        <v>1</v>
      </c>
      <c r="D24566" t="s">
        <v>42</v>
      </c>
      <c r="E24566" s="11">
        <v>0.75</v>
      </c>
      <c r="F24566">
        <v>34.364600000000003</v>
      </c>
      <c r="G24566">
        <v>-4.3056000000000001</v>
      </c>
      <c r="H24566">
        <v>35.326808800000002</v>
      </c>
      <c r="I24566">
        <v>-4.4261568000000002</v>
      </c>
      <c r="J24566">
        <v>35.532996400000002</v>
      </c>
      <c r="K24566">
        <v>-4.4519903999999997</v>
      </c>
      <c r="L24566">
        <v>35.704819399999998</v>
      </c>
      <c r="M24566">
        <v>-4.4735183999999997</v>
      </c>
      <c r="N24566">
        <v>35.292444199999998</v>
      </c>
      <c r="O24566">
        <v>-4.4218511999999999</v>
      </c>
      <c r="P24566">
        <v>35.292444199999998</v>
      </c>
      <c r="Q24566">
        <v>-4.4218511999999999</v>
      </c>
    </row>
    <row r="24567" spans="1:17" x14ac:dyDescent="0.25">
      <c r="A24567" t="s">
        <v>73</v>
      </c>
      <c r="B24567" t="s">
        <v>70</v>
      </c>
      <c r="C24567" t="s">
        <v>1</v>
      </c>
      <c r="D24567" t="s">
        <v>42</v>
      </c>
      <c r="E24567" s="11">
        <v>0.77083333333333337</v>
      </c>
      <c r="F24567">
        <v>36.021999999999998</v>
      </c>
      <c r="G24567">
        <v>-4.3327999999999998</v>
      </c>
      <c r="H24567">
        <v>37.030616000000002</v>
      </c>
      <c r="I24567">
        <v>-4.4541183999999996</v>
      </c>
      <c r="J24567">
        <v>37.246747999999997</v>
      </c>
      <c r="K24567">
        <v>-4.4801152000000002</v>
      </c>
      <c r="L24567">
        <v>37.426858000000003</v>
      </c>
      <c r="M24567">
        <v>-4.5017791999999996</v>
      </c>
      <c r="N24567">
        <v>36.994593999999999</v>
      </c>
      <c r="O24567">
        <v>-4.4497856000000002</v>
      </c>
      <c r="P24567">
        <v>36.994593999999999</v>
      </c>
      <c r="Q24567">
        <v>-4.4497856000000002</v>
      </c>
    </row>
    <row r="24568" spans="1:17" x14ac:dyDescent="0.25">
      <c r="A24568" t="s">
        <v>73</v>
      </c>
      <c r="B24568" t="s">
        <v>70</v>
      </c>
      <c r="C24568" t="s">
        <v>1</v>
      </c>
      <c r="D24568" t="s">
        <v>42</v>
      </c>
      <c r="E24568" s="11">
        <v>0.79166666666666663</v>
      </c>
      <c r="F24568">
        <v>36.825000000000003</v>
      </c>
      <c r="G24568">
        <v>-4.2824</v>
      </c>
      <c r="H24568">
        <v>37.856099999999998</v>
      </c>
      <c r="I24568">
        <v>-4.4023072000000001</v>
      </c>
      <c r="J24568">
        <v>38.07705</v>
      </c>
      <c r="K24568">
        <v>-4.4280016</v>
      </c>
      <c r="L24568">
        <v>38.261175000000001</v>
      </c>
      <c r="M24568">
        <v>-4.4494135999999997</v>
      </c>
      <c r="N24568">
        <v>37.819274999999998</v>
      </c>
      <c r="O24568">
        <v>-4.3980248</v>
      </c>
      <c r="P24568">
        <v>37.819274999999998</v>
      </c>
      <c r="Q24568">
        <v>-4.3980248</v>
      </c>
    </row>
    <row r="24569" spans="1:17" x14ac:dyDescent="0.25">
      <c r="A24569" t="s">
        <v>73</v>
      </c>
      <c r="B24569" t="s">
        <v>70</v>
      </c>
      <c r="C24569" t="s">
        <v>1</v>
      </c>
      <c r="D24569" t="s">
        <v>42</v>
      </c>
      <c r="E24569" s="11">
        <v>0.8125</v>
      </c>
      <c r="F24569">
        <v>36.3752</v>
      </c>
      <c r="G24569">
        <v>-4.4412000000000003</v>
      </c>
      <c r="H24569">
        <v>37.393705599999997</v>
      </c>
      <c r="I24569">
        <v>-4.5655536000000003</v>
      </c>
      <c r="J24569">
        <v>37.611956800000002</v>
      </c>
      <c r="K24569">
        <v>-4.5922007999999996</v>
      </c>
      <c r="L24569">
        <v>37.793832799999997</v>
      </c>
      <c r="M24569">
        <v>-4.6144068000000003</v>
      </c>
      <c r="N24569">
        <v>37.357330400000002</v>
      </c>
      <c r="O24569">
        <v>-4.5611123999999998</v>
      </c>
      <c r="P24569">
        <v>37.357330400000002</v>
      </c>
      <c r="Q24569">
        <v>-4.5611123999999998</v>
      </c>
    </row>
    <row r="24570" spans="1:17" x14ac:dyDescent="0.25">
      <c r="A24570" t="s">
        <v>73</v>
      </c>
      <c r="B24570" t="s">
        <v>70</v>
      </c>
      <c r="C24570" t="s">
        <v>1</v>
      </c>
      <c r="D24570" t="s">
        <v>42</v>
      </c>
      <c r="E24570" s="11">
        <v>0.83333333333333337</v>
      </c>
      <c r="F24570">
        <v>35.598399999999998</v>
      </c>
      <c r="G24570">
        <v>-4.4882</v>
      </c>
      <c r="H24570">
        <v>36.595155200000001</v>
      </c>
      <c r="I24570">
        <v>-4.6138696000000001</v>
      </c>
      <c r="J24570">
        <v>36.808745600000002</v>
      </c>
      <c r="K24570">
        <v>-4.6407987999999998</v>
      </c>
      <c r="L24570">
        <v>36.986737599999998</v>
      </c>
      <c r="M24570">
        <v>-4.6632398000000004</v>
      </c>
      <c r="N24570">
        <v>36.559556800000003</v>
      </c>
      <c r="O24570">
        <v>-4.6093814000000002</v>
      </c>
      <c r="P24570">
        <v>36.559556800000003</v>
      </c>
      <c r="Q24570">
        <v>-4.6093814000000002</v>
      </c>
    </row>
    <row r="24571" spans="1:17" x14ac:dyDescent="0.25">
      <c r="A24571" t="s">
        <v>73</v>
      </c>
      <c r="B24571" t="s">
        <v>70</v>
      </c>
      <c r="C24571" t="s">
        <v>1</v>
      </c>
      <c r="D24571" t="s">
        <v>42</v>
      </c>
      <c r="E24571" s="11">
        <v>0.85416666666666663</v>
      </c>
      <c r="F24571">
        <v>34.446599999999997</v>
      </c>
      <c r="G24571">
        <v>-4.6162000000000001</v>
      </c>
      <c r="H24571">
        <v>35.411104799999997</v>
      </c>
      <c r="I24571">
        <v>-4.7454536000000003</v>
      </c>
      <c r="J24571">
        <v>35.617784399999998</v>
      </c>
      <c r="K24571">
        <v>-4.7731507999999998</v>
      </c>
      <c r="L24571">
        <v>35.790017400000004</v>
      </c>
      <c r="M24571">
        <v>-4.7962318000000002</v>
      </c>
      <c r="N24571">
        <v>35.376658200000001</v>
      </c>
      <c r="O24571">
        <v>-4.7408374000000002</v>
      </c>
      <c r="P24571">
        <v>35.376658200000001</v>
      </c>
      <c r="Q24571">
        <v>-4.7408374000000002</v>
      </c>
    </row>
    <row r="24572" spans="1:17" x14ac:dyDescent="0.25">
      <c r="A24572" t="s">
        <v>73</v>
      </c>
      <c r="B24572" t="s">
        <v>70</v>
      </c>
      <c r="C24572" t="s">
        <v>1</v>
      </c>
      <c r="D24572" t="s">
        <v>42</v>
      </c>
      <c r="E24572" s="11">
        <v>0.875</v>
      </c>
      <c r="F24572">
        <v>32.942799999999998</v>
      </c>
      <c r="G24572">
        <v>-4.6898</v>
      </c>
      <c r="H24572">
        <v>33.865198399999997</v>
      </c>
      <c r="I24572">
        <v>-4.8211143999999999</v>
      </c>
      <c r="J24572">
        <v>34.062855200000001</v>
      </c>
      <c r="K24572">
        <v>-4.8492531999999997</v>
      </c>
      <c r="L24572">
        <v>34.227569199999998</v>
      </c>
      <c r="M24572">
        <v>-4.8727022</v>
      </c>
      <c r="N24572">
        <v>33.832255600000003</v>
      </c>
      <c r="O24572">
        <v>-4.8164246000000004</v>
      </c>
      <c r="P24572">
        <v>33.832255600000003</v>
      </c>
      <c r="Q24572">
        <v>-4.8164246000000004</v>
      </c>
    </row>
    <row r="24573" spans="1:17" x14ac:dyDescent="0.25">
      <c r="A24573" t="s">
        <v>73</v>
      </c>
      <c r="B24573" t="s">
        <v>70</v>
      </c>
      <c r="C24573" t="s">
        <v>1</v>
      </c>
      <c r="D24573" t="s">
        <v>42</v>
      </c>
      <c r="E24573" s="11">
        <v>0.89583333333333337</v>
      </c>
      <c r="F24573">
        <v>31.034199999999998</v>
      </c>
      <c r="G24573">
        <v>-4.7690000000000001</v>
      </c>
      <c r="H24573">
        <v>31.9031576</v>
      </c>
      <c r="I24573">
        <v>-4.9025319999999999</v>
      </c>
      <c r="J24573">
        <v>32.089362800000004</v>
      </c>
      <c r="K24573">
        <v>-4.931146</v>
      </c>
      <c r="L24573">
        <v>32.244533799999999</v>
      </c>
      <c r="M24573">
        <v>-4.9549909999999997</v>
      </c>
      <c r="N24573">
        <v>31.8721234</v>
      </c>
      <c r="O24573">
        <v>-4.8977630000000003</v>
      </c>
      <c r="P24573">
        <v>31.8721234</v>
      </c>
      <c r="Q24573">
        <v>-4.8977630000000003</v>
      </c>
    </row>
    <row r="24574" spans="1:17" x14ac:dyDescent="0.25">
      <c r="A24574" t="s">
        <v>73</v>
      </c>
      <c r="B24574" t="s">
        <v>70</v>
      </c>
      <c r="C24574" t="s">
        <v>1</v>
      </c>
      <c r="D24574" t="s">
        <v>42</v>
      </c>
      <c r="E24574" s="11">
        <v>0.91666666666666663</v>
      </c>
      <c r="F24574">
        <v>28.978999999999999</v>
      </c>
      <c r="G24574">
        <v>-4.8495999999999997</v>
      </c>
      <c r="H24574">
        <v>29.790412</v>
      </c>
      <c r="I24574">
        <v>-4.9853888</v>
      </c>
      <c r="J24574">
        <v>29.964286000000001</v>
      </c>
      <c r="K24574">
        <v>-5.0144864</v>
      </c>
      <c r="L24574">
        <v>30.109181</v>
      </c>
      <c r="M24574">
        <v>-5.0387344000000001</v>
      </c>
      <c r="N24574">
        <v>29.761433</v>
      </c>
      <c r="O24574">
        <v>-4.9805391999999999</v>
      </c>
      <c r="P24574">
        <v>29.761433</v>
      </c>
      <c r="Q24574">
        <v>-4.9805391999999999</v>
      </c>
    </row>
    <row r="24575" spans="1:17" x14ac:dyDescent="0.25">
      <c r="A24575" t="s">
        <v>73</v>
      </c>
      <c r="B24575" t="s">
        <v>70</v>
      </c>
      <c r="C24575" t="s">
        <v>1</v>
      </c>
      <c r="D24575" t="s">
        <v>42</v>
      </c>
      <c r="E24575" s="11">
        <v>0.9375</v>
      </c>
      <c r="F24575">
        <v>27.003799999999998</v>
      </c>
      <c r="G24575">
        <v>-4.9450000000000003</v>
      </c>
      <c r="H24575">
        <v>27.759906399999998</v>
      </c>
      <c r="I24575">
        <v>-5.0834599999999996</v>
      </c>
      <c r="J24575">
        <v>27.921929200000001</v>
      </c>
      <c r="K24575">
        <v>-5.11313</v>
      </c>
      <c r="L24575">
        <v>28.056948200000001</v>
      </c>
      <c r="M24575">
        <v>-5.1378550000000001</v>
      </c>
      <c r="N24575">
        <v>27.732902599999999</v>
      </c>
      <c r="O24575">
        <v>-5.0785150000000003</v>
      </c>
      <c r="P24575">
        <v>27.732902599999999</v>
      </c>
      <c r="Q24575">
        <v>-5.0785150000000003</v>
      </c>
    </row>
    <row r="24576" spans="1:17" x14ac:dyDescent="0.25">
      <c r="A24576" t="s">
        <v>73</v>
      </c>
      <c r="B24576" t="s">
        <v>70</v>
      </c>
      <c r="C24576" t="s">
        <v>1</v>
      </c>
      <c r="D24576" t="s">
        <v>42</v>
      </c>
      <c r="E24576" s="11">
        <v>0.95833333333333337</v>
      </c>
      <c r="F24576">
        <v>25.088999999999999</v>
      </c>
      <c r="G24576">
        <v>-5.1277999999999997</v>
      </c>
      <c r="H24576">
        <v>25.791492000000002</v>
      </c>
      <c r="I24576">
        <v>-5.2713783999999997</v>
      </c>
      <c r="J24576">
        <v>25.942025999999998</v>
      </c>
      <c r="K24576">
        <v>-5.3021452</v>
      </c>
      <c r="L24576">
        <v>26.067471000000001</v>
      </c>
      <c r="M24576">
        <v>-5.3277842</v>
      </c>
      <c r="N24576">
        <v>25.766403</v>
      </c>
      <c r="O24576">
        <v>-5.2662506000000002</v>
      </c>
      <c r="P24576">
        <v>25.766403</v>
      </c>
      <c r="Q24576">
        <v>-5.2662506000000002</v>
      </c>
    </row>
    <row r="24577" spans="1:17" x14ac:dyDescent="0.25">
      <c r="A24577" t="s">
        <v>73</v>
      </c>
      <c r="B24577" t="s">
        <v>70</v>
      </c>
      <c r="C24577" t="s">
        <v>1</v>
      </c>
      <c r="D24577" t="s">
        <v>42</v>
      </c>
      <c r="E24577" s="11">
        <v>0.97916666666666663</v>
      </c>
      <c r="F24577">
        <v>23.6996</v>
      </c>
      <c r="G24577">
        <v>-5.2385999999999999</v>
      </c>
      <c r="H24577">
        <v>24.3631888</v>
      </c>
      <c r="I24577">
        <v>-5.3852808000000003</v>
      </c>
      <c r="J24577">
        <v>24.505386399999999</v>
      </c>
      <c r="K24577">
        <v>-5.4167123999999998</v>
      </c>
      <c r="L24577">
        <v>24.623884400000001</v>
      </c>
      <c r="M24577">
        <v>-5.4429053999999999</v>
      </c>
      <c r="N24577">
        <v>24.339489199999999</v>
      </c>
      <c r="O24577">
        <v>-5.3800422000000001</v>
      </c>
      <c r="P24577">
        <v>24.339489199999999</v>
      </c>
      <c r="Q24577">
        <v>-5.3800422000000001</v>
      </c>
    </row>
    <row r="24578" spans="1:17" x14ac:dyDescent="0.25">
      <c r="A24578" t="s">
        <v>73</v>
      </c>
      <c r="B24578" t="s">
        <v>70</v>
      </c>
      <c r="C24578" t="s">
        <v>1</v>
      </c>
      <c r="D24578" t="s">
        <v>43</v>
      </c>
      <c r="E24578" s="11">
        <v>0</v>
      </c>
      <c r="F24578">
        <v>3.3761999999999999</v>
      </c>
      <c r="G24578">
        <v>-0.37259999999999999</v>
      </c>
      <c r="H24578">
        <v>3.4707336</v>
      </c>
      <c r="I24578">
        <v>-0.38303280000000001</v>
      </c>
      <c r="J24578">
        <v>3.4606050000000002</v>
      </c>
      <c r="K24578">
        <v>-0.381915</v>
      </c>
      <c r="L24578">
        <v>3.4032095999999998</v>
      </c>
      <c r="M24578">
        <v>-0.37558079999999999</v>
      </c>
      <c r="N24578">
        <v>3.3626952000000001</v>
      </c>
      <c r="O24578">
        <v>-0.37110959999999998</v>
      </c>
      <c r="P24578">
        <v>3.3626952000000001</v>
      </c>
      <c r="Q24578">
        <v>-0.37110959999999998</v>
      </c>
    </row>
    <row r="24579" spans="1:17" x14ac:dyDescent="0.25">
      <c r="A24579" t="s">
        <v>73</v>
      </c>
      <c r="B24579" t="s">
        <v>70</v>
      </c>
      <c r="C24579" t="s">
        <v>1</v>
      </c>
      <c r="D24579" t="s">
        <v>43</v>
      </c>
      <c r="E24579" s="11">
        <v>2.0833333333333332E-2</v>
      </c>
      <c r="F24579">
        <v>3.2719999999999998</v>
      </c>
      <c r="G24579">
        <v>-0.36899999999999999</v>
      </c>
      <c r="H24579">
        <v>3.3636159999999999</v>
      </c>
      <c r="I24579">
        <v>-0.379332</v>
      </c>
      <c r="J24579">
        <v>3.3538000000000001</v>
      </c>
      <c r="K24579">
        <v>-0.37822499999999998</v>
      </c>
      <c r="L24579">
        <v>3.2981760000000002</v>
      </c>
      <c r="M24579">
        <v>-0.371952</v>
      </c>
      <c r="N24579">
        <v>3.258912</v>
      </c>
      <c r="O24579">
        <v>-0.36752400000000002</v>
      </c>
      <c r="P24579">
        <v>3.258912</v>
      </c>
      <c r="Q24579">
        <v>-0.36752400000000002</v>
      </c>
    </row>
    <row r="24580" spans="1:17" x14ac:dyDescent="0.25">
      <c r="A24580" t="s">
        <v>73</v>
      </c>
      <c r="B24580" t="s">
        <v>70</v>
      </c>
      <c r="C24580" t="s">
        <v>1</v>
      </c>
      <c r="D24580" t="s">
        <v>43</v>
      </c>
      <c r="E24580" s="11">
        <v>4.1666666666666664E-2</v>
      </c>
      <c r="F24580">
        <v>3.1478000000000002</v>
      </c>
      <c r="G24580">
        <v>-0.41139999999999999</v>
      </c>
      <c r="H24580">
        <v>3.2359384000000002</v>
      </c>
      <c r="I24580">
        <v>-0.4229192</v>
      </c>
      <c r="J24580">
        <v>3.2264949999999999</v>
      </c>
      <c r="K24580">
        <v>-0.42168499999999998</v>
      </c>
      <c r="L24580">
        <v>3.1729824</v>
      </c>
      <c r="M24580">
        <v>-0.41469119999999998</v>
      </c>
      <c r="N24580">
        <v>3.1352088</v>
      </c>
      <c r="O24580">
        <v>-0.40975440000000002</v>
      </c>
      <c r="P24580">
        <v>3.1352088</v>
      </c>
      <c r="Q24580">
        <v>-0.40975440000000002</v>
      </c>
    </row>
    <row r="24581" spans="1:17" x14ac:dyDescent="0.25">
      <c r="A24581" t="s">
        <v>73</v>
      </c>
      <c r="B24581" t="s">
        <v>70</v>
      </c>
      <c r="C24581" t="s">
        <v>1</v>
      </c>
      <c r="D24581" t="s">
        <v>43</v>
      </c>
      <c r="E24581" s="11">
        <v>6.25E-2</v>
      </c>
      <c r="F24581">
        <v>3.1259999999999999</v>
      </c>
      <c r="G24581">
        <v>-0.40699999999999997</v>
      </c>
      <c r="H24581">
        <v>3.2135280000000002</v>
      </c>
      <c r="I24581">
        <v>-0.41839599999999999</v>
      </c>
      <c r="J24581">
        <v>3.2041499999999998</v>
      </c>
      <c r="K24581">
        <v>-0.41717500000000002</v>
      </c>
      <c r="L24581">
        <v>3.151008</v>
      </c>
      <c r="M24581">
        <v>-0.41025600000000001</v>
      </c>
      <c r="N24581">
        <v>3.113496</v>
      </c>
      <c r="O24581">
        <v>-0.40537200000000001</v>
      </c>
      <c r="P24581">
        <v>3.113496</v>
      </c>
      <c r="Q24581">
        <v>-0.40537200000000001</v>
      </c>
    </row>
    <row r="24582" spans="1:17" x14ac:dyDescent="0.25">
      <c r="A24582" t="s">
        <v>73</v>
      </c>
      <c r="B24582" t="s">
        <v>70</v>
      </c>
      <c r="C24582" t="s">
        <v>1</v>
      </c>
      <c r="D24582" t="s">
        <v>43</v>
      </c>
      <c r="E24582" s="11">
        <v>8.3333333333333329E-2</v>
      </c>
      <c r="F24582">
        <v>3.1030000000000002</v>
      </c>
      <c r="G24582">
        <v>-0.40539999999999998</v>
      </c>
      <c r="H24582">
        <v>3.1898840000000002</v>
      </c>
      <c r="I24582">
        <v>-0.41675119999999999</v>
      </c>
      <c r="J24582">
        <v>3.1805750000000002</v>
      </c>
      <c r="K24582">
        <v>-0.41553499999999999</v>
      </c>
      <c r="L24582">
        <v>3.1278239999999999</v>
      </c>
      <c r="M24582">
        <v>-0.40864319999999998</v>
      </c>
      <c r="N24582">
        <v>3.0905879999999999</v>
      </c>
      <c r="O24582">
        <v>-0.40377839999999998</v>
      </c>
      <c r="P24582">
        <v>3.0905879999999999</v>
      </c>
      <c r="Q24582">
        <v>-0.40377839999999998</v>
      </c>
    </row>
    <row r="24583" spans="1:17" x14ac:dyDescent="0.25">
      <c r="A24583" t="s">
        <v>73</v>
      </c>
      <c r="B24583" t="s">
        <v>70</v>
      </c>
      <c r="C24583" t="s">
        <v>1</v>
      </c>
      <c r="D24583" t="s">
        <v>43</v>
      </c>
      <c r="E24583" s="11">
        <v>0.10416666666666667</v>
      </c>
      <c r="F24583">
        <v>3.0880000000000001</v>
      </c>
      <c r="G24583">
        <v>-0.40579999999999999</v>
      </c>
      <c r="H24583">
        <v>3.174464</v>
      </c>
      <c r="I24583">
        <v>-0.41716239999999999</v>
      </c>
      <c r="J24583">
        <v>3.1652</v>
      </c>
      <c r="K24583">
        <v>-0.41594500000000001</v>
      </c>
      <c r="L24583">
        <v>3.1127039999999999</v>
      </c>
      <c r="M24583">
        <v>-0.40904639999999998</v>
      </c>
      <c r="N24583">
        <v>3.0756480000000002</v>
      </c>
      <c r="O24583">
        <v>-0.4041768</v>
      </c>
      <c r="P24583">
        <v>3.0756480000000002</v>
      </c>
      <c r="Q24583">
        <v>-0.4041768</v>
      </c>
    </row>
    <row r="24584" spans="1:17" x14ac:dyDescent="0.25">
      <c r="A24584" t="s">
        <v>73</v>
      </c>
      <c r="B24584" t="s">
        <v>70</v>
      </c>
      <c r="C24584" t="s">
        <v>1</v>
      </c>
      <c r="D24584" t="s">
        <v>43</v>
      </c>
      <c r="E24584" s="11">
        <v>0.125</v>
      </c>
      <c r="F24584">
        <v>3.0844</v>
      </c>
      <c r="G24584">
        <v>-0.41099999999999998</v>
      </c>
      <c r="H24584">
        <v>3.1707632000000001</v>
      </c>
      <c r="I24584">
        <v>-0.42250799999999999</v>
      </c>
      <c r="J24584">
        <v>3.1615099999999998</v>
      </c>
      <c r="K24584">
        <v>-0.42127500000000001</v>
      </c>
      <c r="L24584">
        <v>3.1090751999999999</v>
      </c>
      <c r="M24584">
        <v>-0.41428799999999999</v>
      </c>
      <c r="N24584">
        <v>3.0720624000000001</v>
      </c>
      <c r="O24584">
        <v>-0.409356</v>
      </c>
      <c r="P24584">
        <v>3.0720624000000001</v>
      </c>
      <c r="Q24584">
        <v>-0.409356</v>
      </c>
    </row>
    <row r="24585" spans="1:17" x14ac:dyDescent="0.25">
      <c r="A24585" t="s">
        <v>73</v>
      </c>
      <c r="B24585" t="s">
        <v>70</v>
      </c>
      <c r="C24585" t="s">
        <v>1</v>
      </c>
      <c r="D24585" t="s">
        <v>43</v>
      </c>
      <c r="E24585" s="11">
        <v>0.14583333333333334</v>
      </c>
      <c r="F24585">
        <v>3.1023999999999998</v>
      </c>
      <c r="G24585">
        <v>-0.42220000000000002</v>
      </c>
      <c r="H24585">
        <v>3.1892672000000002</v>
      </c>
      <c r="I24585">
        <v>-0.43402160000000001</v>
      </c>
      <c r="J24585">
        <v>3.1799599999999999</v>
      </c>
      <c r="K24585">
        <v>-0.432755</v>
      </c>
      <c r="L24585">
        <v>3.1272191999999999</v>
      </c>
      <c r="M24585">
        <v>-0.4255776</v>
      </c>
      <c r="N24585">
        <v>3.0899904</v>
      </c>
      <c r="O24585">
        <v>-0.42051119999999997</v>
      </c>
      <c r="P24585">
        <v>3.0899904</v>
      </c>
      <c r="Q24585">
        <v>-0.42051119999999997</v>
      </c>
    </row>
    <row r="24586" spans="1:17" x14ac:dyDescent="0.25">
      <c r="A24586" t="s">
        <v>73</v>
      </c>
      <c r="B24586" t="s">
        <v>70</v>
      </c>
      <c r="C24586" t="s">
        <v>1</v>
      </c>
      <c r="D24586" t="s">
        <v>43</v>
      </c>
      <c r="E24586" s="11">
        <v>0.16666666666666666</v>
      </c>
      <c r="F24586">
        <v>3.1110000000000002</v>
      </c>
      <c r="G24586">
        <v>-0.41839999999999999</v>
      </c>
      <c r="H24586">
        <v>3.198108</v>
      </c>
      <c r="I24586">
        <v>-0.43011519999999998</v>
      </c>
      <c r="J24586">
        <v>3.1887750000000001</v>
      </c>
      <c r="K24586">
        <v>-0.42886000000000002</v>
      </c>
      <c r="L24586">
        <v>3.135888</v>
      </c>
      <c r="M24586">
        <v>-0.42174719999999999</v>
      </c>
      <c r="N24586">
        <v>3.0985559999999999</v>
      </c>
      <c r="O24586">
        <v>-0.4167264</v>
      </c>
      <c r="P24586">
        <v>3.0985559999999999</v>
      </c>
      <c r="Q24586">
        <v>-0.4167264</v>
      </c>
    </row>
    <row r="24587" spans="1:17" x14ac:dyDescent="0.25">
      <c r="A24587" t="s">
        <v>73</v>
      </c>
      <c r="B24587" t="s">
        <v>70</v>
      </c>
      <c r="C24587" t="s">
        <v>1</v>
      </c>
      <c r="D24587" t="s">
        <v>43</v>
      </c>
      <c r="E24587" s="11">
        <v>0.1875</v>
      </c>
      <c r="F24587">
        <v>3.1076000000000001</v>
      </c>
      <c r="G24587">
        <v>-0.41860000000000003</v>
      </c>
      <c r="H24587">
        <v>3.1946127999999998</v>
      </c>
      <c r="I24587">
        <v>-0.4303208</v>
      </c>
      <c r="J24587">
        <v>3.1852900000000002</v>
      </c>
      <c r="K24587">
        <v>-0.42906499999999997</v>
      </c>
      <c r="L24587">
        <v>3.1324608</v>
      </c>
      <c r="M24587">
        <v>-0.42194880000000001</v>
      </c>
      <c r="N24587">
        <v>3.0951696000000002</v>
      </c>
      <c r="O24587">
        <v>-0.41692560000000001</v>
      </c>
      <c r="P24587">
        <v>3.0951696000000002</v>
      </c>
      <c r="Q24587">
        <v>-0.41692560000000001</v>
      </c>
    </row>
    <row r="24588" spans="1:17" x14ac:dyDescent="0.25">
      <c r="A24588" t="s">
        <v>73</v>
      </c>
      <c r="B24588" t="s">
        <v>70</v>
      </c>
      <c r="C24588" t="s">
        <v>1</v>
      </c>
      <c r="D24588" t="s">
        <v>43</v>
      </c>
      <c r="E24588" s="11">
        <v>0.20833333333333334</v>
      </c>
      <c r="F24588">
        <v>3.2078000000000002</v>
      </c>
      <c r="G24588">
        <v>-0.41599999999999998</v>
      </c>
      <c r="H24588">
        <v>3.2976184000000002</v>
      </c>
      <c r="I24588">
        <v>-0.42764799999999997</v>
      </c>
      <c r="J24588">
        <v>3.287995</v>
      </c>
      <c r="K24588">
        <v>-0.4264</v>
      </c>
      <c r="L24588">
        <v>3.2334624000000001</v>
      </c>
      <c r="M24588">
        <v>-0.41932799999999998</v>
      </c>
      <c r="N24588">
        <v>3.1949687999999998</v>
      </c>
      <c r="O24588">
        <v>-0.41433599999999998</v>
      </c>
      <c r="P24588">
        <v>3.1949687999999998</v>
      </c>
      <c r="Q24588">
        <v>-0.41433599999999998</v>
      </c>
    </row>
    <row r="24589" spans="1:17" x14ac:dyDescent="0.25">
      <c r="A24589" t="s">
        <v>73</v>
      </c>
      <c r="B24589" t="s">
        <v>70</v>
      </c>
      <c r="C24589" t="s">
        <v>1</v>
      </c>
      <c r="D24589" t="s">
        <v>43</v>
      </c>
      <c r="E24589" s="11">
        <v>0.22916666666666666</v>
      </c>
      <c r="F24589">
        <v>3.2362000000000002</v>
      </c>
      <c r="G24589">
        <v>-0.43419999999999997</v>
      </c>
      <c r="H24589">
        <v>3.3268135999999999</v>
      </c>
      <c r="I24589">
        <v>-0.44635760000000002</v>
      </c>
      <c r="J24589">
        <v>3.3171050000000002</v>
      </c>
      <c r="K24589">
        <v>-0.44505499999999998</v>
      </c>
      <c r="L24589">
        <v>3.2620895999999999</v>
      </c>
      <c r="M24589">
        <v>-0.4376736</v>
      </c>
      <c r="N24589">
        <v>3.2232552000000001</v>
      </c>
      <c r="O24589">
        <v>-0.43246319999999999</v>
      </c>
      <c r="P24589">
        <v>3.2232552000000001</v>
      </c>
      <c r="Q24589">
        <v>-0.43246319999999999</v>
      </c>
    </row>
    <row r="24590" spans="1:17" x14ac:dyDescent="0.25">
      <c r="A24590" t="s">
        <v>73</v>
      </c>
      <c r="B24590" t="s">
        <v>70</v>
      </c>
      <c r="C24590" t="s">
        <v>1</v>
      </c>
      <c r="D24590" t="s">
        <v>43</v>
      </c>
      <c r="E24590" s="11">
        <v>0.25</v>
      </c>
      <c r="F24590">
        <v>3.4051999999999998</v>
      </c>
      <c r="G24590">
        <v>-0.40460000000000002</v>
      </c>
      <c r="H24590">
        <v>3.5005456000000001</v>
      </c>
      <c r="I24590">
        <v>-0.41592879999999999</v>
      </c>
      <c r="J24590">
        <v>3.4903300000000002</v>
      </c>
      <c r="K24590">
        <v>-0.414715</v>
      </c>
      <c r="L24590">
        <v>3.4324416000000002</v>
      </c>
      <c r="M24590">
        <v>-0.4078368</v>
      </c>
      <c r="N24590">
        <v>3.3915791999999998</v>
      </c>
      <c r="O24590">
        <v>-0.4029816</v>
      </c>
      <c r="P24590">
        <v>3.3915791999999998</v>
      </c>
      <c r="Q24590">
        <v>-0.4029816</v>
      </c>
    </row>
    <row r="24591" spans="1:17" x14ac:dyDescent="0.25">
      <c r="A24591" t="s">
        <v>73</v>
      </c>
      <c r="B24591" t="s">
        <v>70</v>
      </c>
      <c r="C24591" t="s">
        <v>1</v>
      </c>
      <c r="D24591" t="s">
        <v>43</v>
      </c>
      <c r="E24591" s="11">
        <v>0.27083333333333331</v>
      </c>
      <c r="F24591">
        <v>3.6998000000000002</v>
      </c>
      <c r="G24591">
        <v>-0.38540000000000002</v>
      </c>
      <c r="H24591">
        <v>3.8033944000000002</v>
      </c>
      <c r="I24591">
        <v>-0.39619120000000002</v>
      </c>
      <c r="J24591">
        <v>3.7922950000000002</v>
      </c>
      <c r="K24591">
        <v>-0.39503500000000003</v>
      </c>
      <c r="L24591">
        <v>3.7293984</v>
      </c>
      <c r="M24591">
        <v>-0.38848319999999997</v>
      </c>
      <c r="N24591">
        <v>3.6850008000000001</v>
      </c>
      <c r="O24591">
        <v>-0.38385839999999999</v>
      </c>
      <c r="P24591">
        <v>3.6850008000000001</v>
      </c>
      <c r="Q24591">
        <v>-0.38385839999999999</v>
      </c>
    </row>
    <row r="24592" spans="1:17" x14ac:dyDescent="0.25">
      <c r="A24592" t="s">
        <v>73</v>
      </c>
      <c r="B24592" t="s">
        <v>70</v>
      </c>
      <c r="C24592" t="s">
        <v>1</v>
      </c>
      <c r="D24592" t="s">
        <v>43</v>
      </c>
      <c r="E24592" s="11">
        <v>0.29166666666666669</v>
      </c>
      <c r="F24592">
        <v>4.2792000000000003</v>
      </c>
      <c r="G24592">
        <v>-0.31480000000000002</v>
      </c>
      <c r="H24592">
        <v>4.3990175999999996</v>
      </c>
      <c r="I24592">
        <v>-0.32361440000000002</v>
      </c>
      <c r="J24592">
        <v>4.3861800000000004</v>
      </c>
      <c r="K24592">
        <v>-0.32267000000000001</v>
      </c>
      <c r="L24592">
        <v>4.3134335999999998</v>
      </c>
      <c r="M24592">
        <v>-0.3173184</v>
      </c>
      <c r="N24592">
        <v>4.2620832000000002</v>
      </c>
      <c r="O24592">
        <v>-0.31354080000000001</v>
      </c>
      <c r="P24592">
        <v>4.2620832000000002</v>
      </c>
      <c r="Q24592">
        <v>-0.31354080000000001</v>
      </c>
    </row>
    <row r="24593" spans="1:17" x14ac:dyDescent="0.25">
      <c r="A24593" t="s">
        <v>73</v>
      </c>
      <c r="B24593" t="s">
        <v>70</v>
      </c>
      <c r="C24593" t="s">
        <v>1</v>
      </c>
      <c r="D24593" t="s">
        <v>43</v>
      </c>
      <c r="E24593" s="11">
        <v>0.3125</v>
      </c>
      <c r="F24593">
        <v>4.6958000000000002</v>
      </c>
      <c r="G24593">
        <v>-0.2422</v>
      </c>
      <c r="H24593">
        <v>4.8272823999999996</v>
      </c>
      <c r="I24593">
        <v>-0.2489816</v>
      </c>
      <c r="J24593">
        <v>4.8131950000000003</v>
      </c>
      <c r="K24593">
        <v>-0.248255</v>
      </c>
      <c r="L24593">
        <v>4.7333664000000004</v>
      </c>
      <c r="M24593">
        <v>-0.24413760000000001</v>
      </c>
      <c r="N24593">
        <v>4.6770167999999996</v>
      </c>
      <c r="O24593">
        <v>-0.24123120000000001</v>
      </c>
      <c r="P24593">
        <v>4.6770167999999996</v>
      </c>
      <c r="Q24593">
        <v>-0.24123120000000001</v>
      </c>
    </row>
    <row r="24594" spans="1:17" x14ac:dyDescent="0.25">
      <c r="A24594" t="s">
        <v>73</v>
      </c>
      <c r="B24594" t="s">
        <v>70</v>
      </c>
      <c r="C24594" t="s">
        <v>1</v>
      </c>
      <c r="D24594" t="s">
        <v>43</v>
      </c>
      <c r="E24594" s="11">
        <v>0.33333333333333331</v>
      </c>
      <c r="F24594">
        <v>4.6891999999999996</v>
      </c>
      <c r="G24594">
        <v>-0.22620000000000001</v>
      </c>
      <c r="H24594">
        <v>4.8204976000000004</v>
      </c>
      <c r="I24594">
        <v>-0.23253360000000001</v>
      </c>
      <c r="J24594">
        <v>4.8064299999999998</v>
      </c>
      <c r="K24594">
        <v>-0.23185500000000001</v>
      </c>
      <c r="L24594">
        <v>4.7267136000000001</v>
      </c>
      <c r="M24594">
        <v>-0.22800960000000001</v>
      </c>
      <c r="N24594">
        <v>4.6704432000000002</v>
      </c>
      <c r="O24594">
        <v>-0.2252952</v>
      </c>
      <c r="P24594">
        <v>4.6704432000000002</v>
      </c>
      <c r="Q24594">
        <v>-0.2252952</v>
      </c>
    </row>
    <row r="24595" spans="1:17" x14ac:dyDescent="0.25">
      <c r="A24595" t="s">
        <v>73</v>
      </c>
      <c r="B24595" t="s">
        <v>70</v>
      </c>
      <c r="C24595" t="s">
        <v>1</v>
      </c>
      <c r="D24595" t="s">
        <v>43</v>
      </c>
      <c r="E24595" s="11">
        <v>0.35416666666666669</v>
      </c>
      <c r="F24595">
        <v>4.3956</v>
      </c>
      <c r="G24595">
        <v>-0.2114</v>
      </c>
      <c r="H24595">
        <v>4.5186767999999997</v>
      </c>
      <c r="I24595">
        <v>-0.21731919999999999</v>
      </c>
      <c r="J24595">
        <v>4.50549</v>
      </c>
      <c r="K24595">
        <v>-0.21668499999999999</v>
      </c>
      <c r="L24595">
        <v>4.4307648000000004</v>
      </c>
      <c r="M24595">
        <v>-0.21309120000000001</v>
      </c>
      <c r="N24595">
        <v>4.3780175999999997</v>
      </c>
      <c r="O24595">
        <v>-0.2105544</v>
      </c>
      <c r="P24595">
        <v>4.3780175999999997</v>
      </c>
      <c r="Q24595">
        <v>-0.2105544</v>
      </c>
    </row>
    <row r="24596" spans="1:17" x14ac:dyDescent="0.25">
      <c r="A24596" t="s">
        <v>73</v>
      </c>
      <c r="B24596" t="s">
        <v>70</v>
      </c>
      <c r="C24596" t="s">
        <v>1</v>
      </c>
      <c r="D24596" t="s">
        <v>43</v>
      </c>
      <c r="E24596" s="11">
        <v>0.375</v>
      </c>
      <c r="F24596">
        <v>3.3633999999999999</v>
      </c>
      <c r="G24596">
        <v>-0.20979999999999999</v>
      </c>
      <c r="H24596">
        <v>3.4575752</v>
      </c>
      <c r="I24596">
        <v>-0.21567439999999999</v>
      </c>
      <c r="J24596">
        <v>3.4474849999999999</v>
      </c>
      <c r="K24596">
        <v>-0.21504499999999999</v>
      </c>
      <c r="L24596">
        <v>3.3903072000000001</v>
      </c>
      <c r="M24596">
        <v>-0.21147840000000001</v>
      </c>
      <c r="N24596">
        <v>3.3499463999999999</v>
      </c>
      <c r="O24596">
        <v>-0.2089608</v>
      </c>
      <c r="P24596">
        <v>3.3499463999999999</v>
      </c>
      <c r="Q24596">
        <v>-0.2089608</v>
      </c>
    </row>
    <row r="24597" spans="1:17" x14ac:dyDescent="0.25">
      <c r="A24597" t="s">
        <v>73</v>
      </c>
      <c r="B24597" t="s">
        <v>70</v>
      </c>
      <c r="C24597" t="s">
        <v>1</v>
      </c>
      <c r="D24597" t="s">
        <v>43</v>
      </c>
      <c r="E24597" s="11">
        <v>0.39583333333333331</v>
      </c>
      <c r="F24597">
        <v>3.0369999999999999</v>
      </c>
      <c r="G24597">
        <v>-0.17180000000000001</v>
      </c>
      <c r="H24597">
        <v>3.122036</v>
      </c>
      <c r="I24597">
        <v>-0.1766104</v>
      </c>
      <c r="J24597">
        <v>3.1129250000000002</v>
      </c>
      <c r="K24597">
        <v>-0.176095</v>
      </c>
      <c r="L24597">
        <v>3.061296</v>
      </c>
      <c r="M24597">
        <v>-0.17317440000000001</v>
      </c>
      <c r="N24597">
        <v>3.0248520000000001</v>
      </c>
      <c r="O24597">
        <v>-0.17111280000000001</v>
      </c>
      <c r="P24597">
        <v>3.0248520000000001</v>
      </c>
      <c r="Q24597">
        <v>-0.17111280000000001</v>
      </c>
    </row>
    <row r="24598" spans="1:17" x14ac:dyDescent="0.25">
      <c r="A24598" t="s">
        <v>73</v>
      </c>
      <c r="B24598" t="s">
        <v>70</v>
      </c>
      <c r="C24598" t="s">
        <v>1</v>
      </c>
      <c r="D24598" t="s">
        <v>43</v>
      </c>
      <c r="E24598" s="11">
        <v>0.41666666666666669</v>
      </c>
      <c r="F24598">
        <v>2.8576000000000001</v>
      </c>
      <c r="G24598">
        <v>-0.15559999999999999</v>
      </c>
      <c r="H24598">
        <v>2.9376128000000001</v>
      </c>
      <c r="I24598">
        <v>-0.15995680000000001</v>
      </c>
      <c r="J24598">
        <v>2.9290400000000001</v>
      </c>
      <c r="K24598">
        <v>-0.15948999999999999</v>
      </c>
      <c r="L24598">
        <v>2.8804607999999998</v>
      </c>
      <c r="M24598">
        <v>-0.15684480000000001</v>
      </c>
      <c r="N24598">
        <v>2.8461696000000001</v>
      </c>
      <c r="O24598">
        <v>-0.15497759999999999</v>
      </c>
      <c r="P24598">
        <v>2.8461696000000001</v>
      </c>
      <c r="Q24598">
        <v>-0.15497759999999999</v>
      </c>
    </row>
    <row r="24599" spans="1:17" x14ac:dyDescent="0.25">
      <c r="A24599" t="s">
        <v>73</v>
      </c>
      <c r="B24599" t="s">
        <v>70</v>
      </c>
      <c r="C24599" t="s">
        <v>1</v>
      </c>
      <c r="D24599" t="s">
        <v>43</v>
      </c>
      <c r="E24599" s="11">
        <v>0.4375</v>
      </c>
      <c r="F24599">
        <v>2.5497999999999998</v>
      </c>
      <c r="G24599">
        <v>-0.1208</v>
      </c>
      <c r="H24599">
        <v>2.6211943999999998</v>
      </c>
      <c r="I24599">
        <v>-0.1241824</v>
      </c>
      <c r="J24599">
        <v>2.6135449999999998</v>
      </c>
      <c r="K24599">
        <v>-0.12382</v>
      </c>
      <c r="L24599">
        <v>2.5701984000000002</v>
      </c>
      <c r="M24599">
        <v>-0.1217664</v>
      </c>
      <c r="N24599">
        <v>2.5396008000000001</v>
      </c>
      <c r="O24599">
        <v>-0.1203168</v>
      </c>
      <c r="P24599">
        <v>2.5396008000000001</v>
      </c>
      <c r="Q24599">
        <v>-0.1203168</v>
      </c>
    </row>
    <row r="24600" spans="1:17" x14ac:dyDescent="0.25">
      <c r="A24600" t="s">
        <v>73</v>
      </c>
      <c r="B24600" t="s">
        <v>70</v>
      </c>
      <c r="C24600" t="s">
        <v>1</v>
      </c>
      <c r="D24600" t="s">
        <v>43</v>
      </c>
      <c r="E24600" s="11">
        <v>0.45833333333333331</v>
      </c>
      <c r="F24600">
        <v>2.5215999999999998</v>
      </c>
      <c r="G24600">
        <v>-0.1666</v>
      </c>
      <c r="H24600">
        <v>2.5922048000000002</v>
      </c>
      <c r="I24600">
        <v>-0.17126479999999999</v>
      </c>
      <c r="J24600">
        <v>2.5846399999999998</v>
      </c>
      <c r="K24600">
        <v>-0.170765</v>
      </c>
      <c r="L24600">
        <v>2.5417727999999999</v>
      </c>
      <c r="M24600">
        <v>-0.16793279999999999</v>
      </c>
      <c r="N24600">
        <v>2.5115135999999998</v>
      </c>
      <c r="O24600">
        <v>-0.16593359999999999</v>
      </c>
      <c r="P24600">
        <v>2.5115135999999998</v>
      </c>
      <c r="Q24600">
        <v>-0.16593359999999999</v>
      </c>
    </row>
    <row r="24601" spans="1:17" x14ac:dyDescent="0.25">
      <c r="A24601" t="s">
        <v>73</v>
      </c>
      <c r="B24601" t="s">
        <v>70</v>
      </c>
      <c r="C24601" t="s">
        <v>1</v>
      </c>
      <c r="D24601" t="s">
        <v>43</v>
      </c>
      <c r="E24601" s="11">
        <v>0.47916666666666669</v>
      </c>
      <c r="F24601">
        <v>2.2706</v>
      </c>
      <c r="G24601">
        <v>-0.1406</v>
      </c>
      <c r="H24601">
        <v>2.3341767999999998</v>
      </c>
      <c r="I24601">
        <v>-0.14453679999999999</v>
      </c>
      <c r="J24601">
        <v>2.3273649999999999</v>
      </c>
      <c r="K24601">
        <v>-0.14411499999999999</v>
      </c>
      <c r="L24601">
        <v>2.2887648</v>
      </c>
      <c r="M24601">
        <v>-0.14172480000000001</v>
      </c>
      <c r="N24601">
        <v>2.2615175999999999</v>
      </c>
      <c r="O24601">
        <v>-0.14003760000000001</v>
      </c>
      <c r="P24601">
        <v>2.2615175999999999</v>
      </c>
      <c r="Q24601">
        <v>-0.14003760000000001</v>
      </c>
    </row>
    <row r="24602" spans="1:17" x14ac:dyDescent="0.25">
      <c r="A24602" t="s">
        <v>73</v>
      </c>
      <c r="B24602" t="s">
        <v>70</v>
      </c>
      <c r="C24602" t="s">
        <v>1</v>
      </c>
      <c r="D24602" t="s">
        <v>43</v>
      </c>
      <c r="E24602" s="11">
        <v>0.5</v>
      </c>
      <c r="F24602">
        <v>2.0524</v>
      </c>
      <c r="G24602">
        <v>-0.1764</v>
      </c>
      <c r="H24602">
        <v>2.1098672000000001</v>
      </c>
      <c r="I24602">
        <v>-0.18133920000000001</v>
      </c>
      <c r="J24602">
        <v>2.10371</v>
      </c>
      <c r="K24602">
        <v>-0.18081</v>
      </c>
      <c r="L24602">
        <v>2.0688192000000001</v>
      </c>
      <c r="M24602">
        <v>-0.1778112</v>
      </c>
      <c r="N24602">
        <v>2.0441904000000002</v>
      </c>
      <c r="O24602">
        <v>-0.1756944</v>
      </c>
      <c r="P24602">
        <v>2.0441904000000002</v>
      </c>
      <c r="Q24602">
        <v>-0.1756944</v>
      </c>
    </row>
    <row r="24603" spans="1:17" x14ac:dyDescent="0.25">
      <c r="A24603" t="s">
        <v>73</v>
      </c>
      <c r="B24603" t="s">
        <v>70</v>
      </c>
      <c r="C24603" t="s">
        <v>1</v>
      </c>
      <c r="D24603" t="s">
        <v>43</v>
      </c>
      <c r="E24603" s="11">
        <v>0.52083333333333337</v>
      </c>
      <c r="F24603">
        <v>2.0528</v>
      </c>
      <c r="G24603">
        <v>-0.1804</v>
      </c>
      <c r="H24603">
        <v>2.1102783999999999</v>
      </c>
      <c r="I24603">
        <v>-0.18545120000000001</v>
      </c>
      <c r="J24603">
        <v>2.10412</v>
      </c>
      <c r="K24603">
        <v>-0.18490999999999999</v>
      </c>
      <c r="L24603">
        <v>2.0692224000000001</v>
      </c>
      <c r="M24603">
        <v>-0.18184320000000001</v>
      </c>
      <c r="N24603">
        <v>2.0445888000000001</v>
      </c>
      <c r="O24603">
        <v>-0.17967839999999999</v>
      </c>
      <c r="P24603">
        <v>2.0445888000000001</v>
      </c>
      <c r="Q24603">
        <v>-0.17967839999999999</v>
      </c>
    </row>
    <row r="24604" spans="1:17" x14ac:dyDescent="0.25">
      <c r="A24604" t="s">
        <v>73</v>
      </c>
      <c r="B24604" t="s">
        <v>70</v>
      </c>
      <c r="C24604" t="s">
        <v>1</v>
      </c>
      <c r="D24604" t="s">
        <v>43</v>
      </c>
      <c r="E24604" s="11">
        <v>0.54166666666666663</v>
      </c>
      <c r="F24604">
        <v>1.8914</v>
      </c>
      <c r="G24604">
        <v>-0.17080000000000001</v>
      </c>
      <c r="H24604">
        <v>1.9443592000000001</v>
      </c>
      <c r="I24604">
        <v>-0.1755824</v>
      </c>
      <c r="J24604">
        <v>1.938685</v>
      </c>
      <c r="K24604">
        <v>-0.17507</v>
      </c>
      <c r="L24604">
        <v>1.9065312000000001</v>
      </c>
      <c r="M24604">
        <v>-0.1721664</v>
      </c>
      <c r="N24604">
        <v>1.8838344</v>
      </c>
      <c r="O24604">
        <v>-0.17011680000000001</v>
      </c>
      <c r="P24604">
        <v>1.8838344</v>
      </c>
      <c r="Q24604">
        <v>-0.17011680000000001</v>
      </c>
    </row>
    <row r="24605" spans="1:17" x14ac:dyDescent="0.25">
      <c r="A24605" t="s">
        <v>73</v>
      </c>
      <c r="B24605" t="s">
        <v>70</v>
      </c>
      <c r="C24605" t="s">
        <v>1</v>
      </c>
      <c r="D24605" t="s">
        <v>43</v>
      </c>
      <c r="E24605" s="11">
        <v>0.5625</v>
      </c>
      <c r="F24605">
        <v>1.9625999999999999</v>
      </c>
      <c r="G24605">
        <v>-0.16420000000000001</v>
      </c>
      <c r="H24605">
        <v>2.0175527999999998</v>
      </c>
      <c r="I24605">
        <v>-0.16879759999999999</v>
      </c>
      <c r="J24605">
        <v>2.0116649999999998</v>
      </c>
      <c r="K24605">
        <v>-0.16830500000000001</v>
      </c>
      <c r="L24605">
        <v>1.9783008</v>
      </c>
      <c r="M24605">
        <v>-0.16551360000000001</v>
      </c>
      <c r="N24605">
        <v>1.9547496</v>
      </c>
      <c r="O24605">
        <v>-0.1635432</v>
      </c>
      <c r="P24605">
        <v>1.9547496</v>
      </c>
      <c r="Q24605">
        <v>-0.1635432</v>
      </c>
    </row>
    <row r="24606" spans="1:17" x14ac:dyDescent="0.25">
      <c r="A24606" t="s">
        <v>73</v>
      </c>
      <c r="B24606" t="s">
        <v>70</v>
      </c>
      <c r="C24606" t="s">
        <v>1</v>
      </c>
      <c r="D24606" t="s">
        <v>43</v>
      </c>
      <c r="E24606" s="11">
        <v>0.58333333333333337</v>
      </c>
      <c r="F24606">
        <v>2.008</v>
      </c>
      <c r="G24606">
        <v>-0.1166</v>
      </c>
      <c r="H24606">
        <v>2.0642239999999998</v>
      </c>
      <c r="I24606">
        <v>-0.11986479999999999</v>
      </c>
      <c r="J24606">
        <v>2.0581999999999998</v>
      </c>
      <c r="K24606">
        <v>-0.119515</v>
      </c>
      <c r="L24606">
        <v>2.0240640000000001</v>
      </c>
      <c r="M24606">
        <v>-0.11753280000000001</v>
      </c>
      <c r="N24606">
        <v>1.999968</v>
      </c>
      <c r="O24606">
        <v>-0.1161336</v>
      </c>
      <c r="P24606">
        <v>1.999968</v>
      </c>
      <c r="Q24606">
        <v>-0.1161336</v>
      </c>
    </row>
    <row r="24607" spans="1:17" x14ac:dyDescent="0.25">
      <c r="A24607" t="s">
        <v>73</v>
      </c>
      <c r="B24607" t="s">
        <v>70</v>
      </c>
      <c r="C24607" t="s">
        <v>1</v>
      </c>
      <c r="D24607" t="s">
        <v>43</v>
      </c>
      <c r="E24607" s="11">
        <v>0.60416666666666663</v>
      </c>
      <c r="F24607">
        <v>1.6830000000000001</v>
      </c>
      <c r="G24607">
        <v>-0.12959999999999999</v>
      </c>
      <c r="H24607">
        <v>1.730124</v>
      </c>
      <c r="I24607">
        <v>-0.13322880000000001</v>
      </c>
      <c r="J24607">
        <v>1.7250749999999999</v>
      </c>
      <c r="K24607">
        <v>-0.13284000000000001</v>
      </c>
      <c r="L24607">
        <v>1.696464</v>
      </c>
      <c r="M24607">
        <v>-0.1306368</v>
      </c>
      <c r="N24607">
        <v>1.6762680000000001</v>
      </c>
      <c r="O24607">
        <v>-0.12908159999999999</v>
      </c>
      <c r="P24607">
        <v>1.6762680000000001</v>
      </c>
      <c r="Q24607">
        <v>-0.12908159999999999</v>
      </c>
    </row>
    <row r="24608" spans="1:17" x14ac:dyDescent="0.25">
      <c r="A24608" t="s">
        <v>73</v>
      </c>
      <c r="B24608" t="s">
        <v>70</v>
      </c>
      <c r="C24608" t="s">
        <v>1</v>
      </c>
      <c r="D24608" t="s">
        <v>43</v>
      </c>
      <c r="E24608" s="11">
        <v>0.625</v>
      </c>
      <c r="F24608">
        <v>1.8748</v>
      </c>
      <c r="G24608">
        <v>-0.15840000000000001</v>
      </c>
      <c r="H24608">
        <v>1.9272944000000001</v>
      </c>
      <c r="I24608">
        <v>-0.16283520000000001</v>
      </c>
      <c r="J24608">
        <v>1.92167</v>
      </c>
      <c r="K24608">
        <v>-0.16236</v>
      </c>
      <c r="L24608">
        <v>1.8897984000000001</v>
      </c>
      <c r="M24608">
        <v>-0.15966720000000001</v>
      </c>
      <c r="N24608">
        <v>1.8673008</v>
      </c>
      <c r="O24608">
        <v>-0.1577664</v>
      </c>
      <c r="P24608">
        <v>1.8673008</v>
      </c>
      <c r="Q24608">
        <v>-0.1577664</v>
      </c>
    </row>
    <row r="24609" spans="1:17" x14ac:dyDescent="0.25">
      <c r="A24609" t="s">
        <v>73</v>
      </c>
      <c r="B24609" t="s">
        <v>70</v>
      </c>
      <c r="C24609" t="s">
        <v>1</v>
      </c>
      <c r="D24609" t="s">
        <v>43</v>
      </c>
      <c r="E24609" s="11">
        <v>0.64583333333333337</v>
      </c>
      <c r="F24609">
        <v>2.2435999999999998</v>
      </c>
      <c r="G24609">
        <v>-0.16439999999999999</v>
      </c>
      <c r="H24609">
        <v>2.3064208000000002</v>
      </c>
      <c r="I24609">
        <v>-0.16900319999999999</v>
      </c>
      <c r="J24609">
        <v>2.29969</v>
      </c>
      <c r="K24609">
        <v>-0.16850999999999999</v>
      </c>
      <c r="L24609">
        <v>2.2615487999999999</v>
      </c>
      <c r="M24609">
        <v>-0.16571520000000001</v>
      </c>
      <c r="N24609">
        <v>2.2346256000000002</v>
      </c>
      <c r="O24609">
        <v>-0.16374240000000001</v>
      </c>
      <c r="P24609">
        <v>2.2346256000000002</v>
      </c>
      <c r="Q24609">
        <v>-0.16374240000000001</v>
      </c>
    </row>
    <row r="24610" spans="1:17" x14ac:dyDescent="0.25">
      <c r="A24610" t="s">
        <v>73</v>
      </c>
      <c r="B24610" t="s">
        <v>70</v>
      </c>
      <c r="C24610" t="s">
        <v>1</v>
      </c>
      <c r="D24610" t="s">
        <v>43</v>
      </c>
      <c r="E24610" s="11">
        <v>0.66666666666666663</v>
      </c>
      <c r="F24610">
        <v>2.4039999999999999</v>
      </c>
      <c r="G24610">
        <v>-0.18140000000000001</v>
      </c>
      <c r="H24610">
        <v>2.4713120000000002</v>
      </c>
      <c r="I24610">
        <v>-0.18647920000000001</v>
      </c>
      <c r="J24610">
        <v>2.4641000000000002</v>
      </c>
      <c r="K24610">
        <v>-0.18593499999999999</v>
      </c>
      <c r="L24610">
        <v>2.4232320000000001</v>
      </c>
      <c r="M24610">
        <v>-0.18285119999999999</v>
      </c>
      <c r="N24610">
        <v>2.3943840000000001</v>
      </c>
      <c r="O24610">
        <v>-0.18067440000000001</v>
      </c>
      <c r="P24610">
        <v>2.3943840000000001</v>
      </c>
      <c r="Q24610">
        <v>-0.18067440000000001</v>
      </c>
    </row>
    <row r="24611" spans="1:17" x14ac:dyDescent="0.25">
      <c r="A24611" t="s">
        <v>73</v>
      </c>
      <c r="B24611" t="s">
        <v>70</v>
      </c>
      <c r="C24611" t="s">
        <v>1</v>
      </c>
      <c r="D24611" t="s">
        <v>43</v>
      </c>
      <c r="E24611" s="11">
        <v>0.6875</v>
      </c>
      <c r="F24611">
        <v>3.0007999999999999</v>
      </c>
      <c r="G24611">
        <v>-0.1966</v>
      </c>
      <c r="H24611">
        <v>3.0848224000000002</v>
      </c>
      <c r="I24611">
        <v>-0.2021048</v>
      </c>
      <c r="J24611">
        <v>3.0758200000000002</v>
      </c>
      <c r="K24611">
        <v>-0.201515</v>
      </c>
      <c r="L24611">
        <v>3.0248064000000001</v>
      </c>
      <c r="M24611">
        <v>-0.19817280000000001</v>
      </c>
      <c r="N24611">
        <v>2.9887967999999998</v>
      </c>
      <c r="O24611">
        <v>-0.1958136</v>
      </c>
      <c r="P24611">
        <v>2.9887967999999998</v>
      </c>
      <c r="Q24611">
        <v>-0.1958136</v>
      </c>
    </row>
    <row r="24612" spans="1:17" x14ac:dyDescent="0.25">
      <c r="A24612" t="s">
        <v>73</v>
      </c>
      <c r="B24612" t="s">
        <v>70</v>
      </c>
      <c r="C24612" t="s">
        <v>1</v>
      </c>
      <c r="D24612" t="s">
        <v>43</v>
      </c>
      <c r="E24612" s="11">
        <v>0.70833333333333337</v>
      </c>
      <c r="F24612">
        <v>3.2915999999999999</v>
      </c>
      <c r="G24612">
        <v>-0.21460000000000001</v>
      </c>
      <c r="H24612">
        <v>3.3837647999999998</v>
      </c>
      <c r="I24612">
        <v>-0.22060879999999999</v>
      </c>
      <c r="J24612">
        <v>3.3738899999999998</v>
      </c>
      <c r="K24612">
        <v>-0.21996499999999999</v>
      </c>
      <c r="L24612">
        <v>3.3179327999999999</v>
      </c>
      <c r="M24612">
        <v>-0.2163168</v>
      </c>
      <c r="N24612">
        <v>3.2784336000000001</v>
      </c>
      <c r="O24612">
        <v>-0.2137416</v>
      </c>
      <c r="P24612">
        <v>3.2784336000000001</v>
      </c>
      <c r="Q24612">
        <v>-0.2137416</v>
      </c>
    </row>
    <row r="24613" spans="1:17" x14ac:dyDescent="0.25">
      <c r="A24613" t="s">
        <v>73</v>
      </c>
      <c r="B24613" t="s">
        <v>70</v>
      </c>
      <c r="C24613" t="s">
        <v>1</v>
      </c>
      <c r="D24613" t="s">
        <v>43</v>
      </c>
      <c r="E24613" s="11">
        <v>0.72916666666666663</v>
      </c>
      <c r="F24613">
        <v>3.7090000000000001</v>
      </c>
      <c r="G24613">
        <v>-0.2172</v>
      </c>
      <c r="H24613">
        <v>3.8128519999999999</v>
      </c>
      <c r="I24613">
        <v>-0.2232816</v>
      </c>
      <c r="J24613">
        <v>3.8017249999999998</v>
      </c>
      <c r="K24613">
        <v>-0.22262999999999999</v>
      </c>
      <c r="L24613">
        <v>3.7386720000000002</v>
      </c>
      <c r="M24613">
        <v>-0.21893760000000001</v>
      </c>
      <c r="N24613">
        <v>3.6941639999999998</v>
      </c>
      <c r="O24613">
        <v>-0.2163312</v>
      </c>
      <c r="P24613">
        <v>3.6941639999999998</v>
      </c>
      <c r="Q24613">
        <v>-0.2163312</v>
      </c>
    </row>
    <row r="24614" spans="1:17" x14ac:dyDescent="0.25">
      <c r="A24614" t="s">
        <v>73</v>
      </c>
      <c r="B24614" t="s">
        <v>70</v>
      </c>
      <c r="C24614" t="s">
        <v>1</v>
      </c>
      <c r="D24614" t="s">
        <v>43</v>
      </c>
      <c r="E24614" s="11">
        <v>0.75</v>
      </c>
      <c r="F24614">
        <v>4.0385999999999997</v>
      </c>
      <c r="G24614">
        <v>-0.22900000000000001</v>
      </c>
      <c r="H24614">
        <v>4.1516808000000003</v>
      </c>
      <c r="I24614">
        <v>-0.23541200000000001</v>
      </c>
      <c r="J24614">
        <v>4.1395650000000002</v>
      </c>
      <c r="K24614">
        <v>-0.23472499999999999</v>
      </c>
      <c r="L24614">
        <v>4.0709087999999998</v>
      </c>
      <c r="M24614">
        <v>-0.23083200000000001</v>
      </c>
      <c r="N24614">
        <v>4.0224456000000002</v>
      </c>
      <c r="O24614">
        <v>-0.22808400000000001</v>
      </c>
      <c r="P24614">
        <v>4.0224456000000002</v>
      </c>
      <c r="Q24614">
        <v>-0.22808400000000001</v>
      </c>
    </row>
    <row r="24615" spans="1:17" x14ac:dyDescent="0.25">
      <c r="A24615" t="s">
        <v>73</v>
      </c>
      <c r="B24615" t="s">
        <v>70</v>
      </c>
      <c r="C24615" t="s">
        <v>1</v>
      </c>
      <c r="D24615" t="s">
        <v>43</v>
      </c>
      <c r="E24615" s="11">
        <v>0.77083333333333337</v>
      </c>
      <c r="F24615">
        <v>4.3426</v>
      </c>
      <c r="G24615">
        <v>-0.217</v>
      </c>
      <c r="H24615">
        <v>4.4641928000000002</v>
      </c>
      <c r="I24615">
        <v>-0.223076</v>
      </c>
      <c r="J24615">
        <v>4.4511649999999996</v>
      </c>
      <c r="K24615">
        <v>-0.22242500000000001</v>
      </c>
      <c r="L24615">
        <v>4.3773407999999998</v>
      </c>
      <c r="M24615">
        <v>-0.21873600000000001</v>
      </c>
      <c r="N24615">
        <v>4.3252296000000001</v>
      </c>
      <c r="O24615">
        <v>-0.21613199999999999</v>
      </c>
      <c r="P24615">
        <v>4.3252296000000001</v>
      </c>
      <c r="Q24615">
        <v>-0.21613199999999999</v>
      </c>
    </row>
    <row r="24616" spans="1:17" x14ac:dyDescent="0.25">
      <c r="A24616" t="s">
        <v>73</v>
      </c>
      <c r="B24616" t="s">
        <v>70</v>
      </c>
      <c r="C24616" t="s">
        <v>1</v>
      </c>
      <c r="D24616" t="s">
        <v>43</v>
      </c>
      <c r="E24616" s="11">
        <v>0.79166666666666663</v>
      </c>
      <c r="F24616">
        <v>4.431</v>
      </c>
      <c r="G24616">
        <v>-0.21859999999999999</v>
      </c>
      <c r="H24616">
        <v>4.5550680000000003</v>
      </c>
      <c r="I24616">
        <v>-0.2247208</v>
      </c>
      <c r="J24616">
        <v>4.5417750000000003</v>
      </c>
      <c r="K24616">
        <v>-0.22406499999999999</v>
      </c>
      <c r="L24616">
        <v>4.4664479999999998</v>
      </c>
      <c r="M24616">
        <v>-0.22034880000000001</v>
      </c>
      <c r="N24616">
        <v>4.4132759999999998</v>
      </c>
      <c r="O24616">
        <v>-0.21772559999999999</v>
      </c>
      <c r="P24616">
        <v>4.4132759999999998</v>
      </c>
      <c r="Q24616">
        <v>-0.21772559999999999</v>
      </c>
    </row>
    <row r="24617" spans="1:17" x14ac:dyDescent="0.25">
      <c r="A24617" t="s">
        <v>73</v>
      </c>
      <c r="B24617" t="s">
        <v>70</v>
      </c>
      <c r="C24617" t="s">
        <v>1</v>
      </c>
      <c r="D24617" t="s">
        <v>43</v>
      </c>
      <c r="E24617" s="11">
        <v>0.8125</v>
      </c>
      <c r="F24617">
        <v>4.4198000000000004</v>
      </c>
      <c r="G24617">
        <v>-0.24399999999999999</v>
      </c>
      <c r="H24617">
        <v>4.5435543999999997</v>
      </c>
      <c r="I24617">
        <v>-0.250832</v>
      </c>
      <c r="J24617">
        <v>4.5302949999999997</v>
      </c>
      <c r="K24617">
        <v>-0.25009999999999999</v>
      </c>
      <c r="L24617">
        <v>4.4551584000000002</v>
      </c>
      <c r="M24617">
        <v>-0.245952</v>
      </c>
      <c r="N24617">
        <v>4.4021207999999996</v>
      </c>
      <c r="O24617">
        <v>-0.24302399999999999</v>
      </c>
      <c r="P24617">
        <v>4.4021207999999996</v>
      </c>
      <c r="Q24617">
        <v>-0.24302399999999999</v>
      </c>
    </row>
    <row r="24618" spans="1:17" x14ac:dyDescent="0.25">
      <c r="A24618" t="s">
        <v>73</v>
      </c>
      <c r="B24618" t="s">
        <v>70</v>
      </c>
      <c r="C24618" t="s">
        <v>1</v>
      </c>
      <c r="D24618" t="s">
        <v>43</v>
      </c>
      <c r="E24618" s="11">
        <v>0.83333333333333337</v>
      </c>
      <c r="F24618">
        <v>4.3574000000000002</v>
      </c>
      <c r="G24618">
        <v>-0.23</v>
      </c>
      <c r="H24618">
        <v>4.4794071999999998</v>
      </c>
      <c r="I24618">
        <v>-0.23644000000000001</v>
      </c>
      <c r="J24618">
        <v>4.4663349999999999</v>
      </c>
      <c r="K24618">
        <v>-0.23574999999999999</v>
      </c>
      <c r="L24618">
        <v>4.3922591999999998</v>
      </c>
      <c r="M24618">
        <v>-0.23183999999999999</v>
      </c>
      <c r="N24618">
        <v>4.3399704000000003</v>
      </c>
      <c r="O24618">
        <v>-0.22908000000000001</v>
      </c>
      <c r="P24618">
        <v>4.3399704000000003</v>
      </c>
      <c r="Q24618">
        <v>-0.22908000000000001</v>
      </c>
    </row>
    <row r="24619" spans="1:17" x14ac:dyDescent="0.25">
      <c r="A24619" t="s">
        <v>73</v>
      </c>
      <c r="B24619" t="s">
        <v>70</v>
      </c>
      <c r="C24619" t="s">
        <v>1</v>
      </c>
      <c r="D24619" t="s">
        <v>43</v>
      </c>
      <c r="E24619" s="11">
        <v>0.85416666666666663</v>
      </c>
      <c r="F24619">
        <v>4.2130000000000001</v>
      </c>
      <c r="G24619">
        <v>-0.24879999999999999</v>
      </c>
      <c r="H24619">
        <v>4.3309639999999998</v>
      </c>
      <c r="I24619">
        <v>-0.2557664</v>
      </c>
      <c r="J24619">
        <v>4.3183249999999997</v>
      </c>
      <c r="K24619">
        <v>-0.25502000000000002</v>
      </c>
      <c r="L24619">
        <v>4.2467040000000003</v>
      </c>
      <c r="M24619">
        <v>-0.25079040000000002</v>
      </c>
      <c r="N24619">
        <v>4.196148</v>
      </c>
      <c r="O24619">
        <v>-0.24780479999999999</v>
      </c>
      <c r="P24619">
        <v>4.196148</v>
      </c>
      <c r="Q24619">
        <v>-0.24780479999999999</v>
      </c>
    </row>
    <row r="24620" spans="1:17" x14ac:dyDescent="0.25">
      <c r="A24620" t="s">
        <v>73</v>
      </c>
      <c r="B24620" t="s">
        <v>70</v>
      </c>
      <c r="C24620" t="s">
        <v>1</v>
      </c>
      <c r="D24620" t="s">
        <v>43</v>
      </c>
      <c r="E24620" s="11">
        <v>0.875</v>
      </c>
      <c r="F24620">
        <v>4.01</v>
      </c>
      <c r="G24620">
        <v>-0.27900000000000003</v>
      </c>
      <c r="H24620">
        <v>4.1222799999999999</v>
      </c>
      <c r="I24620">
        <v>-0.28681200000000001</v>
      </c>
      <c r="J24620">
        <v>4.1102499999999997</v>
      </c>
      <c r="K24620">
        <v>-0.28597499999999998</v>
      </c>
      <c r="L24620">
        <v>4.0420800000000003</v>
      </c>
      <c r="M24620">
        <v>-0.28123199999999998</v>
      </c>
      <c r="N24620">
        <v>3.99396</v>
      </c>
      <c r="O24620">
        <v>-0.27788400000000002</v>
      </c>
      <c r="P24620">
        <v>3.99396</v>
      </c>
      <c r="Q24620">
        <v>-0.27788400000000002</v>
      </c>
    </row>
    <row r="24621" spans="1:17" x14ac:dyDescent="0.25">
      <c r="A24621" t="s">
        <v>73</v>
      </c>
      <c r="B24621" t="s">
        <v>70</v>
      </c>
      <c r="C24621" t="s">
        <v>1</v>
      </c>
      <c r="D24621" t="s">
        <v>43</v>
      </c>
      <c r="E24621" s="11">
        <v>0.89583333333333337</v>
      </c>
      <c r="F24621">
        <v>3.7890000000000001</v>
      </c>
      <c r="G24621">
        <v>-0.29099999999999998</v>
      </c>
      <c r="H24621">
        <v>3.895092</v>
      </c>
      <c r="I24621">
        <v>-0.29914800000000003</v>
      </c>
      <c r="J24621">
        <v>3.8837250000000001</v>
      </c>
      <c r="K24621">
        <v>-0.29827500000000001</v>
      </c>
      <c r="L24621">
        <v>3.819312</v>
      </c>
      <c r="M24621">
        <v>-0.29332799999999998</v>
      </c>
      <c r="N24621">
        <v>3.773844</v>
      </c>
      <c r="O24621">
        <v>-0.28983599999999998</v>
      </c>
      <c r="P24621">
        <v>3.773844</v>
      </c>
      <c r="Q24621">
        <v>-0.28983599999999998</v>
      </c>
    </row>
    <row r="24622" spans="1:17" x14ac:dyDescent="0.25">
      <c r="A24622" t="s">
        <v>73</v>
      </c>
      <c r="B24622" t="s">
        <v>70</v>
      </c>
      <c r="C24622" t="s">
        <v>1</v>
      </c>
      <c r="D24622" t="s">
        <v>43</v>
      </c>
      <c r="E24622" s="11">
        <v>0.91666666666666663</v>
      </c>
      <c r="F24622">
        <v>3.4891999999999999</v>
      </c>
      <c r="G24622">
        <v>-0.31140000000000001</v>
      </c>
      <c r="H24622">
        <v>3.5868975999999999</v>
      </c>
      <c r="I24622">
        <v>-0.32011919999999999</v>
      </c>
      <c r="J24622">
        <v>3.5764300000000002</v>
      </c>
      <c r="K24622">
        <v>-0.319185</v>
      </c>
      <c r="L24622">
        <v>3.5171136000000001</v>
      </c>
      <c r="M24622">
        <v>-0.31389119999999998</v>
      </c>
      <c r="N24622">
        <v>3.4752432</v>
      </c>
      <c r="O24622">
        <v>-0.3101544</v>
      </c>
      <c r="P24622">
        <v>3.4752432</v>
      </c>
      <c r="Q24622">
        <v>-0.3101544</v>
      </c>
    </row>
    <row r="24623" spans="1:17" x14ac:dyDescent="0.25">
      <c r="A24623" t="s">
        <v>73</v>
      </c>
      <c r="B24623" t="s">
        <v>70</v>
      </c>
      <c r="C24623" t="s">
        <v>1</v>
      </c>
      <c r="D24623" t="s">
        <v>43</v>
      </c>
      <c r="E24623" s="11">
        <v>0.9375</v>
      </c>
      <c r="F24623">
        <v>3.2065999999999999</v>
      </c>
      <c r="G24623">
        <v>-0.37</v>
      </c>
      <c r="H24623">
        <v>3.2963847999999998</v>
      </c>
      <c r="I24623">
        <v>-0.38035999999999998</v>
      </c>
      <c r="J24623">
        <v>3.2867649999999999</v>
      </c>
      <c r="K24623">
        <v>-0.37924999999999998</v>
      </c>
      <c r="L24623">
        <v>3.2322527999999999</v>
      </c>
      <c r="M24623">
        <v>-0.37296000000000001</v>
      </c>
      <c r="N24623">
        <v>3.1937736000000001</v>
      </c>
      <c r="O24623">
        <v>-0.36852000000000001</v>
      </c>
      <c r="P24623">
        <v>3.1937736000000001</v>
      </c>
      <c r="Q24623">
        <v>-0.36852000000000001</v>
      </c>
    </row>
    <row r="24624" spans="1:17" x14ac:dyDescent="0.25">
      <c r="A24624" t="s">
        <v>73</v>
      </c>
      <c r="B24624" t="s">
        <v>70</v>
      </c>
      <c r="C24624" t="s">
        <v>1</v>
      </c>
      <c r="D24624" t="s">
        <v>43</v>
      </c>
      <c r="E24624" s="11">
        <v>0.95833333333333337</v>
      </c>
      <c r="F24624">
        <v>3.0131999999999999</v>
      </c>
      <c r="G24624">
        <v>-0.39019999999999999</v>
      </c>
      <c r="H24624">
        <v>3.0975695999999999</v>
      </c>
      <c r="I24624">
        <v>-0.40112560000000003</v>
      </c>
      <c r="J24624">
        <v>3.08853</v>
      </c>
      <c r="K24624">
        <v>-0.399955</v>
      </c>
      <c r="L24624">
        <v>3.0373055999999998</v>
      </c>
      <c r="M24624">
        <v>-0.39332159999999999</v>
      </c>
      <c r="N24624">
        <v>3.0011472000000001</v>
      </c>
      <c r="O24624">
        <v>-0.38863920000000002</v>
      </c>
      <c r="P24624">
        <v>3.0011472000000001</v>
      </c>
      <c r="Q24624">
        <v>-0.38863920000000002</v>
      </c>
    </row>
    <row r="24625" spans="1:17" x14ac:dyDescent="0.25">
      <c r="A24625" t="s">
        <v>73</v>
      </c>
      <c r="B24625" t="s">
        <v>70</v>
      </c>
      <c r="C24625" t="s">
        <v>1</v>
      </c>
      <c r="D24625" t="s">
        <v>43</v>
      </c>
      <c r="E24625" s="11">
        <v>0.97916666666666663</v>
      </c>
      <c r="F24625">
        <v>2.9533999999999998</v>
      </c>
      <c r="G24625">
        <v>-0.37959999999999999</v>
      </c>
      <c r="H24625">
        <v>3.0360952000000001</v>
      </c>
      <c r="I24625">
        <v>-0.39022879999999999</v>
      </c>
      <c r="J24625">
        <v>3.0272350000000001</v>
      </c>
      <c r="K24625">
        <v>-0.38908999999999999</v>
      </c>
      <c r="L24625">
        <v>2.9770272000000002</v>
      </c>
      <c r="M24625">
        <v>-0.3826368</v>
      </c>
      <c r="N24625">
        <v>2.9415863999999998</v>
      </c>
      <c r="O24625">
        <v>-0.37808160000000002</v>
      </c>
      <c r="P24625">
        <v>2.9415863999999998</v>
      </c>
      <c r="Q24625">
        <v>-0.37808160000000002</v>
      </c>
    </row>
    <row r="24626" spans="1:17" x14ac:dyDescent="0.25">
      <c r="A24626" t="s">
        <v>73</v>
      </c>
      <c r="B24626" t="s">
        <v>70</v>
      </c>
      <c r="C24626" t="s">
        <v>1</v>
      </c>
      <c r="D24626" t="s">
        <v>44</v>
      </c>
      <c r="E24626" s="11">
        <v>0</v>
      </c>
      <c r="F24626">
        <v>0.60299999999999998</v>
      </c>
      <c r="G24626">
        <v>-6.1400000000000003E-2</v>
      </c>
      <c r="H24626">
        <v>0.61988399999999999</v>
      </c>
      <c r="I24626">
        <v>-6.31192E-2</v>
      </c>
      <c r="J24626">
        <v>0.61807500000000004</v>
      </c>
      <c r="K24626">
        <v>-6.2935000000000005E-2</v>
      </c>
      <c r="L24626">
        <v>0.60782400000000003</v>
      </c>
      <c r="M24626">
        <v>-6.18912E-2</v>
      </c>
      <c r="N24626">
        <v>0.60058800000000001</v>
      </c>
      <c r="O24626">
        <v>-6.1154399999999998E-2</v>
      </c>
      <c r="P24626">
        <v>0.60058800000000001</v>
      </c>
      <c r="Q24626">
        <v>-6.1154399999999998E-2</v>
      </c>
    </row>
    <row r="24627" spans="1:17" x14ac:dyDescent="0.25">
      <c r="A24627" t="s">
        <v>73</v>
      </c>
      <c r="B24627" t="s">
        <v>70</v>
      </c>
      <c r="C24627" t="s">
        <v>1</v>
      </c>
      <c r="D24627" t="s">
        <v>44</v>
      </c>
      <c r="E24627" s="11">
        <v>2.0833333333333332E-2</v>
      </c>
      <c r="F24627">
        <v>0.67379999999999995</v>
      </c>
      <c r="G24627">
        <v>1.1999999999999999E-3</v>
      </c>
      <c r="H24627">
        <v>0.69266640000000002</v>
      </c>
      <c r="I24627">
        <v>1.2336000000000001E-3</v>
      </c>
      <c r="J24627">
        <v>0.69064499999999995</v>
      </c>
      <c r="K24627">
        <v>1.23E-3</v>
      </c>
      <c r="L24627">
        <v>0.67919039999999997</v>
      </c>
      <c r="M24627">
        <v>1.2095999999999999E-3</v>
      </c>
      <c r="N24627">
        <v>0.67110479999999995</v>
      </c>
      <c r="O24627">
        <v>1.1952E-3</v>
      </c>
      <c r="P24627">
        <v>0.67110479999999995</v>
      </c>
      <c r="Q24627">
        <v>1.1952E-3</v>
      </c>
    </row>
    <row r="24628" spans="1:17" x14ac:dyDescent="0.25">
      <c r="A24628" t="s">
        <v>73</v>
      </c>
      <c r="B24628" t="s">
        <v>70</v>
      </c>
      <c r="C24628" t="s">
        <v>1</v>
      </c>
      <c r="D24628" t="s">
        <v>44</v>
      </c>
      <c r="E24628" s="11">
        <v>4.1666666666666664E-2</v>
      </c>
      <c r="F24628">
        <v>0.69359999999999999</v>
      </c>
      <c r="G24628">
        <v>1.18E-2</v>
      </c>
      <c r="H24628">
        <v>0.71302080000000001</v>
      </c>
      <c r="I24628">
        <v>1.21304E-2</v>
      </c>
      <c r="J24628">
        <v>0.71094000000000002</v>
      </c>
      <c r="K24628">
        <v>1.2095E-2</v>
      </c>
      <c r="L24628">
        <v>0.69914880000000001</v>
      </c>
      <c r="M24628">
        <v>1.1894399999999999E-2</v>
      </c>
      <c r="N24628">
        <v>0.69082560000000004</v>
      </c>
      <c r="O24628">
        <v>1.1752800000000001E-2</v>
      </c>
      <c r="P24628">
        <v>0.69082560000000004</v>
      </c>
      <c r="Q24628">
        <v>1.1752800000000001E-2</v>
      </c>
    </row>
    <row r="24629" spans="1:17" x14ac:dyDescent="0.25">
      <c r="A24629" t="s">
        <v>73</v>
      </c>
      <c r="B24629" t="s">
        <v>70</v>
      </c>
      <c r="C24629" t="s">
        <v>1</v>
      </c>
      <c r="D24629" t="s">
        <v>44</v>
      </c>
      <c r="E24629" s="11">
        <v>6.25E-2</v>
      </c>
      <c r="F24629">
        <v>0.50819999999999999</v>
      </c>
      <c r="G24629">
        <v>-0.1196</v>
      </c>
      <c r="H24629">
        <v>0.52242960000000005</v>
      </c>
      <c r="I24629">
        <v>-0.1229488</v>
      </c>
      <c r="J24629">
        <v>0.52090499999999995</v>
      </c>
      <c r="K24629">
        <v>-0.12259</v>
      </c>
      <c r="L24629">
        <v>0.51226559999999999</v>
      </c>
      <c r="M24629">
        <v>-0.12055680000000001</v>
      </c>
      <c r="N24629">
        <v>0.50616720000000004</v>
      </c>
      <c r="O24629">
        <v>-0.11912159999999999</v>
      </c>
      <c r="P24629">
        <v>0.50616720000000004</v>
      </c>
      <c r="Q24629">
        <v>-0.11912159999999999</v>
      </c>
    </row>
    <row r="24630" spans="1:17" x14ac:dyDescent="0.25">
      <c r="A24630" t="s">
        <v>73</v>
      </c>
      <c r="B24630" t="s">
        <v>70</v>
      </c>
      <c r="C24630" t="s">
        <v>1</v>
      </c>
      <c r="D24630" t="s">
        <v>44</v>
      </c>
      <c r="E24630" s="11">
        <v>8.3333333333333329E-2</v>
      </c>
      <c r="F24630">
        <v>0.48480000000000001</v>
      </c>
      <c r="G24630">
        <v>-0.1366</v>
      </c>
      <c r="H24630">
        <v>0.4983744</v>
      </c>
      <c r="I24630">
        <v>-0.14042479999999999</v>
      </c>
      <c r="J24630">
        <v>0.49691999999999997</v>
      </c>
      <c r="K24630">
        <v>-0.140015</v>
      </c>
      <c r="L24630">
        <v>0.48867840000000001</v>
      </c>
      <c r="M24630">
        <v>-0.1376928</v>
      </c>
      <c r="N24630">
        <v>0.48286079999999998</v>
      </c>
      <c r="O24630">
        <v>-0.1360536</v>
      </c>
      <c r="P24630">
        <v>0.48286079999999998</v>
      </c>
      <c r="Q24630">
        <v>-0.1360536</v>
      </c>
    </row>
    <row r="24631" spans="1:17" x14ac:dyDescent="0.25">
      <c r="A24631" t="s">
        <v>73</v>
      </c>
      <c r="B24631" t="s">
        <v>70</v>
      </c>
      <c r="C24631" t="s">
        <v>1</v>
      </c>
      <c r="D24631" t="s">
        <v>44</v>
      </c>
      <c r="E24631" s="11">
        <v>0.10416666666666667</v>
      </c>
      <c r="F24631">
        <v>0.4738</v>
      </c>
      <c r="G24631">
        <v>-0.1474</v>
      </c>
      <c r="H24631">
        <v>0.48706640000000001</v>
      </c>
      <c r="I24631">
        <v>-0.1515272</v>
      </c>
      <c r="J24631">
        <v>0.48564499999999999</v>
      </c>
      <c r="K24631">
        <v>-0.151085</v>
      </c>
      <c r="L24631">
        <v>0.47759040000000003</v>
      </c>
      <c r="M24631">
        <v>-0.14857919999999999</v>
      </c>
      <c r="N24631">
        <v>0.47190480000000001</v>
      </c>
      <c r="O24631">
        <v>-0.14681040000000001</v>
      </c>
      <c r="P24631">
        <v>0.47190480000000001</v>
      </c>
      <c r="Q24631">
        <v>-0.14681040000000001</v>
      </c>
    </row>
    <row r="24632" spans="1:17" x14ac:dyDescent="0.25">
      <c r="A24632" t="s">
        <v>73</v>
      </c>
      <c r="B24632" t="s">
        <v>70</v>
      </c>
      <c r="C24632" t="s">
        <v>1</v>
      </c>
      <c r="D24632" t="s">
        <v>44</v>
      </c>
      <c r="E24632" s="11">
        <v>0.125</v>
      </c>
      <c r="F24632">
        <v>0.59440000000000004</v>
      </c>
      <c r="G24632">
        <v>-4.8800000000000003E-2</v>
      </c>
      <c r="H24632">
        <v>0.61104320000000001</v>
      </c>
      <c r="I24632">
        <v>-5.01664E-2</v>
      </c>
      <c r="J24632">
        <v>0.60926000000000002</v>
      </c>
      <c r="K24632">
        <v>-5.0020000000000002E-2</v>
      </c>
      <c r="L24632">
        <v>0.5991552</v>
      </c>
      <c r="M24632">
        <v>-4.9190400000000002E-2</v>
      </c>
      <c r="N24632">
        <v>0.59202239999999995</v>
      </c>
      <c r="O24632">
        <v>-4.8604799999999997E-2</v>
      </c>
      <c r="P24632">
        <v>0.59202239999999995</v>
      </c>
      <c r="Q24632">
        <v>-4.8604799999999997E-2</v>
      </c>
    </row>
    <row r="24633" spans="1:17" x14ac:dyDescent="0.25">
      <c r="A24633" t="s">
        <v>73</v>
      </c>
      <c r="B24633" t="s">
        <v>70</v>
      </c>
      <c r="C24633" t="s">
        <v>1</v>
      </c>
      <c r="D24633" t="s">
        <v>44</v>
      </c>
      <c r="E24633" s="11">
        <v>0.14583333333333334</v>
      </c>
      <c r="F24633">
        <v>0.63500000000000001</v>
      </c>
      <c r="G24633">
        <v>-1.38E-2</v>
      </c>
      <c r="H24633">
        <v>0.65278000000000003</v>
      </c>
      <c r="I24633">
        <v>-1.41864E-2</v>
      </c>
      <c r="J24633">
        <v>0.65087499999999998</v>
      </c>
      <c r="K24633">
        <v>-1.4145E-2</v>
      </c>
      <c r="L24633">
        <v>0.64007999999999998</v>
      </c>
      <c r="M24633">
        <v>-1.39104E-2</v>
      </c>
      <c r="N24633">
        <v>0.63246000000000002</v>
      </c>
      <c r="O24633">
        <v>-1.37448E-2</v>
      </c>
      <c r="P24633">
        <v>0.63246000000000002</v>
      </c>
      <c r="Q24633">
        <v>-1.37448E-2</v>
      </c>
    </row>
    <row r="24634" spans="1:17" x14ac:dyDescent="0.25">
      <c r="A24634" t="s">
        <v>73</v>
      </c>
      <c r="B24634" t="s">
        <v>70</v>
      </c>
      <c r="C24634" t="s">
        <v>1</v>
      </c>
      <c r="D24634" t="s">
        <v>44</v>
      </c>
      <c r="E24634" s="11">
        <v>0.16666666666666666</v>
      </c>
      <c r="F24634">
        <v>0.62939999999999996</v>
      </c>
      <c r="G24634">
        <v>-2.7199999999999998E-2</v>
      </c>
      <c r="H24634">
        <v>0.64702320000000002</v>
      </c>
      <c r="I24634">
        <v>-2.79616E-2</v>
      </c>
      <c r="J24634">
        <v>0.64513500000000001</v>
      </c>
      <c r="K24634">
        <v>-2.7879999999999999E-2</v>
      </c>
      <c r="L24634">
        <v>0.63443519999999998</v>
      </c>
      <c r="M24634">
        <v>-2.74176E-2</v>
      </c>
      <c r="N24634">
        <v>0.62688239999999995</v>
      </c>
      <c r="O24634">
        <v>-2.7091199999999999E-2</v>
      </c>
      <c r="P24634">
        <v>0.62688239999999995</v>
      </c>
      <c r="Q24634">
        <v>-2.7091199999999999E-2</v>
      </c>
    </row>
    <row r="24635" spans="1:17" x14ac:dyDescent="0.25">
      <c r="A24635" t="s">
        <v>73</v>
      </c>
      <c r="B24635" t="s">
        <v>70</v>
      </c>
      <c r="C24635" t="s">
        <v>1</v>
      </c>
      <c r="D24635" t="s">
        <v>44</v>
      </c>
      <c r="E24635" s="11">
        <v>0.1875</v>
      </c>
      <c r="F24635">
        <v>0.47899999999999998</v>
      </c>
      <c r="G24635">
        <v>-0.14899999999999999</v>
      </c>
      <c r="H24635">
        <v>0.49241200000000002</v>
      </c>
      <c r="I24635">
        <v>-0.153172</v>
      </c>
      <c r="J24635">
        <v>0.49097499999999999</v>
      </c>
      <c r="K24635">
        <v>-0.152725</v>
      </c>
      <c r="L24635">
        <v>0.48283199999999998</v>
      </c>
      <c r="M24635">
        <v>-0.15019199999999999</v>
      </c>
      <c r="N24635">
        <v>0.47708400000000001</v>
      </c>
      <c r="O24635">
        <v>-0.14840400000000001</v>
      </c>
      <c r="P24635">
        <v>0.47708400000000001</v>
      </c>
      <c r="Q24635">
        <v>-0.14840400000000001</v>
      </c>
    </row>
    <row r="24636" spans="1:17" x14ac:dyDescent="0.25">
      <c r="A24636" t="s">
        <v>73</v>
      </c>
      <c r="B24636" t="s">
        <v>70</v>
      </c>
      <c r="C24636" t="s">
        <v>1</v>
      </c>
      <c r="D24636" t="s">
        <v>44</v>
      </c>
      <c r="E24636" s="11">
        <v>0.20833333333333334</v>
      </c>
      <c r="F24636">
        <v>0.48880000000000001</v>
      </c>
      <c r="G24636">
        <v>-0.1474</v>
      </c>
      <c r="H24636">
        <v>0.5024864</v>
      </c>
      <c r="I24636">
        <v>-0.1515272</v>
      </c>
      <c r="J24636">
        <v>0.50102000000000002</v>
      </c>
      <c r="K24636">
        <v>-0.151085</v>
      </c>
      <c r="L24636">
        <v>0.49271039999999999</v>
      </c>
      <c r="M24636">
        <v>-0.14857919999999999</v>
      </c>
      <c r="N24636">
        <v>0.48684480000000002</v>
      </c>
      <c r="O24636">
        <v>-0.14681040000000001</v>
      </c>
      <c r="P24636">
        <v>0.48684480000000002</v>
      </c>
      <c r="Q24636">
        <v>-0.14681040000000001</v>
      </c>
    </row>
    <row r="24637" spans="1:17" x14ac:dyDescent="0.25">
      <c r="A24637" t="s">
        <v>73</v>
      </c>
      <c r="B24637" t="s">
        <v>70</v>
      </c>
      <c r="C24637" t="s">
        <v>1</v>
      </c>
      <c r="D24637" t="s">
        <v>44</v>
      </c>
      <c r="E24637" s="11">
        <v>0.22916666666666666</v>
      </c>
      <c r="F24637">
        <v>0.46760000000000002</v>
      </c>
      <c r="G24637">
        <v>-0.15479999999999999</v>
      </c>
      <c r="H24637">
        <v>0.48069279999999998</v>
      </c>
      <c r="I24637">
        <v>-0.15913440000000001</v>
      </c>
      <c r="J24637">
        <v>0.47928999999999999</v>
      </c>
      <c r="K24637">
        <v>-0.15867000000000001</v>
      </c>
      <c r="L24637">
        <v>0.4713408</v>
      </c>
      <c r="M24637">
        <v>-0.15603839999999999</v>
      </c>
      <c r="N24637">
        <v>0.46572960000000002</v>
      </c>
      <c r="O24637">
        <v>-0.15418080000000001</v>
      </c>
      <c r="P24637">
        <v>0.46572960000000002</v>
      </c>
      <c r="Q24637">
        <v>-0.15418080000000001</v>
      </c>
    </row>
    <row r="24638" spans="1:17" x14ac:dyDescent="0.25">
      <c r="A24638" t="s">
        <v>73</v>
      </c>
      <c r="B24638" t="s">
        <v>70</v>
      </c>
      <c r="C24638" t="s">
        <v>1</v>
      </c>
      <c r="D24638" t="s">
        <v>44</v>
      </c>
      <c r="E24638" s="11">
        <v>0.25</v>
      </c>
      <c r="F24638">
        <v>0.65539999999999998</v>
      </c>
      <c r="G24638">
        <v>-1.9400000000000001E-2</v>
      </c>
      <c r="H24638">
        <v>0.67375119999999999</v>
      </c>
      <c r="I24638">
        <v>-1.9943200000000001E-2</v>
      </c>
      <c r="J24638">
        <v>0.67178499999999997</v>
      </c>
      <c r="K24638">
        <v>-1.9885E-2</v>
      </c>
      <c r="L24638">
        <v>0.66064319999999999</v>
      </c>
      <c r="M24638">
        <v>-1.9555199999999998E-2</v>
      </c>
      <c r="N24638">
        <v>0.65277839999999998</v>
      </c>
      <c r="O24638">
        <v>-1.93224E-2</v>
      </c>
      <c r="P24638">
        <v>0.65277839999999998</v>
      </c>
      <c r="Q24638">
        <v>-1.93224E-2</v>
      </c>
    </row>
    <row r="24639" spans="1:17" x14ac:dyDescent="0.25">
      <c r="A24639" t="s">
        <v>73</v>
      </c>
      <c r="B24639" t="s">
        <v>70</v>
      </c>
      <c r="C24639" t="s">
        <v>1</v>
      </c>
      <c r="D24639" t="s">
        <v>44</v>
      </c>
      <c r="E24639" s="11">
        <v>0.27083333333333331</v>
      </c>
      <c r="F24639">
        <v>0.72040000000000004</v>
      </c>
      <c r="G24639">
        <v>4.5999999999999999E-3</v>
      </c>
      <c r="H24639">
        <v>0.74057119999999999</v>
      </c>
      <c r="I24639">
        <v>4.7288E-3</v>
      </c>
      <c r="J24639">
        <v>0.73841000000000001</v>
      </c>
      <c r="K24639">
        <v>4.7149999999999996E-3</v>
      </c>
      <c r="L24639">
        <v>0.72616320000000001</v>
      </c>
      <c r="M24639">
        <v>4.6367999999999999E-3</v>
      </c>
      <c r="N24639">
        <v>0.7175184</v>
      </c>
      <c r="O24639">
        <v>4.5815999999999999E-3</v>
      </c>
      <c r="P24639">
        <v>0.7175184</v>
      </c>
      <c r="Q24639">
        <v>4.5815999999999999E-3</v>
      </c>
    </row>
    <row r="24640" spans="1:17" x14ac:dyDescent="0.25">
      <c r="A24640" t="s">
        <v>73</v>
      </c>
      <c r="B24640" t="s">
        <v>70</v>
      </c>
      <c r="C24640" t="s">
        <v>1</v>
      </c>
      <c r="D24640" t="s">
        <v>44</v>
      </c>
      <c r="E24640" s="11">
        <v>0.29166666666666669</v>
      </c>
      <c r="F24640">
        <v>0.67959999999999998</v>
      </c>
      <c r="G24640">
        <v>-4.3999999999999997E-2</v>
      </c>
      <c r="H24640">
        <v>0.69862880000000005</v>
      </c>
      <c r="I24640">
        <v>-4.5232000000000001E-2</v>
      </c>
      <c r="J24640">
        <v>0.69659000000000004</v>
      </c>
      <c r="K24640">
        <v>-4.5100000000000001E-2</v>
      </c>
      <c r="L24640">
        <v>0.6850368</v>
      </c>
      <c r="M24640">
        <v>-4.4352000000000003E-2</v>
      </c>
      <c r="N24640">
        <v>0.67688159999999997</v>
      </c>
      <c r="O24640">
        <v>-4.3824000000000002E-2</v>
      </c>
      <c r="P24640">
        <v>0.67688159999999997</v>
      </c>
      <c r="Q24640">
        <v>-4.3824000000000002E-2</v>
      </c>
    </row>
    <row r="24641" spans="1:17" x14ac:dyDescent="0.25">
      <c r="A24641" t="s">
        <v>73</v>
      </c>
      <c r="B24641" t="s">
        <v>70</v>
      </c>
      <c r="C24641" t="s">
        <v>1</v>
      </c>
      <c r="D24641" t="s">
        <v>44</v>
      </c>
      <c r="E24641" s="11">
        <v>0.3125</v>
      </c>
      <c r="F24641">
        <v>0.56140000000000001</v>
      </c>
      <c r="G24641">
        <v>-0.1394</v>
      </c>
      <c r="H24641">
        <v>0.57711920000000005</v>
      </c>
      <c r="I24641">
        <v>-0.14330319999999999</v>
      </c>
      <c r="J24641">
        <v>0.57543500000000003</v>
      </c>
      <c r="K24641">
        <v>-0.14288500000000001</v>
      </c>
      <c r="L24641">
        <v>0.56589120000000004</v>
      </c>
      <c r="M24641">
        <v>-0.14051520000000001</v>
      </c>
      <c r="N24641">
        <v>0.55915440000000005</v>
      </c>
      <c r="O24641">
        <v>-0.1388424</v>
      </c>
      <c r="P24641">
        <v>0.55915440000000005</v>
      </c>
      <c r="Q24641">
        <v>-0.1388424</v>
      </c>
    </row>
    <row r="24642" spans="1:17" x14ac:dyDescent="0.25">
      <c r="A24642" t="s">
        <v>73</v>
      </c>
      <c r="B24642" t="s">
        <v>70</v>
      </c>
      <c r="C24642" t="s">
        <v>1</v>
      </c>
      <c r="D24642" t="s">
        <v>44</v>
      </c>
      <c r="E24642" s="11">
        <v>0.33333333333333331</v>
      </c>
      <c r="F24642">
        <v>0.54020000000000001</v>
      </c>
      <c r="G24642">
        <v>-0.15240000000000001</v>
      </c>
      <c r="H24642">
        <v>0.55532559999999997</v>
      </c>
      <c r="I24642">
        <v>-0.15666720000000001</v>
      </c>
      <c r="J24642">
        <v>0.553705</v>
      </c>
      <c r="K24642">
        <v>-0.15620999999999999</v>
      </c>
      <c r="L24642">
        <v>0.54452160000000005</v>
      </c>
      <c r="M24642">
        <v>-0.15361920000000001</v>
      </c>
      <c r="N24642">
        <v>0.53803920000000005</v>
      </c>
      <c r="O24642">
        <v>-0.15179039999999999</v>
      </c>
      <c r="P24642">
        <v>0.53803920000000005</v>
      </c>
      <c r="Q24642">
        <v>-0.15179039999999999</v>
      </c>
    </row>
    <row r="24643" spans="1:17" x14ac:dyDescent="0.25">
      <c r="A24643" t="s">
        <v>73</v>
      </c>
      <c r="B24643" t="s">
        <v>70</v>
      </c>
      <c r="C24643" t="s">
        <v>1</v>
      </c>
      <c r="D24643" t="s">
        <v>44</v>
      </c>
      <c r="E24643" s="11">
        <v>0.35416666666666669</v>
      </c>
      <c r="F24643">
        <v>0.61819999999999997</v>
      </c>
      <c r="G24643">
        <v>-0.10539999999999999</v>
      </c>
      <c r="H24643">
        <v>0.63550960000000001</v>
      </c>
      <c r="I24643">
        <v>-0.10835119999999999</v>
      </c>
      <c r="J24643">
        <v>0.63365499999999997</v>
      </c>
      <c r="K24643">
        <v>-0.10803500000000001</v>
      </c>
      <c r="L24643">
        <v>0.62314559999999997</v>
      </c>
      <c r="M24643">
        <v>-0.1062432</v>
      </c>
      <c r="N24643">
        <v>0.61572720000000003</v>
      </c>
      <c r="O24643">
        <v>-0.1049784</v>
      </c>
      <c r="P24643">
        <v>0.61572720000000003</v>
      </c>
      <c r="Q24643">
        <v>-0.1049784</v>
      </c>
    </row>
    <row r="24644" spans="1:17" x14ac:dyDescent="0.25">
      <c r="A24644" t="s">
        <v>73</v>
      </c>
      <c r="B24644" t="s">
        <v>70</v>
      </c>
      <c r="C24644" t="s">
        <v>1</v>
      </c>
      <c r="D24644" t="s">
        <v>44</v>
      </c>
      <c r="E24644" s="11">
        <v>0.375</v>
      </c>
      <c r="F24644">
        <v>0.75160000000000005</v>
      </c>
      <c r="G24644">
        <v>1.04E-2</v>
      </c>
      <c r="H24644">
        <v>0.77264480000000002</v>
      </c>
      <c r="I24644">
        <v>1.06912E-2</v>
      </c>
      <c r="J24644">
        <v>0.77039000000000002</v>
      </c>
      <c r="K24644">
        <v>1.0659999999999999E-2</v>
      </c>
      <c r="L24644">
        <v>0.75761279999999998</v>
      </c>
      <c r="M24644">
        <v>1.04832E-2</v>
      </c>
      <c r="N24644">
        <v>0.74859359999999997</v>
      </c>
      <c r="O24644">
        <v>1.03584E-2</v>
      </c>
      <c r="P24644">
        <v>0.74859359999999997</v>
      </c>
      <c r="Q24644">
        <v>1.03584E-2</v>
      </c>
    </row>
    <row r="24645" spans="1:17" x14ac:dyDescent="0.25">
      <c r="A24645" t="s">
        <v>73</v>
      </c>
      <c r="B24645" t="s">
        <v>70</v>
      </c>
      <c r="C24645" t="s">
        <v>1</v>
      </c>
      <c r="D24645" t="s">
        <v>44</v>
      </c>
      <c r="E24645" s="11">
        <v>0.39583333333333331</v>
      </c>
      <c r="F24645">
        <v>0.71699999999999997</v>
      </c>
      <c r="G24645">
        <v>1.2800000000000001E-2</v>
      </c>
      <c r="H24645">
        <v>0.73707599999999995</v>
      </c>
      <c r="I24645">
        <v>1.3158400000000001E-2</v>
      </c>
      <c r="J24645">
        <v>0.73492500000000005</v>
      </c>
      <c r="K24645">
        <v>1.312E-2</v>
      </c>
      <c r="L24645">
        <v>0.72273600000000005</v>
      </c>
      <c r="M24645">
        <v>1.29024E-2</v>
      </c>
      <c r="N24645">
        <v>0.71413199999999999</v>
      </c>
      <c r="O24645">
        <v>1.2748799999999999E-2</v>
      </c>
      <c r="P24645">
        <v>0.71413199999999999</v>
      </c>
      <c r="Q24645">
        <v>1.2748799999999999E-2</v>
      </c>
    </row>
    <row r="24646" spans="1:17" x14ac:dyDescent="0.25">
      <c r="A24646" t="s">
        <v>73</v>
      </c>
      <c r="B24646" t="s">
        <v>70</v>
      </c>
      <c r="C24646" t="s">
        <v>1</v>
      </c>
      <c r="D24646" t="s">
        <v>44</v>
      </c>
      <c r="E24646" s="11">
        <v>0.41666666666666669</v>
      </c>
      <c r="F24646">
        <v>0.5726</v>
      </c>
      <c r="G24646">
        <v>-8.6999999999999994E-2</v>
      </c>
      <c r="H24646">
        <v>0.58863279999999996</v>
      </c>
      <c r="I24646">
        <v>-8.9436000000000002E-2</v>
      </c>
      <c r="J24646">
        <v>0.58691499999999996</v>
      </c>
      <c r="K24646">
        <v>-8.9175000000000004E-2</v>
      </c>
      <c r="L24646">
        <v>0.57718080000000005</v>
      </c>
      <c r="M24646">
        <v>-8.7695999999999996E-2</v>
      </c>
      <c r="N24646">
        <v>0.57030959999999997</v>
      </c>
      <c r="O24646">
        <v>-8.6652000000000007E-2</v>
      </c>
      <c r="P24646">
        <v>0.57030959999999997</v>
      </c>
      <c r="Q24646">
        <v>-8.6652000000000007E-2</v>
      </c>
    </row>
    <row r="24647" spans="1:17" x14ac:dyDescent="0.25">
      <c r="A24647" t="s">
        <v>73</v>
      </c>
      <c r="B24647" t="s">
        <v>70</v>
      </c>
      <c r="C24647" t="s">
        <v>1</v>
      </c>
      <c r="D24647" t="s">
        <v>44</v>
      </c>
      <c r="E24647" s="11">
        <v>0.4375</v>
      </c>
      <c r="F24647">
        <v>0.48359999999999997</v>
      </c>
      <c r="G24647">
        <v>-0.14280000000000001</v>
      </c>
      <c r="H24647">
        <v>0.49714079999999999</v>
      </c>
      <c r="I24647">
        <v>-0.1467984</v>
      </c>
      <c r="J24647">
        <v>0.49569000000000002</v>
      </c>
      <c r="K24647">
        <v>-0.14637</v>
      </c>
      <c r="L24647">
        <v>0.48746879999999998</v>
      </c>
      <c r="M24647">
        <v>-0.1439424</v>
      </c>
      <c r="N24647">
        <v>0.48166560000000003</v>
      </c>
      <c r="O24647">
        <v>-0.14222879999999999</v>
      </c>
      <c r="P24647">
        <v>0.48166560000000003</v>
      </c>
      <c r="Q24647">
        <v>-0.14222879999999999</v>
      </c>
    </row>
    <row r="24648" spans="1:17" x14ac:dyDescent="0.25">
      <c r="A24648" t="s">
        <v>73</v>
      </c>
      <c r="B24648" t="s">
        <v>70</v>
      </c>
      <c r="C24648" t="s">
        <v>1</v>
      </c>
      <c r="D24648" t="s">
        <v>44</v>
      </c>
      <c r="E24648" s="11">
        <v>0.45833333333333331</v>
      </c>
      <c r="F24648">
        <v>0.48699999999999999</v>
      </c>
      <c r="G24648">
        <v>-0.12820000000000001</v>
      </c>
      <c r="H24648">
        <v>0.50063599999999997</v>
      </c>
      <c r="I24648">
        <v>-0.13178960000000001</v>
      </c>
      <c r="J24648">
        <v>0.49917499999999998</v>
      </c>
      <c r="K24648">
        <v>-0.13140499999999999</v>
      </c>
      <c r="L24648">
        <v>0.490896</v>
      </c>
      <c r="M24648">
        <v>-0.1292256</v>
      </c>
      <c r="N24648">
        <v>0.48505199999999998</v>
      </c>
      <c r="O24648">
        <v>-0.1276872</v>
      </c>
      <c r="P24648">
        <v>0.48505199999999998</v>
      </c>
      <c r="Q24648">
        <v>-0.1276872</v>
      </c>
    </row>
    <row r="24649" spans="1:17" x14ac:dyDescent="0.25">
      <c r="A24649" t="s">
        <v>73</v>
      </c>
      <c r="B24649" t="s">
        <v>70</v>
      </c>
      <c r="C24649" t="s">
        <v>1</v>
      </c>
      <c r="D24649" t="s">
        <v>44</v>
      </c>
      <c r="E24649" s="11">
        <v>0.47916666666666669</v>
      </c>
      <c r="F24649">
        <v>0.61819999999999997</v>
      </c>
      <c r="G24649">
        <v>-3.5799999999999998E-2</v>
      </c>
      <c r="H24649">
        <v>0.63550960000000001</v>
      </c>
      <c r="I24649">
        <v>-3.6802399999999999E-2</v>
      </c>
      <c r="J24649">
        <v>0.63365499999999997</v>
      </c>
      <c r="K24649">
        <v>-3.6694999999999998E-2</v>
      </c>
      <c r="L24649">
        <v>0.62314559999999997</v>
      </c>
      <c r="M24649">
        <v>-3.6086399999999998E-2</v>
      </c>
      <c r="N24649">
        <v>0.61572720000000003</v>
      </c>
      <c r="O24649">
        <v>-3.5656800000000002E-2</v>
      </c>
      <c r="P24649">
        <v>0.61572720000000003</v>
      </c>
      <c r="Q24649">
        <v>-3.5656800000000002E-2</v>
      </c>
    </row>
    <row r="24650" spans="1:17" x14ac:dyDescent="0.25">
      <c r="A24650" t="s">
        <v>73</v>
      </c>
      <c r="B24650" t="s">
        <v>70</v>
      </c>
      <c r="C24650" t="s">
        <v>1</v>
      </c>
      <c r="D24650" t="s">
        <v>44</v>
      </c>
      <c r="E24650" s="11">
        <v>0.5</v>
      </c>
      <c r="F24650">
        <v>0.68940000000000001</v>
      </c>
      <c r="G24650">
        <v>2.1999999999999999E-2</v>
      </c>
      <c r="H24650">
        <v>0.70870319999999998</v>
      </c>
      <c r="I24650">
        <v>2.2616000000000001E-2</v>
      </c>
      <c r="J24650">
        <v>0.70663500000000001</v>
      </c>
      <c r="K24650">
        <v>2.2550000000000001E-2</v>
      </c>
      <c r="L24650">
        <v>0.69491519999999996</v>
      </c>
      <c r="M24650">
        <v>2.2176000000000001E-2</v>
      </c>
      <c r="N24650">
        <v>0.68664239999999999</v>
      </c>
      <c r="O24650">
        <v>2.1912000000000001E-2</v>
      </c>
      <c r="P24650">
        <v>0.68664239999999999</v>
      </c>
      <c r="Q24650">
        <v>2.1912000000000001E-2</v>
      </c>
    </row>
    <row r="24651" spans="1:17" x14ac:dyDescent="0.25">
      <c r="A24651" t="s">
        <v>73</v>
      </c>
      <c r="B24651" t="s">
        <v>70</v>
      </c>
      <c r="C24651" t="s">
        <v>1</v>
      </c>
      <c r="D24651" t="s">
        <v>44</v>
      </c>
      <c r="E24651" s="11">
        <v>0.52083333333333337</v>
      </c>
      <c r="F24651">
        <v>0.65059999999999996</v>
      </c>
      <c r="G24651">
        <v>2.46E-2</v>
      </c>
      <c r="H24651">
        <v>0.66881679999999999</v>
      </c>
      <c r="I24651">
        <v>2.52888E-2</v>
      </c>
      <c r="J24651">
        <v>0.66686500000000004</v>
      </c>
      <c r="K24651">
        <v>2.5215000000000001E-2</v>
      </c>
      <c r="L24651">
        <v>0.65580479999999997</v>
      </c>
      <c r="M24651">
        <v>2.4796800000000001E-2</v>
      </c>
      <c r="N24651">
        <v>0.64799759999999995</v>
      </c>
      <c r="O24651">
        <v>2.4501599999999998E-2</v>
      </c>
      <c r="P24651">
        <v>0.64799759999999995</v>
      </c>
      <c r="Q24651">
        <v>2.4501599999999998E-2</v>
      </c>
    </row>
    <row r="24652" spans="1:17" x14ac:dyDescent="0.25">
      <c r="A24652" t="s">
        <v>73</v>
      </c>
      <c r="B24652" t="s">
        <v>70</v>
      </c>
      <c r="C24652" t="s">
        <v>1</v>
      </c>
      <c r="D24652" t="s">
        <v>44</v>
      </c>
      <c r="E24652" s="11">
        <v>0.54166666666666663</v>
      </c>
      <c r="F24652">
        <v>0.45240000000000002</v>
      </c>
      <c r="G24652">
        <v>-0.1188</v>
      </c>
      <c r="H24652">
        <v>0.46506720000000001</v>
      </c>
      <c r="I24652">
        <v>-0.1221264</v>
      </c>
      <c r="J24652">
        <v>0.46371000000000001</v>
      </c>
      <c r="K24652">
        <v>-0.12177</v>
      </c>
      <c r="L24652">
        <v>0.45601920000000001</v>
      </c>
      <c r="M24652">
        <v>-0.11975040000000001</v>
      </c>
      <c r="N24652">
        <v>0.4505904</v>
      </c>
      <c r="O24652">
        <v>-0.11832479999999999</v>
      </c>
      <c r="P24652">
        <v>0.4505904</v>
      </c>
      <c r="Q24652">
        <v>-0.11832479999999999</v>
      </c>
    </row>
    <row r="24653" spans="1:17" x14ac:dyDescent="0.25">
      <c r="A24653" t="s">
        <v>73</v>
      </c>
      <c r="B24653" t="s">
        <v>70</v>
      </c>
      <c r="C24653" t="s">
        <v>1</v>
      </c>
      <c r="D24653" t="s">
        <v>44</v>
      </c>
      <c r="E24653" s="11">
        <v>0.5625</v>
      </c>
      <c r="F24653">
        <v>0.46460000000000001</v>
      </c>
      <c r="G24653">
        <v>-0.1138</v>
      </c>
      <c r="H24653">
        <v>0.4776088</v>
      </c>
      <c r="I24653">
        <v>-0.1169864</v>
      </c>
      <c r="J24653">
        <v>0.476215</v>
      </c>
      <c r="K24653">
        <v>-0.116645</v>
      </c>
      <c r="L24653">
        <v>0.46831679999999998</v>
      </c>
      <c r="M24653">
        <v>-0.1147104</v>
      </c>
      <c r="N24653">
        <v>0.46274159999999998</v>
      </c>
      <c r="O24653">
        <v>-0.1133448</v>
      </c>
      <c r="P24653">
        <v>0.46274159999999998</v>
      </c>
      <c r="Q24653">
        <v>-0.1133448</v>
      </c>
    </row>
    <row r="24654" spans="1:17" x14ac:dyDescent="0.25">
      <c r="A24654" t="s">
        <v>73</v>
      </c>
      <c r="B24654" t="s">
        <v>70</v>
      </c>
      <c r="C24654" t="s">
        <v>1</v>
      </c>
      <c r="D24654" t="s">
        <v>44</v>
      </c>
      <c r="E24654" s="11">
        <v>0.58333333333333337</v>
      </c>
      <c r="F24654">
        <v>0.4622</v>
      </c>
      <c r="G24654">
        <v>-0.126</v>
      </c>
      <c r="H24654">
        <v>0.4751416</v>
      </c>
      <c r="I24654">
        <v>-0.129528</v>
      </c>
      <c r="J24654">
        <v>0.47375499999999998</v>
      </c>
      <c r="K24654">
        <v>-0.12914999999999999</v>
      </c>
      <c r="L24654">
        <v>0.46589760000000002</v>
      </c>
      <c r="M24654">
        <v>-0.12700800000000001</v>
      </c>
      <c r="N24654">
        <v>0.46035120000000002</v>
      </c>
      <c r="O24654">
        <v>-0.125496</v>
      </c>
      <c r="P24654">
        <v>0.46035120000000002</v>
      </c>
      <c r="Q24654">
        <v>-0.125496</v>
      </c>
    </row>
    <row r="24655" spans="1:17" x14ac:dyDescent="0.25">
      <c r="A24655" t="s">
        <v>73</v>
      </c>
      <c r="B24655" t="s">
        <v>70</v>
      </c>
      <c r="C24655" t="s">
        <v>1</v>
      </c>
      <c r="D24655" t="s">
        <v>44</v>
      </c>
      <c r="E24655" s="11">
        <v>0.60416666666666663</v>
      </c>
      <c r="F24655">
        <v>0.61040000000000005</v>
      </c>
      <c r="G24655">
        <v>-2.2000000000000001E-3</v>
      </c>
      <c r="H24655">
        <v>0.62749120000000003</v>
      </c>
      <c r="I24655">
        <v>-2.2615999999999999E-3</v>
      </c>
      <c r="J24655">
        <v>0.62565999999999999</v>
      </c>
      <c r="K24655">
        <v>-2.2550000000000001E-3</v>
      </c>
      <c r="L24655">
        <v>0.61528320000000003</v>
      </c>
      <c r="M24655">
        <v>-2.2176000000000001E-3</v>
      </c>
      <c r="N24655">
        <v>0.60795840000000001</v>
      </c>
      <c r="O24655">
        <v>-2.1911999999999999E-3</v>
      </c>
      <c r="P24655">
        <v>0.60795840000000001</v>
      </c>
      <c r="Q24655">
        <v>-2.1911999999999999E-3</v>
      </c>
    </row>
    <row r="24656" spans="1:17" x14ac:dyDescent="0.25">
      <c r="A24656" t="s">
        <v>73</v>
      </c>
      <c r="B24656" t="s">
        <v>70</v>
      </c>
      <c r="C24656" t="s">
        <v>1</v>
      </c>
      <c r="D24656" t="s">
        <v>44</v>
      </c>
      <c r="E24656" s="11">
        <v>0.625</v>
      </c>
      <c r="F24656">
        <v>0.64280000000000004</v>
      </c>
      <c r="G24656">
        <v>1.26E-2</v>
      </c>
      <c r="H24656">
        <v>0.66079840000000001</v>
      </c>
      <c r="I24656">
        <v>1.29528E-2</v>
      </c>
      <c r="J24656">
        <v>0.65886999999999996</v>
      </c>
      <c r="K24656">
        <v>1.2914999999999999E-2</v>
      </c>
      <c r="L24656">
        <v>0.64794240000000003</v>
      </c>
      <c r="M24656">
        <v>1.27008E-2</v>
      </c>
      <c r="N24656">
        <v>0.64022880000000004</v>
      </c>
      <c r="O24656">
        <v>1.2549599999999999E-2</v>
      </c>
      <c r="P24656">
        <v>0.64022880000000004</v>
      </c>
      <c r="Q24656">
        <v>1.2549599999999999E-2</v>
      </c>
    </row>
    <row r="24657" spans="1:17" x14ac:dyDescent="0.25">
      <c r="A24657" t="s">
        <v>73</v>
      </c>
      <c r="B24657" t="s">
        <v>70</v>
      </c>
      <c r="C24657" t="s">
        <v>1</v>
      </c>
      <c r="D24657" t="s">
        <v>44</v>
      </c>
      <c r="E24657" s="11">
        <v>0.64583333333333337</v>
      </c>
      <c r="F24657">
        <v>0.60019999999999996</v>
      </c>
      <c r="G24657">
        <v>-7.1999999999999998E-3</v>
      </c>
      <c r="H24657">
        <v>0.61700560000000004</v>
      </c>
      <c r="I24657">
        <v>-7.4016000000000004E-3</v>
      </c>
      <c r="J24657">
        <v>0.615205</v>
      </c>
      <c r="K24657">
        <v>-7.3800000000000003E-3</v>
      </c>
      <c r="L24657">
        <v>0.60500160000000003</v>
      </c>
      <c r="M24657">
        <v>-7.2576000000000003E-3</v>
      </c>
      <c r="N24657">
        <v>0.59779919999999998</v>
      </c>
      <c r="O24657">
        <v>-7.1712E-3</v>
      </c>
      <c r="P24657">
        <v>0.59779919999999998</v>
      </c>
      <c r="Q24657">
        <v>-7.1712E-3</v>
      </c>
    </row>
    <row r="24658" spans="1:17" x14ac:dyDescent="0.25">
      <c r="A24658" t="s">
        <v>73</v>
      </c>
      <c r="B24658" t="s">
        <v>70</v>
      </c>
      <c r="C24658" t="s">
        <v>1</v>
      </c>
      <c r="D24658" t="s">
        <v>44</v>
      </c>
      <c r="E24658" s="11">
        <v>0.66666666666666663</v>
      </c>
      <c r="F24658">
        <v>0.45639999999999997</v>
      </c>
      <c r="G24658">
        <v>-0.1298</v>
      </c>
      <c r="H24658">
        <v>0.46917920000000002</v>
      </c>
      <c r="I24658">
        <v>-0.13343440000000001</v>
      </c>
      <c r="J24658">
        <v>0.46781</v>
      </c>
      <c r="K24658">
        <v>-0.133045</v>
      </c>
      <c r="L24658">
        <v>0.46005119999999999</v>
      </c>
      <c r="M24658">
        <v>-0.13083839999999999</v>
      </c>
      <c r="N24658">
        <v>0.45457439999999999</v>
      </c>
      <c r="O24658">
        <v>-0.1292808</v>
      </c>
      <c r="P24658">
        <v>0.45457439999999999</v>
      </c>
      <c r="Q24658">
        <v>-0.1292808</v>
      </c>
    </row>
    <row r="24659" spans="1:17" x14ac:dyDescent="0.25">
      <c r="A24659" t="s">
        <v>73</v>
      </c>
      <c r="B24659" t="s">
        <v>70</v>
      </c>
      <c r="C24659" t="s">
        <v>1</v>
      </c>
      <c r="D24659" t="s">
        <v>44</v>
      </c>
      <c r="E24659" s="11">
        <v>0.6875</v>
      </c>
      <c r="F24659">
        <v>0.45</v>
      </c>
      <c r="G24659">
        <v>-0.13800000000000001</v>
      </c>
      <c r="H24659">
        <v>0.46260000000000001</v>
      </c>
      <c r="I24659">
        <v>-0.14186399999999999</v>
      </c>
      <c r="J24659">
        <v>0.46124999999999999</v>
      </c>
      <c r="K24659">
        <v>-0.14144999999999999</v>
      </c>
      <c r="L24659">
        <v>0.4536</v>
      </c>
      <c r="M24659">
        <v>-0.13910400000000001</v>
      </c>
      <c r="N24659">
        <v>0.44819999999999999</v>
      </c>
      <c r="O24659">
        <v>-0.13744799999999999</v>
      </c>
      <c r="P24659">
        <v>0.44819999999999999</v>
      </c>
      <c r="Q24659">
        <v>-0.13744799999999999</v>
      </c>
    </row>
    <row r="24660" spans="1:17" x14ac:dyDescent="0.25">
      <c r="A24660" t="s">
        <v>73</v>
      </c>
      <c r="B24660" t="s">
        <v>70</v>
      </c>
      <c r="C24660" t="s">
        <v>1</v>
      </c>
      <c r="D24660" t="s">
        <v>44</v>
      </c>
      <c r="E24660" s="11">
        <v>0.70833333333333337</v>
      </c>
      <c r="F24660">
        <v>0.51900000000000002</v>
      </c>
      <c r="G24660">
        <v>-8.7800000000000003E-2</v>
      </c>
      <c r="H24660">
        <v>0.53353200000000001</v>
      </c>
      <c r="I24660">
        <v>-9.0258400000000003E-2</v>
      </c>
      <c r="J24660">
        <v>0.53197499999999998</v>
      </c>
      <c r="K24660">
        <v>-8.9995000000000006E-2</v>
      </c>
      <c r="L24660">
        <v>0.52315199999999995</v>
      </c>
      <c r="M24660">
        <v>-8.8502399999999995E-2</v>
      </c>
      <c r="N24660">
        <v>0.51692400000000005</v>
      </c>
      <c r="O24660">
        <v>-8.7448799999999993E-2</v>
      </c>
      <c r="P24660">
        <v>0.51692400000000005</v>
      </c>
      <c r="Q24660">
        <v>-8.7448799999999993E-2</v>
      </c>
    </row>
    <row r="24661" spans="1:17" x14ac:dyDescent="0.25">
      <c r="A24661" t="s">
        <v>73</v>
      </c>
      <c r="B24661" t="s">
        <v>70</v>
      </c>
      <c r="C24661" t="s">
        <v>1</v>
      </c>
      <c r="D24661" t="s">
        <v>44</v>
      </c>
      <c r="E24661" s="11">
        <v>0.72916666666666663</v>
      </c>
      <c r="F24661">
        <v>0.68320000000000003</v>
      </c>
      <c r="G24661">
        <v>2.2800000000000001E-2</v>
      </c>
      <c r="H24661">
        <v>0.7023296</v>
      </c>
      <c r="I24661">
        <v>2.3438400000000002E-2</v>
      </c>
      <c r="J24661">
        <v>0.70028000000000001</v>
      </c>
      <c r="K24661">
        <v>2.3369999999999998E-2</v>
      </c>
      <c r="L24661">
        <v>0.68866559999999999</v>
      </c>
      <c r="M24661">
        <v>2.29824E-2</v>
      </c>
      <c r="N24661">
        <v>0.68046720000000005</v>
      </c>
      <c r="O24661">
        <v>2.2708800000000001E-2</v>
      </c>
      <c r="P24661">
        <v>0.68046720000000005</v>
      </c>
      <c r="Q24661">
        <v>2.2708800000000001E-2</v>
      </c>
    </row>
    <row r="24662" spans="1:17" x14ac:dyDescent="0.25">
      <c r="A24662" t="s">
        <v>73</v>
      </c>
      <c r="B24662" t="s">
        <v>70</v>
      </c>
      <c r="C24662" t="s">
        <v>1</v>
      </c>
      <c r="D24662" t="s">
        <v>44</v>
      </c>
      <c r="E24662" s="11">
        <v>0.75</v>
      </c>
      <c r="F24662">
        <v>0.69040000000000001</v>
      </c>
      <c r="G24662">
        <v>1.44E-2</v>
      </c>
      <c r="H24662">
        <v>0.70973120000000001</v>
      </c>
      <c r="I24662">
        <v>1.4803200000000001E-2</v>
      </c>
      <c r="J24662">
        <v>0.70765999999999996</v>
      </c>
      <c r="K24662">
        <v>1.4760000000000001E-2</v>
      </c>
      <c r="L24662">
        <v>0.69592319999999996</v>
      </c>
      <c r="M24662">
        <v>1.4515200000000001E-2</v>
      </c>
      <c r="N24662">
        <v>0.68763839999999998</v>
      </c>
      <c r="O24662">
        <v>1.43424E-2</v>
      </c>
      <c r="P24662">
        <v>0.68763839999999998</v>
      </c>
      <c r="Q24662">
        <v>1.43424E-2</v>
      </c>
    </row>
    <row r="24663" spans="1:17" x14ac:dyDescent="0.25">
      <c r="A24663" t="s">
        <v>73</v>
      </c>
      <c r="B24663" t="s">
        <v>70</v>
      </c>
      <c r="C24663" t="s">
        <v>1</v>
      </c>
      <c r="D24663" t="s">
        <v>44</v>
      </c>
      <c r="E24663" s="11">
        <v>0.77083333333333337</v>
      </c>
      <c r="F24663">
        <v>0.58699999999999997</v>
      </c>
      <c r="G24663">
        <v>-7.5200000000000003E-2</v>
      </c>
      <c r="H24663">
        <v>0.60343599999999997</v>
      </c>
      <c r="I24663">
        <v>-7.7305600000000002E-2</v>
      </c>
      <c r="J24663">
        <v>0.60167499999999996</v>
      </c>
      <c r="K24663">
        <v>-7.7079999999999996E-2</v>
      </c>
      <c r="L24663">
        <v>0.591696</v>
      </c>
      <c r="M24663">
        <v>-7.5801599999999997E-2</v>
      </c>
      <c r="N24663">
        <v>0.58465199999999995</v>
      </c>
      <c r="O24663">
        <v>-7.4899199999999999E-2</v>
      </c>
      <c r="P24663">
        <v>0.58465199999999995</v>
      </c>
      <c r="Q24663">
        <v>-7.4899199999999999E-2</v>
      </c>
    </row>
    <row r="24664" spans="1:17" x14ac:dyDescent="0.25">
      <c r="A24664" t="s">
        <v>73</v>
      </c>
      <c r="B24664" t="s">
        <v>70</v>
      </c>
      <c r="C24664" t="s">
        <v>1</v>
      </c>
      <c r="D24664" t="s">
        <v>44</v>
      </c>
      <c r="E24664" s="11">
        <v>0.79166666666666663</v>
      </c>
      <c r="F24664">
        <v>0.52900000000000003</v>
      </c>
      <c r="G24664">
        <v>-0.1358</v>
      </c>
      <c r="H24664">
        <v>0.54381199999999996</v>
      </c>
      <c r="I24664">
        <v>-0.13960239999999999</v>
      </c>
      <c r="J24664">
        <v>0.54222499999999996</v>
      </c>
      <c r="K24664">
        <v>-0.13919500000000001</v>
      </c>
      <c r="L24664">
        <v>0.53323200000000004</v>
      </c>
      <c r="M24664">
        <v>-0.13688639999999999</v>
      </c>
      <c r="N24664">
        <v>0.52688400000000002</v>
      </c>
      <c r="O24664">
        <v>-0.13525680000000001</v>
      </c>
      <c r="P24664">
        <v>0.52688400000000002</v>
      </c>
      <c r="Q24664">
        <v>-0.13525680000000001</v>
      </c>
    </row>
    <row r="24665" spans="1:17" x14ac:dyDescent="0.25">
      <c r="A24665" t="s">
        <v>73</v>
      </c>
      <c r="B24665" t="s">
        <v>70</v>
      </c>
      <c r="C24665" t="s">
        <v>1</v>
      </c>
      <c r="D24665" t="s">
        <v>44</v>
      </c>
      <c r="E24665" s="11">
        <v>0.8125</v>
      </c>
      <c r="F24665">
        <v>0.54120000000000001</v>
      </c>
      <c r="G24665">
        <v>-0.127</v>
      </c>
      <c r="H24665">
        <v>0.5563536</v>
      </c>
      <c r="I24665">
        <v>-0.13055600000000001</v>
      </c>
      <c r="J24665">
        <v>0.55472999999999995</v>
      </c>
      <c r="K24665">
        <v>-0.13017500000000001</v>
      </c>
      <c r="L24665">
        <v>0.54552959999999995</v>
      </c>
      <c r="M24665">
        <v>-0.12801599999999999</v>
      </c>
      <c r="N24665">
        <v>0.53903520000000005</v>
      </c>
      <c r="O24665">
        <v>-0.12649199999999999</v>
      </c>
      <c r="P24665">
        <v>0.53903520000000005</v>
      </c>
      <c r="Q24665">
        <v>-0.12649199999999999</v>
      </c>
    </row>
    <row r="24666" spans="1:17" x14ac:dyDescent="0.25">
      <c r="A24666" t="s">
        <v>73</v>
      </c>
      <c r="B24666" t="s">
        <v>70</v>
      </c>
      <c r="C24666" t="s">
        <v>1</v>
      </c>
      <c r="D24666" t="s">
        <v>44</v>
      </c>
      <c r="E24666" s="11">
        <v>0.83333333333333337</v>
      </c>
      <c r="F24666">
        <v>0.63160000000000005</v>
      </c>
      <c r="G24666">
        <v>-4.7199999999999999E-2</v>
      </c>
      <c r="H24666">
        <v>0.6492848</v>
      </c>
      <c r="I24666">
        <v>-4.8521599999999998E-2</v>
      </c>
      <c r="J24666">
        <v>0.64739000000000002</v>
      </c>
      <c r="K24666">
        <v>-4.8379999999999999E-2</v>
      </c>
      <c r="L24666">
        <v>0.63665280000000002</v>
      </c>
      <c r="M24666">
        <v>-4.7577599999999998E-2</v>
      </c>
      <c r="N24666">
        <v>0.62907360000000001</v>
      </c>
      <c r="O24666">
        <v>-4.7011200000000003E-2</v>
      </c>
      <c r="P24666">
        <v>0.62907360000000001</v>
      </c>
      <c r="Q24666">
        <v>-4.7011200000000003E-2</v>
      </c>
    </row>
    <row r="24667" spans="1:17" x14ac:dyDescent="0.25">
      <c r="A24667" t="s">
        <v>73</v>
      </c>
      <c r="B24667" t="s">
        <v>70</v>
      </c>
      <c r="C24667" t="s">
        <v>1</v>
      </c>
      <c r="D24667" t="s">
        <v>44</v>
      </c>
      <c r="E24667" s="11">
        <v>0.85416666666666663</v>
      </c>
      <c r="F24667">
        <v>0.69220000000000004</v>
      </c>
      <c r="G24667">
        <v>2E-3</v>
      </c>
      <c r="H24667">
        <v>0.71158160000000004</v>
      </c>
      <c r="I24667">
        <v>2.0560000000000001E-3</v>
      </c>
      <c r="J24667">
        <v>0.70950500000000005</v>
      </c>
      <c r="K24667">
        <v>2.0500000000000002E-3</v>
      </c>
      <c r="L24667">
        <v>0.69773759999999996</v>
      </c>
      <c r="M24667">
        <v>2.016E-3</v>
      </c>
      <c r="N24667">
        <v>0.68943120000000002</v>
      </c>
      <c r="O24667">
        <v>1.9919999999999998E-3</v>
      </c>
      <c r="P24667">
        <v>0.68943120000000002</v>
      </c>
      <c r="Q24667">
        <v>1.9919999999999998E-3</v>
      </c>
    </row>
    <row r="24668" spans="1:17" x14ac:dyDescent="0.25">
      <c r="A24668" t="s">
        <v>73</v>
      </c>
      <c r="B24668" t="s">
        <v>70</v>
      </c>
      <c r="C24668" t="s">
        <v>1</v>
      </c>
      <c r="D24668" t="s">
        <v>44</v>
      </c>
      <c r="E24668" s="11">
        <v>0.875</v>
      </c>
      <c r="F24668">
        <v>0.69179999999999997</v>
      </c>
      <c r="G24668">
        <v>7.0000000000000001E-3</v>
      </c>
      <c r="H24668">
        <v>0.71117039999999998</v>
      </c>
      <c r="I24668">
        <v>7.1960000000000001E-3</v>
      </c>
      <c r="J24668">
        <v>0.70909500000000003</v>
      </c>
      <c r="K24668">
        <v>7.175E-3</v>
      </c>
      <c r="L24668">
        <v>0.69733440000000002</v>
      </c>
      <c r="M24668">
        <v>7.0559999999999998E-3</v>
      </c>
      <c r="N24668">
        <v>0.6890328</v>
      </c>
      <c r="O24668">
        <v>6.9719999999999999E-3</v>
      </c>
      <c r="P24668">
        <v>0.6890328</v>
      </c>
      <c r="Q24668">
        <v>6.9719999999999999E-3</v>
      </c>
    </row>
    <row r="24669" spans="1:17" x14ac:dyDescent="0.25">
      <c r="A24669" t="s">
        <v>73</v>
      </c>
      <c r="B24669" t="s">
        <v>70</v>
      </c>
      <c r="C24669" t="s">
        <v>1</v>
      </c>
      <c r="D24669" t="s">
        <v>44</v>
      </c>
      <c r="E24669" s="11">
        <v>0.89583333333333337</v>
      </c>
      <c r="F24669">
        <v>0.51160000000000005</v>
      </c>
      <c r="G24669">
        <v>-0.1232</v>
      </c>
      <c r="H24669">
        <v>0.52592479999999997</v>
      </c>
      <c r="I24669">
        <v>-0.1266496</v>
      </c>
      <c r="J24669">
        <v>0.52439000000000002</v>
      </c>
      <c r="K24669">
        <v>-0.12628</v>
      </c>
      <c r="L24669">
        <v>0.51569279999999995</v>
      </c>
      <c r="M24669">
        <v>-0.12418559999999999</v>
      </c>
      <c r="N24669">
        <v>0.50955360000000005</v>
      </c>
      <c r="O24669">
        <v>-0.1227072</v>
      </c>
      <c r="P24669">
        <v>0.50955360000000005</v>
      </c>
      <c r="Q24669">
        <v>-0.1227072</v>
      </c>
    </row>
    <row r="24670" spans="1:17" x14ac:dyDescent="0.25">
      <c r="A24670" t="s">
        <v>73</v>
      </c>
      <c r="B24670" t="s">
        <v>70</v>
      </c>
      <c r="C24670" t="s">
        <v>1</v>
      </c>
      <c r="D24670" t="s">
        <v>44</v>
      </c>
      <c r="E24670" s="11">
        <v>0.91666666666666663</v>
      </c>
      <c r="F24670">
        <v>0.49099999999999999</v>
      </c>
      <c r="G24670">
        <v>-0.14280000000000001</v>
      </c>
      <c r="H24670">
        <v>0.50474799999999997</v>
      </c>
      <c r="I24670">
        <v>-0.1467984</v>
      </c>
      <c r="J24670">
        <v>0.50327500000000003</v>
      </c>
      <c r="K24670">
        <v>-0.14637</v>
      </c>
      <c r="L24670">
        <v>0.49492799999999998</v>
      </c>
      <c r="M24670">
        <v>-0.1439424</v>
      </c>
      <c r="N24670">
        <v>0.48903600000000003</v>
      </c>
      <c r="O24670">
        <v>-0.14222879999999999</v>
      </c>
      <c r="P24670">
        <v>0.48903600000000003</v>
      </c>
      <c r="Q24670">
        <v>-0.14222879999999999</v>
      </c>
    </row>
    <row r="24671" spans="1:17" x14ac:dyDescent="0.25">
      <c r="A24671" t="s">
        <v>73</v>
      </c>
      <c r="B24671" t="s">
        <v>70</v>
      </c>
      <c r="C24671" t="s">
        <v>1</v>
      </c>
      <c r="D24671" t="s">
        <v>44</v>
      </c>
      <c r="E24671" s="11">
        <v>0.9375</v>
      </c>
      <c r="F24671">
        <v>0.4758</v>
      </c>
      <c r="G24671">
        <v>-0.1452</v>
      </c>
      <c r="H24671">
        <v>0.48912240000000001</v>
      </c>
      <c r="I24671">
        <v>-0.1492656</v>
      </c>
      <c r="J24671">
        <v>0.48769499999999999</v>
      </c>
      <c r="K24671">
        <v>-0.14882999999999999</v>
      </c>
      <c r="L24671">
        <v>0.47960639999999999</v>
      </c>
      <c r="M24671">
        <v>-0.14636160000000001</v>
      </c>
      <c r="N24671">
        <v>0.47389680000000001</v>
      </c>
      <c r="O24671">
        <v>-0.1446192</v>
      </c>
      <c r="P24671">
        <v>0.47389680000000001</v>
      </c>
      <c r="Q24671">
        <v>-0.1446192</v>
      </c>
    </row>
    <row r="24672" spans="1:17" x14ac:dyDescent="0.25">
      <c r="A24672" t="s">
        <v>73</v>
      </c>
      <c r="B24672" t="s">
        <v>70</v>
      </c>
      <c r="C24672" t="s">
        <v>1</v>
      </c>
      <c r="D24672" t="s">
        <v>44</v>
      </c>
      <c r="E24672" s="11">
        <v>0.95833333333333337</v>
      </c>
      <c r="F24672">
        <v>0.6472</v>
      </c>
      <c r="G24672">
        <v>-1.34E-2</v>
      </c>
      <c r="H24672">
        <v>0.66532159999999996</v>
      </c>
      <c r="I24672">
        <v>-1.37752E-2</v>
      </c>
      <c r="J24672">
        <v>0.66337999999999997</v>
      </c>
      <c r="K24672">
        <v>-1.3735000000000001E-2</v>
      </c>
      <c r="L24672">
        <v>0.6523776</v>
      </c>
      <c r="M24672">
        <v>-1.35072E-2</v>
      </c>
      <c r="N24672">
        <v>0.64461120000000005</v>
      </c>
      <c r="O24672">
        <v>-1.33464E-2</v>
      </c>
      <c r="P24672">
        <v>0.64461120000000005</v>
      </c>
      <c r="Q24672">
        <v>-1.33464E-2</v>
      </c>
    </row>
    <row r="24673" spans="1:17" x14ac:dyDescent="0.25">
      <c r="A24673" t="s">
        <v>73</v>
      </c>
      <c r="B24673" t="s">
        <v>70</v>
      </c>
      <c r="C24673" t="s">
        <v>1</v>
      </c>
      <c r="D24673" t="s">
        <v>44</v>
      </c>
      <c r="E24673" s="11">
        <v>0.97916666666666663</v>
      </c>
      <c r="F24673">
        <v>0.67679999999999996</v>
      </c>
      <c r="G24673">
        <v>8.9999999999999993E-3</v>
      </c>
      <c r="H24673">
        <v>0.69575039999999999</v>
      </c>
      <c r="I24673">
        <v>9.2519999999999998E-3</v>
      </c>
      <c r="J24673">
        <v>0.69372</v>
      </c>
      <c r="K24673">
        <v>9.2250000000000006E-3</v>
      </c>
      <c r="L24673">
        <v>0.6822144</v>
      </c>
      <c r="M24673">
        <v>9.0720000000000002E-3</v>
      </c>
      <c r="N24673">
        <v>0.67409280000000005</v>
      </c>
      <c r="O24673">
        <v>8.9639999999999997E-3</v>
      </c>
      <c r="P24673">
        <v>0.67409280000000005</v>
      </c>
      <c r="Q24673">
        <v>8.9639999999999997E-3</v>
      </c>
    </row>
    <row r="24674" spans="1:17" x14ac:dyDescent="0.25">
      <c r="A24674" t="s">
        <v>73</v>
      </c>
      <c r="B24674" t="s">
        <v>70</v>
      </c>
      <c r="C24674" t="s">
        <v>1</v>
      </c>
      <c r="D24674" t="s">
        <v>45</v>
      </c>
      <c r="E24674" s="11">
        <v>0</v>
      </c>
      <c r="F24674">
        <v>11.4558</v>
      </c>
      <c r="G24674">
        <v>-2.4396</v>
      </c>
      <c r="H24674">
        <v>11.7765624</v>
      </c>
      <c r="I24674">
        <v>-2.5079088</v>
      </c>
      <c r="J24674">
        <v>11.742195000000001</v>
      </c>
      <c r="K24674">
        <v>-2.5005899999999999</v>
      </c>
      <c r="L24674">
        <v>11.5474464</v>
      </c>
      <c r="M24674">
        <v>-2.4591167999999999</v>
      </c>
      <c r="N24674">
        <v>11.409976800000001</v>
      </c>
      <c r="O24674">
        <v>-2.4298416</v>
      </c>
      <c r="P24674">
        <v>11.409976800000001</v>
      </c>
      <c r="Q24674">
        <v>-2.4298416</v>
      </c>
    </row>
    <row r="24675" spans="1:17" x14ac:dyDescent="0.25">
      <c r="A24675" t="s">
        <v>73</v>
      </c>
      <c r="B24675" t="s">
        <v>70</v>
      </c>
      <c r="C24675" t="s">
        <v>1</v>
      </c>
      <c r="D24675" t="s">
        <v>45</v>
      </c>
      <c r="E24675" s="11">
        <v>2.0833333333333332E-2</v>
      </c>
      <c r="F24675">
        <v>10.781599999999999</v>
      </c>
      <c r="G24675">
        <v>-2.5510000000000002</v>
      </c>
      <c r="H24675">
        <v>11.083484800000001</v>
      </c>
      <c r="I24675">
        <v>-2.6224280000000002</v>
      </c>
      <c r="J24675">
        <v>11.05114</v>
      </c>
      <c r="K24675">
        <v>-2.6147749999999998</v>
      </c>
      <c r="L24675">
        <v>10.8678528</v>
      </c>
      <c r="M24675">
        <v>-2.5714079999999999</v>
      </c>
      <c r="N24675">
        <v>10.738473600000001</v>
      </c>
      <c r="O24675">
        <v>-2.5407959999999998</v>
      </c>
      <c r="P24675">
        <v>10.738473600000001</v>
      </c>
      <c r="Q24675">
        <v>-2.5407959999999998</v>
      </c>
    </row>
    <row r="24676" spans="1:17" x14ac:dyDescent="0.25">
      <c r="A24676" t="s">
        <v>73</v>
      </c>
      <c r="B24676" t="s">
        <v>70</v>
      </c>
      <c r="C24676" t="s">
        <v>1</v>
      </c>
      <c r="D24676" t="s">
        <v>45</v>
      </c>
      <c r="E24676" s="11">
        <v>4.1666666666666664E-2</v>
      </c>
      <c r="F24676">
        <v>10.3758</v>
      </c>
      <c r="G24676">
        <v>-2.5912000000000002</v>
      </c>
      <c r="H24676">
        <v>10.6663224</v>
      </c>
      <c r="I24676">
        <v>-2.6637536000000002</v>
      </c>
      <c r="J24676">
        <v>10.635195</v>
      </c>
      <c r="K24676">
        <v>-2.65598</v>
      </c>
      <c r="L24676">
        <v>10.4588064</v>
      </c>
      <c r="M24676">
        <v>-2.6119295999999999</v>
      </c>
      <c r="N24676">
        <v>10.334296800000001</v>
      </c>
      <c r="O24676">
        <v>-2.5808352000000001</v>
      </c>
      <c r="P24676">
        <v>10.334296800000001</v>
      </c>
      <c r="Q24676">
        <v>-2.5808352000000001</v>
      </c>
    </row>
    <row r="24677" spans="1:17" x14ac:dyDescent="0.25">
      <c r="A24677" t="s">
        <v>73</v>
      </c>
      <c r="B24677" t="s">
        <v>70</v>
      </c>
      <c r="C24677" t="s">
        <v>1</v>
      </c>
      <c r="D24677" t="s">
        <v>45</v>
      </c>
      <c r="E24677" s="11">
        <v>6.25E-2</v>
      </c>
      <c r="F24677">
        <v>10.1922</v>
      </c>
      <c r="G24677">
        <v>-2.5642</v>
      </c>
      <c r="H24677">
        <v>10.477581600000001</v>
      </c>
      <c r="I24677">
        <v>-2.6359976000000001</v>
      </c>
      <c r="J24677">
        <v>10.447005000000001</v>
      </c>
      <c r="K24677">
        <v>-2.6283050000000001</v>
      </c>
      <c r="L24677">
        <v>10.2737376</v>
      </c>
      <c r="M24677">
        <v>-2.5847136000000002</v>
      </c>
      <c r="N24677">
        <v>10.151431199999999</v>
      </c>
      <c r="O24677">
        <v>-2.5539432</v>
      </c>
      <c r="P24677">
        <v>10.151431199999999</v>
      </c>
      <c r="Q24677">
        <v>-2.5539432</v>
      </c>
    </row>
    <row r="24678" spans="1:17" x14ac:dyDescent="0.25">
      <c r="A24678" t="s">
        <v>73</v>
      </c>
      <c r="B24678" t="s">
        <v>70</v>
      </c>
      <c r="C24678" t="s">
        <v>1</v>
      </c>
      <c r="D24678" t="s">
        <v>45</v>
      </c>
      <c r="E24678" s="11">
        <v>8.3333333333333329E-2</v>
      </c>
      <c r="F24678">
        <v>9.9087999999999994</v>
      </c>
      <c r="G24678">
        <v>-2.6585999999999999</v>
      </c>
      <c r="H24678">
        <v>10.1862464</v>
      </c>
      <c r="I24678">
        <v>-2.7330407999999999</v>
      </c>
      <c r="J24678">
        <v>10.15652</v>
      </c>
      <c r="K24678">
        <v>-2.7250649999999998</v>
      </c>
      <c r="L24678">
        <v>9.9880703999999998</v>
      </c>
      <c r="M24678">
        <v>-2.6798687999999999</v>
      </c>
      <c r="N24678">
        <v>9.8691648000000001</v>
      </c>
      <c r="O24678">
        <v>-2.6479656</v>
      </c>
      <c r="P24678">
        <v>9.8691648000000001</v>
      </c>
      <c r="Q24678">
        <v>-2.6479656</v>
      </c>
    </row>
    <row r="24679" spans="1:17" x14ac:dyDescent="0.25">
      <c r="A24679" t="s">
        <v>73</v>
      </c>
      <c r="B24679" t="s">
        <v>70</v>
      </c>
      <c r="C24679" t="s">
        <v>1</v>
      </c>
      <c r="D24679" t="s">
        <v>45</v>
      </c>
      <c r="E24679" s="11">
        <v>0.10416666666666667</v>
      </c>
      <c r="F24679">
        <v>9.9481999999999999</v>
      </c>
      <c r="G24679">
        <v>-2.6579999999999999</v>
      </c>
      <c r="H24679">
        <v>10.2267496</v>
      </c>
      <c r="I24679">
        <v>-2.732424</v>
      </c>
      <c r="J24679">
        <v>10.196904999999999</v>
      </c>
      <c r="K24679">
        <v>-2.72445</v>
      </c>
      <c r="L24679">
        <v>10.0277856</v>
      </c>
      <c r="M24679">
        <v>-2.6792639999999999</v>
      </c>
      <c r="N24679">
        <v>9.9084071999999992</v>
      </c>
      <c r="O24679">
        <v>-2.6473680000000002</v>
      </c>
      <c r="P24679">
        <v>9.9084071999999992</v>
      </c>
      <c r="Q24679">
        <v>-2.6473680000000002</v>
      </c>
    </row>
    <row r="24680" spans="1:17" x14ac:dyDescent="0.25">
      <c r="A24680" t="s">
        <v>73</v>
      </c>
      <c r="B24680" t="s">
        <v>70</v>
      </c>
      <c r="C24680" t="s">
        <v>1</v>
      </c>
      <c r="D24680" t="s">
        <v>45</v>
      </c>
      <c r="E24680" s="11">
        <v>0.125</v>
      </c>
      <c r="F24680">
        <v>10.131600000000001</v>
      </c>
      <c r="G24680">
        <v>-2.6467999999999998</v>
      </c>
      <c r="H24680">
        <v>10.4152848</v>
      </c>
      <c r="I24680">
        <v>-2.7209104000000002</v>
      </c>
      <c r="J24680">
        <v>10.38489</v>
      </c>
      <c r="K24680">
        <v>-2.7129699999999999</v>
      </c>
      <c r="L24680">
        <v>10.212652800000001</v>
      </c>
      <c r="M24680">
        <v>-2.6679743999999999</v>
      </c>
      <c r="N24680">
        <v>10.0910736</v>
      </c>
      <c r="O24680">
        <v>-2.6362128</v>
      </c>
      <c r="P24680">
        <v>10.0910736</v>
      </c>
      <c r="Q24680">
        <v>-2.6362128</v>
      </c>
    </row>
    <row r="24681" spans="1:17" x14ac:dyDescent="0.25">
      <c r="A24681" t="s">
        <v>73</v>
      </c>
      <c r="B24681" t="s">
        <v>70</v>
      </c>
      <c r="C24681" t="s">
        <v>1</v>
      </c>
      <c r="D24681" t="s">
        <v>45</v>
      </c>
      <c r="E24681" s="11">
        <v>0.14583333333333334</v>
      </c>
      <c r="F24681">
        <v>10.0648</v>
      </c>
      <c r="G24681">
        <v>-2.6522000000000001</v>
      </c>
      <c r="H24681">
        <v>10.3466144</v>
      </c>
      <c r="I24681">
        <v>-2.7264615999999999</v>
      </c>
      <c r="J24681">
        <v>10.316420000000001</v>
      </c>
      <c r="K24681">
        <v>-2.7185049999999999</v>
      </c>
      <c r="L24681">
        <v>10.145318400000001</v>
      </c>
      <c r="M24681">
        <v>-2.6734176000000001</v>
      </c>
      <c r="N24681">
        <v>10.0245408</v>
      </c>
      <c r="O24681">
        <v>-2.6415912000000001</v>
      </c>
      <c r="P24681">
        <v>10.0245408</v>
      </c>
      <c r="Q24681">
        <v>-2.6415912000000001</v>
      </c>
    </row>
    <row r="24682" spans="1:17" x14ac:dyDescent="0.25">
      <c r="A24682" t="s">
        <v>73</v>
      </c>
      <c r="B24682" t="s">
        <v>70</v>
      </c>
      <c r="C24682" t="s">
        <v>1</v>
      </c>
      <c r="D24682" t="s">
        <v>45</v>
      </c>
      <c r="E24682" s="11">
        <v>0.16666666666666666</v>
      </c>
      <c r="F24682">
        <v>10.0908</v>
      </c>
      <c r="G24682">
        <v>-2.6212</v>
      </c>
      <c r="H24682">
        <v>10.3733424</v>
      </c>
      <c r="I24682">
        <v>-2.6945936000000001</v>
      </c>
      <c r="J24682">
        <v>10.343070000000001</v>
      </c>
      <c r="K24682">
        <v>-2.6867299999999998</v>
      </c>
      <c r="L24682">
        <v>10.171526399999999</v>
      </c>
      <c r="M24682">
        <v>-2.6421695999999999</v>
      </c>
      <c r="N24682">
        <v>10.0504368</v>
      </c>
      <c r="O24682">
        <v>-2.6107152</v>
      </c>
      <c r="P24682">
        <v>10.0504368</v>
      </c>
      <c r="Q24682">
        <v>-2.6107152</v>
      </c>
    </row>
    <row r="24683" spans="1:17" x14ac:dyDescent="0.25">
      <c r="A24683" t="s">
        <v>73</v>
      </c>
      <c r="B24683" t="s">
        <v>70</v>
      </c>
      <c r="C24683" t="s">
        <v>1</v>
      </c>
      <c r="D24683" t="s">
        <v>45</v>
      </c>
      <c r="E24683" s="11">
        <v>0.1875</v>
      </c>
      <c r="F24683">
        <v>10.346</v>
      </c>
      <c r="G24683">
        <v>-2.5386000000000002</v>
      </c>
      <c r="H24683">
        <v>10.635688</v>
      </c>
      <c r="I24683">
        <v>-2.6096808</v>
      </c>
      <c r="J24683">
        <v>10.604649999999999</v>
      </c>
      <c r="K24683">
        <v>-2.6020650000000001</v>
      </c>
      <c r="L24683">
        <v>10.428768</v>
      </c>
      <c r="M24683">
        <v>-2.5589088000000002</v>
      </c>
      <c r="N24683">
        <v>10.304615999999999</v>
      </c>
      <c r="O24683">
        <v>-2.5284456</v>
      </c>
      <c r="P24683">
        <v>10.304615999999999</v>
      </c>
      <c r="Q24683">
        <v>-2.5284456</v>
      </c>
    </row>
    <row r="24684" spans="1:17" x14ac:dyDescent="0.25">
      <c r="A24684" t="s">
        <v>73</v>
      </c>
      <c r="B24684" t="s">
        <v>70</v>
      </c>
      <c r="C24684" t="s">
        <v>1</v>
      </c>
      <c r="D24684" t="s">
        <v>45</v>
      </c>
      <c r="E24684" s="11">
        <v>0.20833333333333334</v>
      </c>
      <c r="F24684">
        <v>10.4636</v>
      </c>
      <c r="G24684">
        <v>-2.4188000000000001</v>
      </c>
      <c r="H24684">
        <v>10.7565808</v>
      </c>
      <c r="I24684">
        <v>-2.4865263999999998</v>
      </c>
      <c r="J24684">
        <v>10.72519</v>
      </c>
      <c r="K24684">
        <v>-2.4792700000000001</v>
      </c>
      <c r="L24684">
        <v>10.5473088</v>
      </c>
      <c r="M24684">
        <v>-2.4381504000000001</v>
      </c>
      <c r="N24684">
        <v>10.421745599999999</v>
      </c>
      <c r="O24684">
        <v>-2.4091247999999998</v>
      </c>
      <c r="P24684">
        <v>10.421745599999999</v>
      </c>
      <c r="Q24684">
        <v>-2.4091247999999998</v>
      </c>
    </row>
    <row r="24685" spans="1:17" x14ac:dyDescent="0.25">
      <c r="A24685" t="s">
        <v>73</v>
      </c>
      <c r="B24685" t="s">
        <v>70</v>
      </c>
      <c r="C24685" t="s">
        <v>1</v>
      </c>
      <c r="D24685" t="s">
        <v>45</v>
      </c>
      <c r="E24685" s="11">
        <v>0.22916666666666666</v>
      </c>
      <c r="F24685">
        <v>11.106</v>
      </c>
      <c r="G24685">
        <v>-2.399</v>
      </c>
      <c r="H24685">
        <v>11.416968000000001</v>
      </c>
      <c r="I24685">
        <v>-2.4661719999999998</v>
      </c>
      <c r="J24685">
        <v>11.383649999999999</v>
      </c>
      <c r="K24685">
        <v>-2.4589750000000001</v>
      </c>
      <c r="L24685">
        <v>11.194848</v>
      </c>
      <c r="M24685">
        <v>-2.4181919999999999</v>
      </c>
      <c r="N24685">
        <v>11.061576000000001</v>
      </c>
      <c r="O24685">
        <v>-2.3894039999999999</v>
      </c>
      <c r="P24685">
        <v>11.061576000000001</v>
      </c>
      <c r="Q24685">
        <v>-2.3894039999999999</v>
      </c>
    </row>
    <row r="24686" spans="1:17" x14ac:dyDescent="0.25">
      <c r="A24686" t="s">
        <v>73</v>
      </c>
      <c r="B24686" t="s">
        <v>70</v>
      </c>
      <c r="C24686" t="s">
        <v>1</v>
      </c>
      <c r="D24686" t="s">
        <v>45</v>
      </c>
      <c r="E24686" s="11">
        <v>0.25</v>
      </c>
      <c r="F24686">
        <v>11.660399999999999</v>
      </c>
      <c r="G24686">
        <v>-2.4544000000000001</v>
      </c>
      <c r="H24686">
        <v>11.986891200000001</v>
      </c>
      <c r="I24686">
        <v>-2.5231232000000001</v>
      </c>
      <c r="J24686">
        <v>11.95191</v>
      </c>
      <c r="K24686">
        <v>-2.5157600000000002</v>
      </c>
      <c r="L24686">
        <v>11.753683199999999</v>
      </c>
      <c r="M24686">
        <v>-2.4740351999999999</v>
      </c>
      <c r="N24686">
        <v>11.6137584</v>
      </c>
      <c r="O24686">
        <v>-2.4445823999999998</v>
      </c>
      <c r="P24686">
        <v>11.6137584</v>
      </c>
      <c r="Q24686">
        <v>-2.4445823999999998</v>
      </c>
    </row>
    <row r="24687" spans="1:17" x14ac:dyDescent="0.25">
      <c r="A24687" t="s">
        <v>73</v>
      </c>
      <c r="B24687" t="s">
        <v>70</v>
      </c>
      <c r="C24687" t="s">
        <v>1</v>
      </c>
      <c r="D24687" t="s">
        <v>45</v>
      </c>
      <c r="E24687" s="11">
        <v>0.27083333333333331</v>
      </c>
      <c r="F24687">
        <v>11.715400000000001</v>
      </c>
      <c r="G24687">
        <v>-2.2440000000000002</v>
      </c>
      <c r="H24687">
        <v>12.043431200000001</v>
      </c>
      <c r="I24687">
        <v>-2.306832</v>
      </c>
      <c r="J24687">
        <v>12.008285000000001</v>
      </c>
      <c r="K24687">
        <v>-2.3001</v>
      </c>
      <c r="L24687">
        <v>11.8091232</v>
      </c>
      <c r="M24687">
        <v>-2.261952</v>
      </c>
      <c r="N24687">
        <v>11.668538399999999</v>
      </c>
      <c r="O24687">
        <v>-2.2350240000000001</v>
      </c>
      <c r="P24687">
        <v>11.668538399999999</v>
      </c>
      <c r="Q24687">
        <v>-2.2350240000000001</v>
      </c>
    </row>
    <row r="24688" spans="1:17" x14ac:dyDescent="0.25">
      <c r="A24688" t="s">
        <v>73</v>
      </c>
      <c r="B24688" t="s">
        <v>70</v>
      </c>
      <c r="C24688" t="s">
        <v>1</v>
      </c>
      <c r="D24688" t="s">
        <v>45</v>
      </c>
      <c r="E24688" s="11">
        <v>0.29166666666666669</v>
      </c>
      <c r="F24688">
        <v>11.4048</v>
      </c>
      <c r="G24688">
        <v>-2.1640000000000001</v>
      </c>
      <c r="H24688">
        <v>11.724134400000001</v>
      </c>
      <c r="I24688">
        <v>-2.2245919999999999</v>
      </c>
      <c r="J24688">
        <v>11.689920000000001</v>
      </c>
      <c r="K24688">
        <v>-2.2181000000000002</v>
      </c>
      <c r="L24688">
        <v>11.4960384</v>
      </c>
      <c r="M24688">
        <v>-2.1813120000000001</v>
      </c>
      <c r="N24688">
        <v>11.359180800000001</v>
      </c>
      <c r="O24688">
        <v>-2.1553439999999999</v>
      </c>
      <c r="P24688">
        <v>11.359180800000001</v>
      </c>
      <c r="Q24688">
        <v>-2.1553439999999999</v>
      </c>
    </row>
    <row r="24689" spans="1:17" x14ac:dyDescent="0.25">
      <c r="A24689" t="s">
        <v>73</v>
      </c>
      <c r="B24689" t="s">
        <v>70</v>
      </c>
      <c r="C24689" t="s">
        <v>1</v>
      </c>
      <c r="D24689" t="s">
        <v>45</v>
      </c>
      <c r="E24689" s="11">
        <v>0.3125</v>
      </c>
      <c r="F24689">
        <v>11.043799999999999</v>
      </c>
      <c r="G24689">
        <v>-2.1263999999999998</v>
      </c>
      <c r="H24689">
        <v>11.353026399999999</v>
      </c>
      <c r="I24689">
        <v>-2.1859392</v>
      </c>
      <c r="J24689">
        <v>11.319895000000001</v>
      </c>
      <c r="K24689">
        <v>-2.1795599999999999</v>
      </c>
      <c r="L24689">
        <v>11.1321504</v>
      </c>
      <c r="M24689">
        <v>-2.1434112000000001</v>
      </c>
      <c r="N24689">
        <v>10.999624799999999</v>
      </c>
      <c r="O24689">
        <v>-2.1178944</v>
      </c>
      <c r="P24689">
        <v>10.999624799999999</v>
      </c>
      <c r="Q24689">
        <v>-2.1178944</v>
      </c>
    </row>
    <row r="24690" spans="1:17" x14ac:dyDescent="0.25">
      <c r="A24690" t="s">
        <v>73</v>
      </c>
      <c r="B24690" t="s">
        <v>70</v>
      </c>
      <c r="C24690" t="s">
        <v>1</v>
      </c>
      <c r="D24690" t="s">
        <v>45</v>
      </c>
      <c r="E24690" s="11">
        <v>0.33333333333333331</v>
      </c>
      <c r="F24690">
        <v>10.6526</v>
      </c>
      <c r="G24690">
        <v>-2.2092000000000001</v>
      </c>
      <c r="H24690">
        <v>10.950872800000001</v>
      </c>
      <c r="I24690">
        <v>-2.2710575999999998</v>
      </c>
      <c r="J24690">
        <v>10.918915</v>
      </c>
      <c r="K24690">
        <v>-2.2644299999999999</v>
      </c>
      <c r="L24690">
        <v>10.7378208</v>
      </c>
      <c r="M24690">
        <v>-2.2268735999999998</v>
      </c>
      <c r="N24690">
        <v>10.6099896</v>
      </c>
      <c r="O24690">
        <v>-2.2003632</v>
      </c>
      <c r="P24690">
        <v>10.6099896</v>
      </c>
      <c r="Q24690">
        <v>-2.2003632</v>
      </c>
    </row>
    <row r="24691" spans="1:17" x14ac:dyDescent="0.25">
      <c r="A24691" t="s">
        <v>73</v>
      </c>
      <c r="B24691" t="s">
        <v>70</v>
      </c>
      <c r="C24691" t="s">
        <v>1</v>
      </c>
      <c r="D24691" t="s">
        <v>45</v>
      </c>
      <c r="E24691" s="11">
        <v>0.35416666666666669</v>
      </c>
      <c r="F24691">
        <v>11.2044</v>
      </c>
      <c r="G24691">
        <v>-1.9956</v>
      </c>
      <c r="H24691">
        <v>11.5181232</v>
      </c>
      <c r="I24691">
        <v>-2.0514768000000001</v>
      </c>
      <c r="J24691">
        <v>11.48451</v>
      </c>
      <c r="K24691">
        <v>-2.04549</v>
      </c>
      <c r="L24691">
        <v>11.2940352</v>
      </c>
      <c r="M24691">
        <v>-2.0115647999999999</v>
      </c>
      <c r="N24691">
        <v>11.1595824</v>
      </c>
      <c r="O24691">
        <v>-1.9876176000000001</v>
      </c>
      <c r="P24691">
        <v>11.1595824</v>
      </c>
      <c r="Q24691">
        <v>-1.9876176000000001</v>
      </c>
    </row>
    <row r="24692" spans="1:17" x14ac:dyDescent="0.25">
      <c r="A24692" t="s">
        <v>73</v>
      </c>
      <c r="B24692" t="s">
        <v>70</v>
      </c>
      <c r="C24692" t="s">
        <v>1</v>
      </c>
      <c r="D24692" t="s">
        <v>45</v>
      </c>
      <c r="E24692" s="11">
        <v>0.375</v>
      </c>
      <c r="F24692">
        <v>10.7446</v>
      </c>
      <c r="G24692">
        <v>-1.9323999999999999</v>
      </c>
      <c r="H24692">
        <v>11.045448800000001</v>
      </c>
      <c r="I24692">
        <v>-1.9865071999999999</v>
      </c>
      <c r="J24692">
        <v>11.013215000000001</v>
      </c>
      <c r="K24692">
        <v>-1.98071</v>
      </c>
      <c r="L24692">
        <v>10.8305568</v>
      </c>
      <c r="M24692">
        <v>-1.9478591999999999</v>
      </c>
      <c r="N24692">
        <v>10.701621599999999</v>
      </c>
      <c r="O24692">
        <v>-1.9246703999999999</v>
      </c>
      <c r="P24692">
        <v>10.701621599999999</v>
      </c>
      <c r="Q24692">
        <v>-1.9246703999999999</v>
      </c>
    </row>
    <row r="24693" spans="1:17" x14ac:dyDescent="0.25">
      <c r="A24693" t="s">
        <v>73</v>
      </c>
      <c r="B24693" t="s">
        <v>70</v>
      </c>
      <c r="C24693" t="s">
        <v>1</v>
      </c>
      <c r="D24693" t="s">
        <v>45</v>
      </c>
      <c r="E24693" s="11">
        <v>0.39583333333333331</v>
      </c>
      <c r="F24693">
        <v>10.742599999999999</v>
      </c>
      <c r="G24693">
        <v>-1.8886000000000001</v>
      </c>
      <c r="H24693">
        <v>11.043392799999999</v>
      </c>
      <c r="I24693">
        <v>-1.9414807999999999</v>
      </c>
      <c r="J24693">
        <v>11.011165</v>
      </c>
      <c r="K24693">
        <v>-1.9358150000000001</v>
      </c>
      <c r="L24693">
        <v>10.828540800000001</v>
      </c>
      <c r="M24693">
        <v>-1.9037088</v>
      </c>
      <c r="N24693">
        <v>10.6996296</v>
      </c>
      <c r="O24693">
        <v>-1.8810456</v>
      </c>
      <c r="P24693">
        <v>10.6996296</v>
      </c>
      <c r="Q24693">
        <v>-1.8810456</v>
      </c>
    </row>
    <row r="24694" spans="1:17" x14ac:dyDescent="0.25">
      <c r="A24694" t="s">
        <v>73</v>
      </c>
      <c r="B24694" t="s">
        <v>70</v>
      </c>
      <c r="C24694" t="s">
        <v>1</v>
      </c>
      <c r="D24694" t="s">
        <v>45</v>
      </c>
      <c r="E24694" s="11">
        <v>0.41666666666666669</v>
      </c>
      <c r="F24694">
        <v>8.8604000000000003</v>
      </c>
      <c r="G24694">
        <v>-1.9328000000000001</v>
      </c>
      <c r="H24694">
        <v>9.1084911999999996</v>
      </c>
      <c r="I24694">
        <v>-1.9869184</v>
      </c>
      <c r="J24694">
        <v>9.0819100000000006</v>
      </c>
      <c r="K24694">
        <v>-1.98112</v>
      </c>
      <c r="L24694">
        <v>8.9312831999999993</v>
      </c>
      <c r="M24694">
        <v>-1.9482623999999999</v>
      </c>
      <c r="N24694">
        <v>8.8249583999999999</v>
      </c>
      <c r="O24694">
        <v>-1.9250688</v>
      </c>
      <c r="P24694">
        <v>8.8249583999999999</v>
      </c>
      <c r="Q24694">
        <v>-1.9250688</v>
      </c>
    </row>
    <row r="24695" spans="1:17" x14ac:dyDescent="0.25">
      <c r="A24695" t="s">
        <v>73</v>
      </c>
      <c r="B24695" t="s">
        <v>70</v>
      </c>
      <c r="C24695" t="s">
        <v>1</v>
      </c>
      <c r="D24695" t="s">
        <v>45</v>
      </c>
      <c r="E24695" s="11">
        <v>0.4375</v>
      </c>
      <c r="F24695">
        <v>8.3879999999999999</v>
      </c>
      <c r="G24695">
        <v>-1.883</v>
      </c>
      <c r="H24695">
        <v>8.6228639999999999</v>
      </c>
      <c r="I24695">
        <v>-1.935724</v>
      </c>
      <c r="J24695">
        <v>8.5976999999999997</v>
      </c>
      <c r="K24695">
        <v>-1.930075</v>
      </c>
      <c r="L24695">
        <v>8.4551040000000004</v>
      </c>
      <c r="M24695">
        <v>-1.898064</v>
      </c>
      <c r="N24695">
        <v>8.3544479999999997</v>
      </c>
      <c r="O24695">
        <v>-1.8754679999999999</v>
      </c>
      <c r="P24695">
        <v>8.3544479999999997</v>
      </c>
      <c r="Q24695">
        <v>-1.8754679999999999</v>
      </c>
    </row>
    <row r="24696" spans="1:17" x14ac:dyDescent="0.25">
      <c r="A24696" t="s">
        <v>73</v>
      </c>
      <c r="B24696" t="s">
        <v>70</v>
      </c>
      <c r="C24696" t="s">
        <v>1</v>
      </c>
      <c r="D24696" t="s">
        <v>45</v>
      </c>
      <c r="E24696" s="11">
        <v>0.45833333333333331</v>
      </c>
      <c r="F24696">
        <v>6.8108000000000004</v>
      </c>
      <c r="G24696">
        <v>-1.952</v>
      </c>
      <c r="H24696">
        <v>7.0015023999999997</v>
      </c>
      <c r="I24696">
        <v>-2.006656</v>
      </c>
      <c r="J24696">
        <v>6.9810699999999999</v>
      </c>
      <c r="K24696">
        <v>-2.0007999999999999</v>
      </c>
      <c r="L24696">
        <v>6.8652863999999996</v>
      </c>
      <c r="M24696">
        <v>-1.967616</v>
      </c>
      <c r="N24696">
        <v>6.7835568000000004</v>
      </c>
      <c r="O24696">
        <v>-1.9441919999999999</v>
      </c>
      <c r="P24696">
        <v>6.7835568000000004</v>
      </c>
      <c r="Q24696">
        <v>-1.9441919999999999</v>
      </c>
    </row>
    <row r="24697" spans="1:17" x14ac:dyDescent="0.25">
      <c r="A24697" t="s">
        <v>73</v>
      </c>
      <c r="B24697" t="s">
        <v>70</v>
      </c>
      <c r="C24697" t="s">
        <v>1</v>
      </c>
      <c r="D24697" t="s">
        <v>45</v>
      </c>
      <c r="E24697" s="11">
        <v>0.47916666666666669</v>
      </c>
      <c r="F24697">
        <v>7.0026000000000002</v>
      </c>
      <c r="G24697">
        <v>-1.9358</v>
      </c>
      <c r="H24697">
        <v>7.1986727999999998</v>
      </c>
      <c r="I24697">
        <v>-1.9900024000000001</v>
      </c>
      <c r="J24697">
        <v>7.1776650000000002</v>
      </c>
      <c r="K24697">
        <v>-1.9841949999999999</v>
      </c>
      <c r="L24697">
        <v>7.0586207999999999</v>
      </c>
      <c r="M24697">
        <v>-1.9512864000000001</v>
      </c>
      <c r="N24697">
        <v>6.9745895999999998</v>
      </c>
      <c r="O24697">
        <v>-1.9280568</v>
      </c>
      <c r="P24697">
        <v>6.9745895999999998</v>
      </c>
      <c r="Q24697">
        <v>-1.9280568</v>
      </c>
    </row>
    <row r="24698" spans="1:17" x14ac:dyDescent="0.25">
      <c r="A24698" t="s">
        <v>73</v>
      </c>
      <c r="B24698" t="s">
        <v>70</v>
      </c>
      <c r="C24698" t="s">
        <v>1</v>
      </c>
      <c r="D24698" t="s">
        <v>45</v>
      </c>
      <c r="E24698" s="11">
        <v>0.5</v>
      </c>
      <c r="F24698">
        <v>6.3472</v>
      </c>
      <c r="G24698">
        <v>-1.7826</v>
      </c>
      <c r="H24698">
        <v>6.5249215999999999</v>
      </c>
      <c r="I24698">
        <v>-1.8325127999999999</v>
      </c>
      <c r="J24698">
        <v>6.5058800000000003</v>
      </c>
      <c r="K24698">
        <v>-1.8271649999999999</v>
      </c>
      <c r="L24698">
        <v>6.3979775999999999</v>
      </c>
      <c r="M24698">
        <v>-1.7968607999999999</v>
      </c>
      <c r="N24698">
        <v>6.3218112</v>
      </c>
      <c r="O24698">
        <v>-1.7754696000000001</v>
      </c>
      <c r="P24698">
        <v>6.3218112</v>
      </c>
      <c r="Q24698">
        <v>-1.7754696000000001</v>
      </c>
    </row>
    <row r="24699" spans="1:17" x14ac:dyDescent="0.25">
      <c r="A24699" t="s">
        <v>73</v>
      </c>
      <c r="B24699" t="s">
        <v>70</v>
      </c>
      <c r="C24699" t="s">
        <v>1</v>
      </c>
      <c r="D24699" t="s">
        <v>45</v>
      </c>
      <c r="E24699" s="11">
        <v>0.52083333333333337</v>
      </c>
      <c r="F24699">
        <v>5.8958000000000004</v>
      </c>
      <c r="G24699">
        <v>-1.7902</v>
      </c>
      <c r="H24699">
        <v>6.0608823999999997</v>
      </c>
      <c r="I24699">
        <v>-1.8403255999999999</v>
      </c>
      <c r="J24699">
        <v>6.0431949999999999</v>
      </c>
      <c r="K24699">
        <v>-1.8349549999999999</v>
      </c>
      <c r="L24699">
        <v>5.9429664000000004</v>
      </c>
      <c r="M24699">
        <v>-1.8045215999999999</v>
      </c>
      <c r="N24699">
        <v>5.8722168000000003</v>
      </c>
      <c r="O24699">
        <v>-1.7830391999999999</v>
      </c>
      <c r="P24699">
        <v>5.8722168000000003</v>
      </c>
      <c r="Q24699">
        <v>-1.7830391999999999</v>
      </c>
    </row>
    <row r="24700" spans="1:17" x14ac:dyDescent="0.25">
      <c r="A24700" t="s">
        <v>73</v>
      </c>
      <c r="B24700" t="s">
        <v>70</v>
      </c>
      <c r="C24700" t="s">
        <v>1</v>
      </c>
      <c r="D24700" t="s">
        <v>45</v>
      </c>
      <c r="E24700" s="11">
        <v>0.54166666666666663</v>
      </c>
      <c r="F24700">
        <v>5.4451999999999998</v>
      </c>
      <c r="G24700">
        <v>-1.7576000000000001</v>
      </c>
      <c r="H24700">
        <v>5.5976656</v>
      </c>
      <c r="I24700">
        <v>-1.8068128000000001</v>
      </c>
      <c r="J24700">
        <v>5.5813300000000003</v>
      </c>
      <c r="K24700">
        <v>-1.8015399999999999</v>
      </c>
      <c r="L24700">
        <v>5.4887616000000001</v>
      </c>
      <c r="M24700">
        <v>-1.7716608</v>
      </c>
      <c r="N24700">
        <v>5.4234191999999997</v>
      </c>
      <c r="O24700">
        <v>-1.7505695999999999</v>
      </c>
      <c r="P24700">
        <v>5.4234191999999997</v>
      </c>
      <c r="Q24700">
        <v>-1.7505695999999999</v>
      </c>
    </row>
    <row r="24701" spans="1:17" x14ac:dyDescent="0.25">
      <c r="A24701" t="s">
        <v>73</v>
      </c>
      <c r="B24701" t="s">
        <v>70</v>
      </c>
      <c r="C24701" t="s">
        <v>1</v>
      </c>
      <c r="D24701" t="s">
        <v>45</v>
      </c>
      <c r="E24701" s="11">
        <v>0.5625</v>
      </c>
      <c r="F24701">
        <v>5.1449999999999996</v>
      </c>
      <c r="G24701">
        <v>-1.7809999999999999</v>
      </c>
      <c r="H24701">
        <v>5.2890600000000001</v>
      </c>
      <c r="I24701">
        <v>-1.8308679999999999</v>
      </c>
      <c r="J24701">
        <v>5.273625</v>
      </c>
      <c r="K24701">
        <v>-1.8255250000000001</v>
      </c>
      <c r="L24701">
        <v>5.1861600000000001</v>
      </c>
      <c r="M24701">
        <v>-1.795248</v>
      </c>
      <c r="N24701">
        <v>5.1244199999999998</v>
      </c>
      <c r="O24701">
        <v>-1.773876</v>
      </c>
      <c r="P24701">
        <v>5.1244199999999998</v>
      </c>
      <c r="Q24701">
        <v>-1.773876</v>
      </c>
    </row>
    <row r="24702" spans="1:17" x14ac:dyDescent="0.25">
      <c r="A24702" t="s">
        <v>73</v>
      </c>
      <c r="B24702" t="s">
        <v>70</v>
      </c>
      <c r="C24702" t="s">
        <v>1</v>
      </c>
      <c r="D24702" t="s">
        <v>45</v>
      </c>
      <c r="E24702" s="11">
        <v>0.58333333333333337</v>
      </c>
      <c r="F24702">
        <v>4.5461999999999998</v>
      </c>
      <c r="G24702">
        <v>-1.8008</v>
      </c>
      <c r="H24702">
        <v>4.6734935999999996</v>
      </c>
      <c r="I24702">
        <v>-1.8512223999999999</v>
      </c>
      <c r="J24702">
        <v>4.6598550000000003</v>
      </c>
      <c r="K24702">
        <v>-1.84582</v>
      </c>
      <c r="L24702">
        <v>4.5825696000000002</v>
      </c>
      <c r="M24702">
        <v>-1.8152064000000001</v>
      </c>
      <c r="N24702">
        <v>4.5280151999999996</v>
      </c>
      <c r="O24702">
        <v>-1.7935968</v>
      </c>
      <c r="P24702">
        <v>4.5280151999999996</v>
      </c>
      <c r="Q24702">
        <v>-1.7935968</v>
      </c>
    </row>
    <row r="24703" spans="1:17" x14ac:dyDescent="0.25">
      <c r="A24703" t="s">
        <v>73</v>
      </c>
      <c r="B24703" t="s">
        <v>70</v>
      </c>
      <c r="C24703" t="s">
        <v>1</v>
      </c>
      <c r="D24703" t="s">
        <v>45</v>
      </c>
      <c r="E24703" s="11">
        <v>0.60416666666666663</v>
      </c>
      <c r="F24703">
        <v>5.1226000000000003</v>
      </c>
      <c r="G24703">
        <v>-1.8815999999999999</v>
      </c>
      <c r="H24703">
        <v>5.2660327999999996</v>
      </c>
      <c r="I24703">
        <v>-1.9342847999999999</v>
      </c>
      <c r="J24703">
        <v>5.2506649999999997</v>
      </c>
      <c r="K24703">
        <v>-1.9286399999999999</v>
      </c>
      <c r="L24703">
        <v>5.1635808000000001</v>
      </c>
      <c r="M24703">
        <v>-1.8966528</v>
      </c>
      <c r="N24703">
        <v>5.1021096000000004</v>
      </c>
      <c r="O24703">
        <v>-1.8740736</v>
      </c>
      <c r="P24703">
        <v>5.1021096000000004</v>
      </c>
      <c r="Q24703">
        <v>-1.8740736</v>
      </c>
    </row>
    <row r="24704" spans="1:17" x14ac:dyDescent="0.25">
      <c r="A24704" t="s">
        <v>73</v>
      </c>
      <c r="B24704" t="s">
        <v>70</v>
      </c>
      <c r="C24704" t="s">
        <v>1</v>
      </c>
      <c r="D24704" t="s">
        <v>45</v>
      </c>
      <c r="E24704" s="11">
        <v>0.625</v>
      </c>
      <c r="F24704">
        <v>5.8403999999999998</v>
      </c>
      <c r="G24704">
        <v>-2.0468000000000002</v>
      </c>
      <c r="H24704">
        <v>6.0039312000000002</v>
      </c>
      <c r="I24704">
        <v>-2.1041104000000002</v>
      </c>
      <c r="J24704">
        <v>5.9864100000000002</v>
      </c>
      <c r="K24704">
        <v>-2.0979700000000001</v>
      </c>
      <c r="L24704">
        <v>5.8871231999999996</v>
      </c>
      <c r="M24704">
        <v>-2.0631743999999999</v>
      </c>
      <c r="N24704">
        <v>5.8170384000000004</v>
      </c>
      <c r="O24704">
        <v>-2.0386128000000001</v>
      </c>
      <c r="P24704">
        <v>5.8170384000000004</v>
      </c>
      <c r="Q24704">
        <v>-2.0386128000000001</v>
      </c>
    </row>
    <row r="24705" spans="1:17" x14ac:dyDescent="0.25">
      <c r="A24705" t="s">
        <v>73</v>
      </c>
      <c r="B24705" t="s">
        <v>70</v>
      </c>
      <c r="C24705" t="s">
        <v>1</v>
      </c>
      <c r="D24705" t="s">
        <v>45</v>
      </c>
      <c r="E24705" s="11">
        <v>0.64583333333333337</v>
      </c>
      <c r="F24705">
        <v>6.5312000000000001</v>
      </c>
      <c r="G24705">
        <v>-2.0207999999999999</v>
      </c>
      <c r="H24705">
        <v>6.7140735999999999</v>
      </c>
      <c r="I24705">
        <v>-2.0773823999999999</v>
      </c>
      <c r="J24705">
        <v>6.6944800000000004</v>
      </c>
      <c r="K24705">
        <v>-2.0713200000000001</v>
      </c>
      <c r="L24705">
        <v>6.5834495999999998</v>
      </c>
      <c r="M24705">
        <v>-2.0369663999999998</v>
      </c>
      <c r="N24705">
        <v>6.5050752000000003</v>
      </c>
      <c r="O24705">
        <v>-2.0127168000000002</v>
      </c>
      <c r="P24705">
        <v>6.5050752000000003</v>
      </c>
      <c r="Q24705">
        <v>-2.0127168000000002</v>
      </c>
    </row>
    <row r="24706" spans="1:17" x14ac:dyDescent="0.25">
      <c r="A24706" t="s">
        <v>73</v>
      </c>
      <c r="B24706" t="s">
        <v>70</v>
      </c>
      <c r="C24706" t="s">
        <v>1</v>
      </c>
      <c r="D24706" t="s">
        <v>45</v>
      </c>
      <c r="E24706" s="11">
        <v>0.66666666666666663</v>
      </c>
      <c r="F24706">
        <v>10.219799999999999</v>
      </c>
      <c r="G24706">
        <v>-2.0152000000000001</v>
      </c>
      <c r="H24706">
        <v>10.5059544</v>
      </c>
      <c r="I24706">
        <v>-2.0716256</v>
      </c>
      <c r="J24706">
        <v>10.475294999999999</v>
      </c>
      <c r="K24706">
        <v>-2.0655800000000002</v>
      </c>
      <c r="L24706">
        <v>10.301558399999999</v>
      </c>
      <c r="M24706">
        <v>-2.0313216000000001</v>
      </c>
      <c r="N24706">
        <v>10.1789208</v>
      </c>
      <c r="O24706">
        <v>-2.0071392000000001</v>
      </c>
      <c r="P24706">
        <v>10.1789208</v>
      </c>
      <c r="Q24706">
        <v>-2.0071392000000001</v>
      </c>
    </row>
    <row r="24707" spans="1:17" x14ac:dyDescent="0.25">
      <c r="A24707" t="s">
        <v>73</v>
      </c>
      <c r="B24707" t="s">
        <v>70</v>
      </c>
      <c r="C24707" t="s">
        <v>1</v>
      </c>
      <c r="D24707" t="s">
        <v>45</v>
      </c>
      <c r="E24707" s="11">
        <v>0.6875</v>
      </c>
      <c r="F24707">
        <v>12.168200000000001</v>
      </c>
      <c r="G24707">
        <v>-2.1112000000000002</v>
      </c>
      <c r="H24707">
        <v>12.508909600000001</v>
      </c>
      <c r="I24707">
        <v>-2.1703136000000001</v>
      </c>
      <c r="J24707">
        <v>12.472405</v>
      </c>
      <c r="K24707">
        <v>-2.16398</v>
      </c>
      <c r="L24707">
        <v>12.265545599999999</v>
      </c>
      <c r="M24707">
        <v>-2.1280896</v>
      </c>
      <c r="N24707">
        <v>12.1195272</v>
      </c>
      <c r="O24707">
        <v>-2.1027551999999998</v>
      </c>
      <c r="P24707">
        <v>12.1195272</v>
      </c>
      <c r="Q24707">
        <v>-2.1027551999999998</v>
      </c>
    </row>
    <row r="24708" spans="1:17" x14ac:dyDescent="0.25">
      <c r="A24708" t="s">
        <v>73</v>
      </c>
      <c r="B24708" t="s">
        <v>70</v>
      </c>
      <c r="C24708" t="s">
        <v>1</v>
      </c>
      <c r="D24708" t="s">
        <v>45</v>
      </c>
      <c r="E24708" s="11">
        <v>0.70833333333333337</v>
      </c>
      <c r="F24708">
        <v>13.7552</v>
      </c>
      <c r="G24708">
        <v>-2.0344000000000002</v>
      </c>
      <c r="H24708">
        <v>14.1403456</v>
      </c>
      <c r="I24708">
        <v>-2.0913632</v>
      </c>
      <c r="J24708">
        <v>14.099080000000001</v>
      </c>
      <c r="K24708">
        <v>-2.0852599999999999</v>
      </c>
      <c r="L24708">
        <v>13.865241599999999</v>
      </c>
      <c r="M24708">
        <v>-2.0506752000000001</v>
      </c>
      <c r="N24708">
        <v>13.700179199999999</v>
      </c>
      <c r="O24708">
        <v>-2.0262623999999998</v>
      </c>
      <c r="P24708">
        <v>13.700179199999999</v>
      </c>
      <c r="Q24708">
        <v>-2.0262623999999998</v>
      </c>
    </row>
    <row r="24709" spans="1:17" x14ac:dyDescent="0.25">
      <c r="A24709" t="s">
        <v>73</v>
      </c>
      <c r="B24709" t="s">
        <v>70</v>
      </c>
      <c r="C24709" t="s">
        <v>1</v>
      </c>
      <c r="D24709" t="s">
        <v>45</v>
      </c>
      <c r="E24709" s="11">
        <v>0.72916666666666663</v>
      </c>
      <c r="F24709">
        <v>15.394</v>
      </c>
      <c r="G24709">
        <v>-2.0024000000000002</v>
      </c>
      <c r="H24709">
        <v>15.825032</v>
      </c>
      <c r="I24709">
        <v>-2.0584671999999999</v>
      </c>
      <c r="J24709">
        <v>15.77885</v>
      </c>
      <c r="K24709">
        <v>-2.05246</v>
      </c>
      <c r="L24709">
        <v>15.517151999999999</v>
      </c>
      <c r="M24709">
        <v>-2.0184191999999999</v>
      </c>
      <c r="N24709">
        <v>15.332424</v>
      </c>
      <c r="O24709">
        <v>-1.9943903999999999</v>
      </c>
      <c r="P24709">
        <v>15.332424</v>
      </c>
      <c r="Q24709">
        <v>-1.9943903999999999</v>
      </c>
    </row>
    <row r="24710" spans="1:17" x14ac:dyDescent="0.25">
      <c r="A24710" t="s">
        <v>73</v>
      </c>
      <c r="B24710" t="s">
        <v>70</v>
      </c>
      <c r="C24710" t="s">
        <v>1</v>
      </c>
      <c r="D24710" t="s">
        <v>45</v>
      </c>
      <c r="E24710" s="11">
        <v>0.75</v>
      </c>
      <c r="F24710">
        <v>16.432200000000002</v>
      </c>
      <c r="G24710">
        <v>-1.9762</v>
      </c>
      <c r="H24710">
        <v>16.8923016</v>
      </c>
      <c r="I24710">
        <v>-2.0315335999999999</v>
      </c>
      <c r="J24710">
        <v>16.843005000000002</v>
      </c>
      <c r="K24710">
        <v>-2.0256050000000001</v>
      </c>
      <c r="L24710">
        <v>16.563657599999999</v>
      </c>
      <c r="M24710">
        <v>-1.9920096</v>
      </c>
      <c r="N24710">
        <v>16.366471199999999</v>
      </c>
      <c r="O24710">
        <v>-1.9682952</v>
      </c>
      <c r="P24710">
        <v>16.366471199999999</v>
      </c>
      <c r="Q24710">
        <v>-1.9682952</v>
      </c>
    </row>
    <row r="24711" spans="1:17" x14ac:dyDescent="0.25">
      <c r="A24711" t="s">
        <v>73</v>
      </c>
      <c r="B24711" t="s">
        <v>70</v>
      </c>
      <c r="C24711" t="s">
        <v>1</v>
      </c>
      <c r="D24711" t="s">
        <v>45</v>
      </c>
      <c r="E24711" s="11">
        <v>0.77083333333333337</v>
      </c>
      <c r="F24711">
        <v>16.956399999999999</v>
      </c>
      <c r="G24711">
        <v>-2.1095999999999999</v>
      </c>
      <c r="H24711">
        <v>17.431179199999999</v>
      </c>
      <c r="I24711">
        <v>-2.1686687999999998</v>
      </c>
      <c r="J24711">
        <v>17.380310000000001</v>
      </c>
      <c r="K24711">
        <v>-2.1623399999999999</v>
      </c>
      <c r="L24711">
        <v>17.0920512</v>
      </c>
      <c r="M24711">
        <v>-2.1264767999999998</v>
      </c>
      <c r="N24711">
        <v>16.8885744</v>
      </c>
      <c r="O24711">
        <v>-2.1011616000000002</v>
      </c>
      <c r="P24711">
        <v>16.8885744</v>
      </c>
      <c r="Q24711">
        <v>-2.1011616000000002</v>
      </c>
    </row>
    <row r="24712" spans="1:17" x14ac:dyDescent="0.25">
      <c r="A24712" t="s">
        <v>73</v>
      </c>
      <c r="B24712" t="s">
        <v>70</v>
      </c>
      <c r="C24712" t="s">
        <v>1</v>
      </c>
      <c r="D24712" t="s">
        <v>45</v>
      </c>
      <c r="E24712" s="11">
        <v>0.79166666666666663</v>
      </c>
      <c r="F24712">
        <v>17.3812</v>
      </c>
      <c r="G24712">
        <v>-2.0998000000000001</v>
      </c>
      <c r="H24712">
        <v>17.867873599999999</v>
      </c>
      <c r="I24712">
        <v>-2.1585944000000001</v>
      </c>
      <c r="J24712">
        <v>17.815729999999999</v>
      </c>
      <c r="K24712">
        <v>-2.1522950000000001</v>
      </c>
      <c r="L24712">
        <v>17.5202496</v>
      </c>
      <c r="M24712">
        <v>-2.1165984</v>
      </c>
      <c r="N24712">
        <v>17.3116752</v>
      </c>
      <c r="O24712">
        <v>-2.0914008000000002</v>
      </c>
      <c r="P24712">
        <v>17.3116752</v>
      </c>
      <c r="Q24712">
        <v>-2.0914008000000002</v>
      </c>
    </row>
    <row r="24713" spans="1:17" x14ac:dyDescent="0.25">
      <c r="A24713" t="s">
        <v>73</v>
      </c>
      <c r="B24713" t="s">
        <v>70</v>
      </c>
      <c r="C24713" t="s">
        <v>1</v>
      </c>
      <c r="D24713" t="s">
        <v>45</v>
      </c>
      <c r="E24713" s="11">
        <v>0.8125</v>
      </c>
      <c r="F24713">
        <v>17.0488</v>
      </c>
      <c r="G24713">
        <v>-2.0666000000000002</v>
      </c>
      <c r="H24713">
        <v>17.526166400000001</v>
      </c>
      <c r="I24713">
        <v>-2.1244648000000002</v>
      </c>
      <c r="J24713">
        <v>17.475020000000001</v>
      </c>
      <c r="K24713">
        <v>-2.1182650000000001</v>
      </c>
      <c r="L24713">
        <v>17.1851904</v>
      </c>
      <c r="M24713">
        <v>-2.0831328</v>
      </c>
      <c r="N24713">
        <v>16.980604799999998</v>
      </c>
      <c r="O24713">
        <v>-2.0583336000000001</v>
      </c>
      <c r="P24713">
        <v>16.980604799999998</v>
      </c>
      <c r="Q24713">
        <v>-2.0583336000000001</v>
      </c>
    </row>
    <row r="24714" spans="1:17" x14ac:dyDescent="0.25">
      <c r="A24714" t="s">
        <v>73</v>
      </c>
      <c r="B24714" t="s">
        <v>70</v>
      </c>
      <c r="C24714" t="s">
        <v>1</v>
      </c>
      <c r="D24714" t="s">
        <v>45</v>
      </c>
      <c r="E24714" s="11">
        <v>0.83333333333333337</v>
      </c>
      <c r="F24714">
        <v>16.242599999999999</v>
      </c>
      <c r="G24714">
        <v>-2.1537999999999999</v>
      </c>
      <c r="H24714">
        <v>16.697392799999999</v>
      </c>
      <c r="I24714">
        <v>-2.2141063999999999</v>
      </c>
      <c r="J24714">
        <v>16.648665000000001</v>
      </c>
      <c r="K24714">
        <v>-2.2076449999999999</v>
      </c>
      <c r="L24714">
        <v>16.372540799999999</v>
      </c>
      <c r="M24714">
        <v>-2.1710303999999998</v>
      </c>
      <c r="N24714">
        <v>16.177629599999999</v>
      </c>
      <c r="O24714">
        <v>-2.1451848</v>
      </c>
      <c r="P24714">
        <v>16.177629599999999</v>
      </c>
      <c r="Q24714">
        <v>-2.1451848</v>
      </c>
    </row>
    <row r="24715" spans="1:17" x14ac:dyDescent="0.25">
      <c r="A24715" t="s">
        <v>73</v>
      </c>
      <c r="B24715" t="s">
        <v>70</v>
      </c>
      <c r="C24715" t="s">
        <v>1</v>
      </c>
      <c r="D24715" t="s">
        <v>45</v>
      </c>
      <c r="E24715" s="11">
        <v>0.85416666666666663</v>
      </c>
      <c r="F24715">
        <v>15.1388</v>
      </c>
      <c r="G24715">
        <v>-2.4853999999999998</v>
      </c>
      <c r="H24715">
        <v>15.5626864</v>
      </c>
      <c r="I24715">
        <v>-2.5549911999999999</v>
      </c>
      <c r="J24715">
        <v>15.51727</v>
      </c>
      <c r="K24715">
        <v>-2.5475349999999999</v>
      </c>
      <c r="L24715">
        <v>15.259910400000001</v>
      </c>
      <c r="M24715">
        <v>-2.5052832</v>
      </c>
      <c r="N24715">
        <v>15.0782448</v>
      </c>
      <c r="O24715">
        <v>-2.4754583999999999</v>
      </c>
      <c r="P24715">
        <v>15.0782448</v>
      </c>
      <c r="Q24715">
        <v>-2.4754583999999999</v>
      </c>
    </row>
    <row r="24716" spans="1:17" x14ac:dyDescent="0.25">
      <c r="A24716" t="s">
        <v>73</v>
      </c>
      <c r="B24716" t="s">
        <v>70</v>
      </c>
      <c r="C24716" t="s">
        <v>1</v>
      </c>
      <c r="D24716" t="s">
        <v>45</v>
      </c>
      <c r="E24716" s="11">
        <v>0.875</v>
      </c>
      <c r="F24716">
        <v>14.1768</v>
      </c>
      <c r="G24716">
        <v>-2.5179999999999998</v>
      </c>
      <c r="H24716">
        <v>14.5737504</v>
      </c>
      <c r="I24716">
        <v>-2.5885039999999999</v>
      </c>
      <c r="J24716">
        <v>14.531219999999999</v>
      </c>
      <c r="K24716">
        <v>-2.5809500000000001</v>
      </c>
      <c r="L24716">
        <v>14.2902144</v>
      </c>
      <c r="M24716">
        <v>-2.538144</v>
      </c>
      <c r="N24716">
        <v>14.1200928</v>
      </c>
      <c r="O24716">
        <v>-2.5079280000000002</v>
      </c>
      <c r="P24716">
        <v>14.1200928</v>
      </c>
      <c r="Q24716">
        <v>-2.5079280000000002</v>
      </c>
    </row>
    <row r="24717" spans="1:17" x14ac:dyDescent="0.25">
      <c r="A24717" t="s">
        <v>73</v>
      </c>
      <c r="B24717" t="s">
        <v>70</v>
      </c>
      <c r="C24717" t="s">
        <v>1</v>
      </c>
      <c r="D24717" t="s">
        <v>45</v>
      </c>
      <c r="E24717" s="11">
        <v>0.89583333333333337</v>
      </c>
      <c r="F24717">
        <v>13.055</v>
      </c>
      <c r="G24717">
        <v>-2.5840000000000001</v>
      </c>
      <c r="H24717">
        <v>13.420540000000001</v>
      </c>
      <c r="I24717">
        <v>-2.656352</v>
      </c>
      <c r="J24717">
        <v>13.381375</v>
      </c>
      <c r="K24717">
        <v>-2.6486000000000001</v>
      </c>
      <c r="L24717">
        <v>13.15944</v>
      </c>
      <c r="M24717">
        <v>-2.6046719999999999</v>
      </c>
      <c r="N24717">
        <v>13.00278</v>
      </c>
      <c r="O24717">
        <v>-2.573664</v>
      </c>
      <c r="P24717">
        <v>13.00278</v>
      </c>
      <c r="Q24717">
        <v>-2.573664</v>
      </c>
    </row>
    <row r="24718" spans="1:17" x14ac:dyDescent="0.25">
      <c r="A24718" t="s">
        <v>73</v>
      </c>
      <c r="B24718" t="s">
        <v>70</v>
      </c>
      <c r="C24718" t="s">
        <v>1</v>
      </c>
      <c r="D24718" t="s">
        <v>45</v>
      </c>
      <c r="E24718" s="11">
        <v>0.91666666666666663</v>
      </c>
      <c r="F24718">
        <v>11.9796</v>
      </c>
      <c r="G24718">
        <v>-2.5442</v>
      </c>
      <c r="H24718">
        <v>12.3150288</v>
      </c>
      <c r="I24718">
        <v>-2.6154375999999999</v>
      </c>
      <c r="J24718">
        <v>12.27909</v>
      </c>
      <c r="K24718">
        <v>-2.6078049999999999</v>
      </c>
      <c r="L24718">
        <v>12.0754368</v>
      </c>
      <c r="M24718">
        <v>-2.5645536</v>
      </c>
      <c r="N24718">
        <v>11.931681599999999</v>
      </c>
      <c r="O24718">
        <v>-2.5340232</v>
      </c>
      <c r="P24718">
        <v>11.931681599999999</v>
      </c>
      <c r="Q24718">
        <v>-2.5340232</v>
      </c>
    </row>
    <row r="24719" spans="1:17" x14ac:dyDescent="0.25">
      <c r="A24719" t="s">
        <v>73</v>
      </c>
      <c r="B24719" t="s">
        <v>70</v>
      </c>
      <c r="C24719" t="s">
        <v>1</v>
      </c>
      <c r="D24719" t="s">
        <v>45</v>
      </c>
      <c r="E24719" s="11">
        <v>0.9375</v>
      </c>
      <c r="F24719">
        <v>10.946</v>
      </c>
      <c r="G24719">
        <v>-2.5830000000000002</v>
      </c>
      <c r="H24719">
        <v>11.252488</v>
      </c>
      <c r="I24719">
        <v>-2.6553239999999998</v>
      </c>
      <c r="J24719">
        <v>11.21965</v>
      </c>
      <c r="K24719">
        <v>-2.6475749999999998</v>
      </c>
      <c r="L24719">
        <v>11.033568000000001</v>
      </c>
      <c r="M24719">
        <v>-2.6036640000000002</v>
      </c>
      <c r="N24719">
        <v>10.902215999999999</v>
      </c>
      <c r="O24719">
        <v>-2.5726680000000002</v>
      </c>
      <c r="P24719">
        <v>10.902215999999999</v>
      </c>
      <c r="Q24719">
        <v>-2.5726680000000002</v>
      </c>
    </row>
    <row r="24720" spans="1:17" x14ac:dyDescent="0.25">
      <c r="A24720" t="s">
        <v>73</v>
      </c>
      <c r="B24720" t="s">
        <v>70</v>
      </c>
      <c r="C24720" t="s">
        <v>1</v>
      </c>
      <c r="D24720" t="s">
        <v>45</v>
      </c>
      <c r="E24720" s="11">
        <v>0.95833333333333337</v>
      </c>
      <c r="F24720">
        <v>9.9245999999999999</v>
      </c>
      <c r="G24720">
        <v>-2.6930000000000001</v>
      </c>
      <c r="H24720">
        <v>10.202488799999999</v>
      </c>
      <c r="I24720">
        <v>-2.7684039999999999</v>
      </c>
      <c r="J24720">
        <v>10.172715</v>
      </c>
      <c r="K24720">
        <v>-2.7603249999999999</v>
      </c>
      <c r="L24720">
        <v>10.003996799999999</v>
      </c>
      <c r="M24720">
        <v>-2.7145440000000001</v>
      </c>
      <c r="N24720">
        <v>9.8849015999999992</v>
      </c>
      <c r="O24720">
        <v>-2.6822279999999998</v>
      </c>
      <c r="P24720">
        <v>9.8849015999999992</v>
      </c>
      <c r="Q24720">
        <v>-2.6822279999999998</v>
      </c>
    </row>
    <row r="24721" spans="1:17" x14ac:dyDescent="0.25">
      <c r="A24721" t="s">
        <v>73</v>
      </c>
      <c r="B24721" t="s">
        <v>70</v>
      </c>
      <c r="C24721" t="s">
        <v>1</v>
      </c>
      <c r="D24721" t="s">
        <v>45</v>
      </c>
      <c r="E24721" s="11">
        <v>0.97916666666666663</v>
      </c>
      <c r="F24721">
        <v>9.2653999999999996</v>
      </c>
      <c r="G24721">
        <v>-2.7</v>
      </c>
      <c r="H24721">
        <v>9.5248311999999995</v>
      </c>
      <c r="I24721">
        <v>-2.7755999999999998</v>
      </c>
      <c r="J24721">
        <v>9.4970350000000003</v>
      </c>
      <c r="K24721">
        <v>-2.7675000000000001</v>
      </c>
      <c r="L24721">
        <v>9.3395232000000004</v>
      </c>
      <c r="M24721">
        <v>-2.7216</v>
      </c>
      <c r="N24721">
        <v>9.2283384000000002</v>
      </c>
      <c r="O24721">
        <v>-2.6892</v>
      </c>
      <c r="P24721">
        <v>9.2283384000000002</v>
      </c>
      <c r="Q24721">
        <v>-2.6892</v>
      </c>
    </row>
    <row r="24722" spans="1:17" x14ac:dyDescent="0.25">
      <c r="A24722" t="s">
        <v>73</v>
      </c>
      <c r="B24722" t="s">
        <v>70</v>
      </c>
      <c r="C24722" t="s">
        <v>1</v>
      </c>
      <c r="D24722" t="s">
        <v>46</v>
      </c>
      <c r="E24722" s="11">
        <v>0</v>
      </c>
      <c r="F24722">
        <v>0.42299999999999999</v>
      </c>
      <c r="G24722">
        <v>-7.7799999999999994E-2</v>
      </c>
      <c r="H24722">
        <v>0.43484400000000001</v>
      </c>
      <c r="I24722">
        <v>-7.9978400000000005E-2</v>
      </c>
      <c r="J24722">
        <v>0.43357499999999999</v>
      </c>
      <c r="K24722">
        <v>-7.9744999999999996E-2</v>
      </c>
      <c r="L24722">
        <v>0.42638399999999999</v>
      </c>
      <c r="M24722">
        <v>-7.8422400000000003E-2</v>
      </c>
      <c r="N24722">
        <v>0.42130800000000002</v>
      </c>
      <c r="O24722">
        <v>-7.7488799999999997E-2</v>
      </c>
      <c r="P24722">
        <v>0.42130800000000002</v>
      </c>
      <c r="Q24722">
        <v>-7.7488799999999997E-2</v>
      </c>
    </row>
    <row r="24723" spans="1:17" x14ac:dyDescent="0.25">
      <c r="A24723" t="s">
        <v>73</v>
      </c>
      <c r="B24723" t="s">
        <v>70</v>
      </c>
      <c r="C24723" t="s">
        <v>1</v>
      </c>
      <c r="D24723" t="s">
        <v>46</v>
      </c>
      <c r="E24723" s="11">
        <v>2.0833333333333332E-2</v>
      </c>
      <c r="F24723">
        <v>0.41160000000000002</v>
      </c>
      <c r="G24723">
        <v>-8.4000000000000005E-2</v>
      </c>
      <c r="H24723">
        <v>0.42312480000000002</v>
      </c>
      <c r="I24723">
        <v>-8.6351999999999998E-2</v>
      </c>
      <c r="J24723">
        <v>0.42188999999999999</v>
      </c>
      <c r="K24723">
        <v>-8.6099999999999996E-2</v>
      </c>
      <c r="L24723">
        <v>0.41489280000000001</v>
      </c>
      <c r="M24723">
        <v>-8.4671999999999997E-2</v>
      </c>
      <c r="N24723">
        <v>0.40995359999999997</v>
      </c>
      <c r="O24723">
        <v>-8.3664000000000002E-2</v>
      </c>
      <c r="P24723">
        <v>0.40995359999999997</v>
      </c>
      <c r="Q24723">
        <v>-8.3664000000000002E-2</v>
      </c>
    </row>
    <row r="24724" spans="1:17" x14ac:dyDescent="0.25">
      <c r="A24724" t="s">
        <v>73</v>
      </c>
      <c r="B24724" t="s">
        <v>70</v>
      </c>
      <c r="C24724" t="s">
        <v>1</v>
      </c>
      <c r="D24724" t="s">
        <v>46</v>
      </c>
      <c r="E24724" s="11">
        <v>4.1666666666666664E-2</v>
      </c>
      <c r="F24724">
        <v>0.40100000000000002</v>
      </c>
      <c r="G24724">
        <v>-8.72E-2</v>
      </c>
      <c r="H24724">
        <v>0.41222799999999998</v>
      </c>
      <c r="I24724">
        <v>-8.9641600000000002E-2</v>
      </c>
      <c r="J24724">
        <v>0.41102499999999997</v>
      </c>
      <c r="K24724">
        <v>-8.9380000000000001E-2</v>
      </c>
      <c r="L24724">
        <v>0.40420800000000001</v>
      </c>
      <c r="M24724">
        <v>-8.7897600000000006E-2</v>
      </c>
      <c r="N24724">
        <v>0.39939599999999997</v>
      </c>
      <c r="O24724">
        <v>-8.6851200000000003E-2</v>
      </c>
      <c r="P24724">
        <v>0.39939599999999997</v>
      </c>
      <c r="Q24724">
        <v>-8.6851200000000003E-2</v>
      </c>
    </row>
    <row r="24725" spans="1:17" x14ac:dyDescent="0.25">
      <c r="A24725" t="s">
        <v>73</v>
      </c>
      <c r="B24725" t="s">
        <v>70</v>
      </c>
      <c r="C24725" t="s">
        <v>1</v>
      </c>
      <c r="D24725" t="s">
        <v>46</v>
      </c>
      <c r="E24725" s="11">
        <v>6.25E-2</v>
      </c>
      <c r="F24725">
        <v>0.39019999999999999</v>
      </c>
      <c r="G24725">
        <v>-8.5999999999999993E-2</v>
      </c>
      <c r="H24725">
        <v>0.40112560000000003</v>
      </c>
      <c r="I24725">
        <v>-8.8408E-2</v>
      </c>
      <c r="J24725">
        <v>0.399955</v>
      </c>
      <c r="K24725">
        <v>-8.8150000000000006E-2</v>
      </c>
      <c r="L24725">
        <v>0.39332159999999999</v>
      </c>
      <c r="M24725">
        <v>-8.6688000000000001E-2</v>
      </c>
      <c r="N24725">
        <v>0.38863920000000002</v>
      </c>
      <c r="O24725">
        <v>-8.5655999999999996E-2</v>
      </c>
      <c r="P24725">
        <v>0.38863920000000002</v>
      </c>
      <c r="Q24725">
        <v>-8.5655999999999996E-2</v>
      </c>
    </row>
    <row r="24726" spans="1:17" x14ac:dyDescent="0.25">
      <c r="A24726" t="s">
        <v>73</v>
      </c>
      <c r="B24726" t="s">
        <v>70</v>
      </c>
      <c r="C24726" t="s">
        <v>1</v>
      </c>
      <c r="D24726" t="s">
        <v>46</v>
      </c>
      <c r="E24726" s="11">
        <v>8.3333333333333329E-2</v>
      </c>
      <c r="F24726">
        <v>0.36919999999999997</v>
      </c>
      <c r="G24726">
        <v>-8.5800000000000001E-2</v>
      </c>
      <c r="H24726">
        <v>0.37953759999999997</v>
      </c>
      <c r="I24726">
        <v>-8.82024E-2</v>
      </c>
      <c r="J24726">
        <v>0.37842999999999999</v>
      </c>
      <c r="K24726">
        <v>-8.7944999999999995E-2</v>
      </c>
      <c r="L24726">
        <v>0.37215359999999997</v>
      </c>
      <c r="M24726">
        <v>-8.6486400000000005E-2</v>
      </c>
      <c r="N24726">
        <v>0.36772319999999997</v>
      </c>
      <c r="O24726">
        <v>-8.5456799999999999E-2</v>
      </c>
      <c r="P24726">
        <v>0.36772319999999997</v>
      </c>
      <c r="Q24726">
        <v>-8.5456799999999999E-2</v>
      </c>
    </row>
    <row r="24727" spans="1:17" x14ac:dyDescent="0.25">
      <c r="A24727" t="s">
        <v>73</v>
      </c>
      <c r="B24727" t="s">
        <v>70</v>
      </c>
      <c r="C24727" t="s">
        <v>1</v>
      </c>
      <c r="D24727" t="s">
        <v>46</v>
      </c>
      <c r="E24727" s="11">
        <v>0.10416666666666667</v>
      </c>
      <c r="F24727">
        <v>0.38040000000000002</v>
      </c>
      <c r="G24727">
        <v>-8.3000000000000004E-2</v>
      </c>
      <c r="H24727">
        <v>0.39105119999999999</v>
      </c>
      <c r="I24727">
        <v>-8.5323999999999997E-2</v>
      </c>
      <c r="J24727">
        <v>0.38990999999999998</v>
      </c>
      <c r="K24727">
        <v>-8.5074999999999998E-2</v>
      </c>
      <c r="L24727">
        <v>0.38344319999999998</v>
      </c>
      <c r="M24727">
        <v>-8.3664000000000002E-2</v>
      </c>
      <c r="N24727">
        <v>0.3788784</v>
      </c>
      <c r="O24727">
        <v>-8.2668000000000005E-2</v>
      </c>
      <c r="P24727">
        <v>0.3788784</v>
      </c>
      <c r="Q24727">
        <v>-8.2668000000000005E-2</v>
      </c>
    </row>
    <row r="24728" spans="1:17" x14ac:dyDescent="0.25">
      <c r="A24728" t="s">
        <v>73</v>
      </c>
      <c r="B24728" t="s">
        <v>70</v>
      </c>
      <c r="C24728" t="s">
        <v>1</v>
      </c>
      <c r="D24728" t="s">
        <v>46</v>
      </c>
      <c r="E24728" s="11">
        <v>0.125</v>
      </c>
      <c r="F24728">
        <v>0.37859999999999999</v>
      </c>
      <c r="G24728">
        <v>-0.08</v>
      </c>
      <c r="H24728">
        <v>0.38920080000000001</v>
      </c>
      <c r="I24728">
        <v>-8.2239999999999994E-2</v>
      </c>
      <c r="J24728">
        <v>0.38806499999999999</v>
      </c>
      <c r="K24728">
        <v>-8.2000000000000003E-2</v>
      </c>
      <c r="L24728">
        <v>0.38162879999999999</v>
      </c>
      <c r="M24728">
        <v>-8.0640000000000003E-2</v>
      </c>
      <c r="N24728">
        <v>0.37708560000000002</v>
      </c>
      <c r="O24728">
        <v>-7.9680000000000001E-2</v>
      </c>
      <c r="P24728">
        <v>0.37708560000000002</v>
      </c>
      <c r="Q24728">
        <v>-7.9680000000000001E-2</v>
      </c>
    </row>
    <row r="24729" spans="1:17" x14ac:dyDescent="0.25">
      <c r="A24729" t="s">
        <v>73</v>
      </c>
      <c r="B24729" t="s">
        <v>70</v>
      </c>
      <c r="C24729" t="s">
        <v>1</v>
      </c>
      <c r="D24729" t="s">
        <v>46</v>
      </c>
      <c r="E24729" s="11">
        <v>0.14583333333333334</v>
      </c>
      <c r="F24729">
        <v>0.37240000000000001</v>
      </c>
      <c r="G24729">
        <v>-0.09</v>
      </c>
      <c r="H24729">
        <v>0.38282719999999998</v>
      </c>
      <c r="I24729">
        <v>-9.2520000000000005E-2</v>
      </c>
      <c r="J24729">
        <v>0.38170999999999999</v>
      </c>
      <c r="K24729">
        <v>-9.2249999999999999E-2</v>
      </c>
      <c r="L24729">
        <v>0.37537920000000002</v>
      </c>
      <c r="M24729">
        <v>-9.0719999999999995E-2</v>
      </c>
      <c r="N24729">
        <v>0.37091039999999997</v>
      </c>
      <c r="O24729">
        <v>-8.9639999999999997E-2</v>
      </c>
      <c r="P24729">
        <v>0.37091039999999997</v>
      </c>
      <c r="Q24729">
        <v>-8.9639999999999997E-2</v>
      </c>
    </row>
    <row r="24730" spans="1:17" x14ac:dyDescent="0.25">
      <c r="A24730" t="s">
        <v>73</v>
      </c>
      <c r="B24730" t="s">
        <v>70</v>
      </c>
      <c r="C24730" t="s">
        <v>1</v>
      </c>
      <c r="D24730" t="s">
        <v>46</v>
      </c>
      <c r="E24730" s="11">
        <v>0.16666666666666666</v>
      </c>
      <c r="F24730">
        <v>0.37740000000000001</v>
      </c>
      <c r="G24730">
        <v>-8.4400000000000003E-2</v>
      </c>
      <c r="H24730">
        <v>0.38796720000000001</v>
      </c>
      <c r="I24730">
        <v>-8.6763199999999999E-2</v>
      </c>
      <c r="J24730">
        <v>0.38683499999999998</v>
      </c>
      <c r="K24730">
        <v>-8.6510000000000004E-2</v>
      </c>
      <c r="L24730">
        <v>0.38041920000000001</v>
      </c>
      <c r="M24730">
        <v>-8.5075200000000004E-2</v>
      </c>
      <c r="N24730">
        <v>0.37589040000000001</v>
      </c>
      <c r="O24730">
        <v>-8.4062399999999995E-2</v>
      </c>
      <c r="P24730">
        <v>0.37589040000000001</v>
      </c>
      <c r="Q24730">
        <v>-8.4062399999999995E-2</v>
      </c>
    </row>
    <row r="24731" spans="1:17" x14ac:dyDescent="0.25">
      <c r="A24731" t="s">
        <v>73</v>
      </c>
      <c r="B24731" t="s">
        <v>70</v>
      </c>
      <c r="C24731" t="s">
        <v>1</v>
      </c>
      <c r="D24731" t="s">
        <v>46</v>
      </c>
      <c r="E24731" s="11">
        <v>0.1875</v>
      </c>
      <c r="F24731">
        <v>0.377</v>
      </c>
      <c r="G24731">
        <v>-8.6599999999999996E-2</v>
      </c>
      <c r="H24731">
        <v>0.38755600000000001</v>
      </c>
      <c r="I24731">
        <v>-8.9024800000000001E-2</v>
      </c>
      <c r="J24731">
        <v>0.38642500000000002</v>
      </c>
      <c r="K24731">
        <v>-8.8764999999999997E-2</v>
      </c>
      <c r="L24731">
        <v>0.38001600000000002</v>
      </c>
      <c r="M24731">
        <v>-8.7292800000000004E-2</v>
      </c>
      <c r="N24731">
        <v>0.37549199999999999</v>
      </c>
      <c r="O24731">
        <v>-8.62536E-2</v>
      </c>
      <c r="P24731">
        <v>0.37549199999999999</v>
      </c>
      <c r="Q24731">
        <v>-8.62536E-2</v>
      </c>
    </row>
    <row r="24732" spans="1:17" x14ac:dyDescent="0.25">
      <c r="A24732" t="s">
        <v>73</v>
      </c>
      <c r="B24732" t="s">
        <v>70</v>
      </c>
      <c r="C24732" t="s">
        <v>1</v>
      </c>
      <c r="D24732" t="s">
        <v>46</v>
      </c>
      <c r="E24732" s="11">
        <v>0.20833333333333334</v>
      </c>
      <c r="F24732">
        <v>0.38059999999999999</v>
      </c>
      <c r="G24732">
        <v>-9.0399999999999994E-2</v>
      </c>
      <c r="H24732">
        <v>0.39125680000000002</v>
      </c>
      <c r="I24732">
        <v>-9.2931200000000005E-2</v>
      </c>
      <c r="J24732">
        <v>0.39011499999999999</v>
      </c>
      <c r="K24732">
        <v>-9.2660000000000006E-2</v>
      </c>
      <c r="L24732">
        <v>0.38364480000000001</v>
      </c>
      <c r="M24732">
        <v>-9.1123200000000001E-2</v>
      </c>
      <c r="N24732">
        <v>0.37907760000000001</v>
      </c>
      <c r="O24732">
        <v>-9.0038400000000005E-2</v>
      </c>
      <c r="P24732">
        <v>0.37907760000000001</v>
      </c>
      <c r="Q24732">
        <v>-9.0038400000000005E-2</v>
      </c>
    </row>
    <row r="24733" spans="1:17" x14ac:dyDescent="0.25">
      <c r="A24733" t="s">
        <v>73</v>
      </c>
      <c r="B24733" t="s">
        <v>70</v>
      </c>
      <c r="C24733" t="s">
        <v>1</v>
      </c>
      <c r="D24733" t="s">
        <v>46</v>
      </c>
      <c r="E24733" s="11">
        <v>0.22916666666666666</v>
      </c>
      <c r="F24733">
        <v>0.39879999999999999</v>
      </c>
      <c r="G24733">
        <v>-8.5800000000000001E-2</v>
      </c>
      <c r="H24733">
        <v>0.40996640000000001</v>
      </c>
      <c r="I24733">
        <v>-8.82024E-2</v>
      </c>
      <c r="J24733">
        <v>0.40877000000000002</v>
      </c>
      <c r="K24733">
        <v>-8.7944999999999995E-2</v>
      </c>
      <c r="L24733">
        <v>0.40199040000000003</v>
      </c>
      <c r="M24733">
        <v>-8.6486400000000005E-2</v>
      </c>
      <c r="N24733">
        <v>0.39720480000000002</v>
      </c>
      <c r="O24733">
        <v>-8.5456799999999999E-2</v>
      </c>
      <c r="P24733">
        <v>0.39720480000000002</v>
      </c>
      <c r="Q24733">
        <v>-8.5456799999999999E-2</v>
      </c>
    </row>
    <row r="24734" spans="1:17" x14ac:dyDescent="0.25">
      <c r="A24734" t="s">
        <v>73</v>
      </c>
      <c r="B24734" t="s">
        <v>70</v>
      </c>
      <c r="C24734" t="s">
        <v>1</v>
      </c>
      <c r="D24734" t="s">
        <v>46</v>
      </c>
      <c r="E24734" s="11">
        <v>0.25</v>
      </c>
      <c r="F24734">
        <v>0.41239999999999999</v>
      </c>
      <c r="G24734">
        <v>-8.0799999999999997E-2</v>
      </c>
      <c r="H24734">
        <v>0.42394720000000002</v>
      </c>
      <c r="I24734">
        <v>-8.3062399999999995E-2</v>
      </c>
      <c r="J24734">
        <v>0.42270999999999997</v>
      </c>
      <c r="K24734">
        <v>-8.2820000000000005E-2</v>
      </c>
      <c r="L24734">
        <v>0.41569919999999999</v>
      </c>
      <c r="M24734">
        <v>-8.1446400000000002E-2</v>
      </c>
      <c r="N24734">
        <v>0.41075040000000002</v>
      </c>
      <c r="O24734">
        <v>-8.0476800000000001E-2</v>
      </c>
      <c r="P24734">
        <v>0.41075040000000002</v>
      </c>
      <c r="Q24734">
        <v>-8.0476800000000001E-2</v>
      </c>
    </row>
    <row r="24735" spans="1:17" x14ac:dyDescent="0.25">
      <c r="A24735" t="s">
        <v>73</v>
      </c>
      <c r="B24735" t="s">
        <v>70</v>
      </c>
      <c r="C24735" t="s">
        <v>1</v>
      </c>
      <c r="D24735" t="s">
        <v>46</v>
      </c>
      <c r="E24735" s="11">
        <v>0.27083333333333331</v>
      </c>
      <c r="F24735">
        <v>0.43880000000000002</v>
      </c>
      <c r="G24735">
        <v>-9.1999999999999998E-2</v>
      </c>
      <c r="H24735">
        <v>0.4510864</v>
      </c>
      <c r="I24735">
        <v>-9.4575999999999993E-2</v>
      </c>
      <c r="J24735">
        <v>0.44977</v>
      </c>
      <c r="K24735">
        <v>-9.4299999999999995E-2</v>
      </c>
      <c r="L24735">
        <v>0.44231039999999999</v>
      </c>
      <c r="M24735">
        <v>-9.2735999999999999E-2</v>
      </c>
      <c r="N24735">
        <v>0.43704480000000001</v>
      </c>
      <c r="O24735">
        <v>-9.1632000000000005E-2</v>
      </c>
      <c r="P24735">
        <v>0.43704480000000001</v>
      </c>
      <c r="Q24735">
        <v>-9.1632000000000005E-2</v>
      </c>
    </row>
    <row r="24736" spans="1:17" x14ac:dyDescent="0.25">
      <c r="A24736" t="s">
        <v>73</v>
      </c>
      <c r="B24736" t="s">
        <v>70</v>
      </c>
      <c r="C24736" t="s">
        <v>1</v>
      </c>
      <c r="D24736" t="s">
        <v>46</v>
      </c>
      <c r="E24736" s="11">
        <v>0.29166666666666669</v>
      </c>
      <c r="F24736">
        <v>0.47299999999999998</v>
      </c>
      <c r="G24736">
        <v>-8.5199999999999998E-2</v>
      </c>
      <c r="H24736">
        <v>0.48624400000000001</v>
      </c>
      <c r="I24736">
        <v>-8.75856E-2</v>
      </c>
      <c r="J24736">
        <v>0.48482500000000001</v>
      </c>
      <c r="K24736">
        <v>-8.7330000000000005E-2</v>
      </c>
      <c r="L24736">
        <v>0.47678399999999999</v>
      </c>
      <c r="M24736">
        <v>-8.5881600000000002E-2</v>
      </c>
      <c r="N24736">
        <v>0.47110800000000003</v>
      </c>
      <c r="O24736">
        <v>-8.4859199999999996E-2</v>
      </c>
      <c r="P24736">
        <v>0.47110800000000003</v>
      </c>
      <c r="Q24736">
        <v>-8.4859199999999996E-2</v>
      </c>
    </row>
    <row r="24737" spans="1:17" x14ac:dyDescent="0.25">
      <c r="A24737" t="s">
        <v>73</v>
      </c>
      <c r="B24737" t="s">
        <v>70</v>
      </c>
      <c r="C24737" t="s">
        <v>1</v>
      </c>
      <c r="D24737" t="s">
        <v>46</v>
      </c>
      <c r="E24737" s="11">
        <v>0.3125</v>
      </c>
      <c r="F24737">
        <v>0.46479999999999999</v>
      </c>
      <c r="G24737">
        <v>-7.8E-2</v>
      </c>
      <c r="H24737">
        <v>0.47781439999999997</v>
      </c>
      <c r="I24737">
        <v>-8.0184000000000005E-2</v>
      </c>
      <c r="J24737">
        <v>0.47642000000000001</v>
      </c>
      <c r="K24737">
        <v>-7.9949999999999993E-2</v>
      </c>
      <c r="L24737">
        <v>0.4685184</v>
      </c>
      <c r="M24737">
        <v>-7.8623999999999999E-2</v>
      </c>
      <c r="N24737">
        <v>0.46294079999999999</v>
      </c>
      <c r="O24737">
        <v>-7.7687999999999993E-2</v>
      </c>
      <c r="P24737">
        <v>0.46294079999999999</v>
      </c>
      <c r="Q24737">
        <v>-7.7687999999999993E-2</v>
      </c>
    </row>
    <row r="24738" spans="1:17" x14ac:dyDescent="0.25">
      <c r="A24738" t="s">
        <v>73</v>
      </c>
      <c r="B24738" t="s">
        <v>70</v>
      </c>
      <c r="C24738" t="s">
        <v>1</v>
      </c>
      <c r="D24738" t="s">
        <v>46</v>
      </c>
      <c r="E24738" s="11">
        <v>0.33333333333333331</v>
      </c>
      <c r="F24738">
        <v>0.47420000000000001</v>
      </c>
      <c r="G24738">
        <v>-7.6999999999999999E-2</v>
      </c>
      <c r="H24738">
        <v>0.48747760000000001</v>
      </c>
      <c r="I24738">
        <v>-7.9156000000000004E-2</v>
      </c>
      <c r="J24738">
        <v>0.48605500000000001</v>
      </c>
      <c r="K24738">
        <v>-7.8924999999999995E-2</v>
      </c>
      <c r="L24738">
        <v>0.47799360000000002</v>
      </c>
      <c r="M24738">
        <v>-7.7616000000000004E-2</v>
      </c>
      <c r="N24738">
        <v>0.47230319999999998</v>
      </c>
      <c r="O24738">
        <v>-7.6691999999999996E-2</v>
      </c>
      <c r="P24738">
        <v>0.47230319999999998</v>
      </c>
      <c r="Q24738">
        <v>-7.6691999999999996E-2</v>
      </c>
    </row>
    <row r="24739" spans="1:17" x14ac:dyDescent="0.25">
      <c r="A24739" t="s">
        <v>73</v>
      </c>
      <c r="B24739" t="s">
        <v>70</v>
      </c>
      <c r="C24739" t="s">
        <v>1</v>
      </c>
      <c r="D24739" t="s">
        <v>46</v>
      </c>
      <c r="E24739" s="11">
        <v>0.35416666666666669</v>
      </c>
      <c r="F24739">
        <v>0.4284</v>
      </c>
      <c r="G24739">
        <v>-6.9400000000000003E-2</v>
      </c>
      <c r="H24739">
        <v>0.44039519999999999</v>
      </c>
      <c r="I24739">
        <v>-7.1343199999999996E-2</v>
      </c>
      <c r="J24739">
        <v>0.43911</v>
      </c>
      <c r="K24739">
        <v>-7.1135000000000004E-2</v>
      </c>
      <c r="L24739">
        <v>0.43182720000000002</v>
      </c>
      <c r="M24739">
        <v>-6.9955199999999995E-2</v>
      </c>
      <c r="N24739">
        <v>0.42668640000000002</v>
      </c>
      <c r="O24739">
        <v>-6.9122400000000001E-2</v>
      </c>
      <c r="P24739">
        <v>0.42668640000000002</v>
      </c>
      <c r="Q24739">
        <v>-6.9122400000000001E-2</v>
      </c>
    </row>
    <row r="24740" spans="1:17" x14ac:dyDescent="0.25">
      <c r="A24740" t="s">
        <v>73</v>
      </c>
      <c r="B24740" t="s">
        <v>70</v>
      </c>
      <c r="C24740" t="s">
        <v>1</v>
      </c>
      <c r="D24740" t="s">
        <v>46</v>
      </c>
      <c r="E24740" s="11">
        <v>0.375</v>
      </c>
      <c r="F24740">
        <v>0.39739999999999998</v>
      </c>
      <c r="G24740">
        <v>-6.54E-2</v>
      </c>
      <c r="H24740">
        <v>0.40852719999999998</v>
      </c>
      <c r="I24740">
        <v>-6.7231200000000005E-2</v>
      </c>
      <c r="J24740">
        <v>0.407335</v>
      </c>
      <c r="K24740">
        <v>-6.7034999999999997E-2</v>
      </c>
      <c r="L24740">
        <v>0.40057920000000002</v>
      </c>
      <c r="M24740">
        <v>-6.5923200000000001E-2</v>
      </c>
      <c r="N24740">
        <v>0.39581040000000001</v>
      </c>
      <c r="O24740">
        <v>-6.5138399999999999E-2</v>
      </c>
      <c r="P24740">
        <v>0.39581040000000001</v>
      </c>
      <c r="Q24740">
        <v>-6.5138399999999999E-2</v>
      </c>
    </row>
    <row r="24741" spans="1:17" x14ac:dyDescent="0.25">
      <c r="A24741" t="s">
        <v>73</v>
      </c>
      <c r="B24741" t="s">
        <v>70</v>
      </c>
      <c r="C24741" t="s">
        <v>1</v>
      </c>
      <c r="D24741" t="s">
        <v>46</v>
      </c>
      <c r="E24741" s="11">
        <v>0.39583333333333331</v>
      </c>
      <c r="F24741">
        <v>0.36780000000000002</v>
      </c>
      <c r="G24741">
        <v>-6.5000000000000002E-2</v>
      </c>
      <c r="H24741">
        <v>0.3780984</v>
      </c>
      <c r="I24741">
        <v>-6.6820000000000004E-2</v>
      </c>
      <c r="J24741">
        <v>0.37699500000000002</v>
      </c>
      <c r="K24741">
        <v>-6.6625000000000004E-2</v>
      </c>
      <c r="L24741">
        <v>0.37074240000000003</v>
      </c>
      <c r="M24741">
        <v>-6.5519999999999995E-2</v>
      </c>
      <c r="N24741">
        <v>0.36632880000000001</v>
      </c>
      <c r="O24741">
        <v>-6.4740000000000006E-2</v>
      </c>
      <c r="P24741">
        <v>0.36632880000000001</v>
      </c>
      <c r="Q24741">
        <v>-6.4740000000000006E-2</v>
      </c>
    </row>
    <row r="24742" spans="1:17" x14ac:dyDescent="0.25">
      <c r="A24742" t="s">
        <v>73</v>
      </c>
      <c r="B24742" t="s">
        <v>70</v>
      </c>
      <c r="C24742" t="s">
        <v>1</v>
      </c>
      <c r="D24742" t="s">
        <v>46</v>
      </c>
      <c r="E24742" s="11">
        <v>0.41666666666666669</v>
      </c>
      <c r="F24742">
        <v>0.29680000000000001</v>
      </c>
      <c r="G24742">
        <v>-6.4600000000000005E-2</v>
      </c>
      <c r="H24742">
        <v>0.3051104</v>
      </c>
      <c r="I24742">
        <v>-6.6408800000000004E-2</v>
      </c>
      <c r="J24742">
        <v>0.30421999999999999</v>
      </c>
      <c r="K24742">
        <v>-6.6214999999999996E-2</v>
      </c>
      <c r="L24742">
        <v>0.29917440000000001</v>
      </c>
      <c r="M24742">
        <v>-6.5116800000000002E-2</v>
      </c>
      <c r="N24742">
        <v>0.29561280000000001</v>
      </c>
      <c r="O24742">
        <v>-6.4341599999999999E-2</v>
      </c>
      <c r="P24742">
        <v>0.29561280000000001</v>
      </c>
      <c r="Q24742">
        <v>-6.4341599999999999E-2</v>
      </c>
    </row>
    <row r="24743" spans="1:17" x14ac:dyDescent="0.25">
      <c r="A24743" t="s">
        <v>73</v>
      </c>
      <c r="B24743" t="s">
        <v>70</v>
      </c>
      <c r="C24743" t="s">
        <v>1</v>
      </c>
      <c r="D24743" t="s">
        <v>46</v>
      </c>
      <c r="E24743" s="11">
        <v>0.4375</v>
      </c>
      <c r="F24743">
        <v>0.2752</v>
      </c>
      <c r="G24743">
        <v>-5.8200000000000002E-2</v>
      </c>
      <c r="H24743">
        <v>0.28290559999999998</v>
      </c>
      <c r="I24743">
        <v>-5.9829599999999997E-2</v>
      </c>
      <c r="J24743">
        <v>0.28208</v>
      </c>
      <c r="K24743">
        <v>-5.9655E-2</v>
      </c>
      <c r="L24743">
        <v>0.27740160000000003</v>
      </c>
      <c r="M24743">
        <v>-5.8665599999999998E-2</v>
      </c>
      <c r="N24743">
        <v>0.27409919999999999</v>
      </c>
      <c r="O24743">
        <v>-5.7967200000000003E-2</v>
      </c>
      <c r="P24743">
        <v>0.27409919999999999</v>
      </c>
      <c r="Q24743">
        <v>-5.7967200000000003E-2</v>
      </c>
    </row>
    <row r="24744" spans="1:17" x14ac:dyDescent="0.25">
      <c r="A24744" t="s">
        <v>73</v>
      </c>
      <c r="B24744" t="s">
        <v>70</v>
      </c>
      <c r="C24744" t="s">
        <v>1</v>
      </c>
      <c r="D24744" t="s">
        <v>46</v>
      </c>
      <c r="E24744" s="11">
        <v>0.45833333333333331</v>
      </c>
      <c r="F24744">
        <v>0.2296</v>
      </c>
      <c r="G24744">
        <v>-6.2E-2</v>
      </c>
      <c r="H24744">
        <v>0.23602880000000001</v>
      </c>
      <c r="I24744">
        <v>-6.3736000000000001E-2</v>
      </c>
      <c r="J24744">
        <v>0.23533999999999999</v>
      </c>
      <c r="K24744">
        <v>-6.3549999999999995E-2</v>
      </c>
      <c r="L24744">
        <v>0.2314368</v>
      </c>
      <c r="M24744">
        <v>-6.2496000000000003E-2</v>
      </c>
      <c r="N24744">
        <v>0.22868160000000001</v>
      </c>
      <c r="O24744">
        <v>-6.1752000000000001E-2</v>
      </c>
      <c r="P24744">
        <v>0.22868160000000001</v>
      </c>
      <c r="Q24744">
        <v>-6.1752000000000001E-2</v>
      </c>
    </row>
    <row r="24745" spans="1:17" x14ac:dyDescent="0.25">
      <c r="A24745" t="s">
        <v>73</v>
      </c>
      <c r="B24745" t="s">
        <v>70</v>
      </c>
      <c r="C24745" t="s">
        <v>1</v>
      </c>
      <c r="D24745" t="s">
        <v>46</v>
      </c>
      <c r="E24745" s="11">
        <v>0.47916666666666669</v>
      </c>
      <c r="F24745">
        <v>0.2162</v>
      </c>
      <c r="G24745">
        <v>-5.1200000000000002E-2</v>
      </c>
      <c r="H24745">
        <v>0.2222536</v>
      </c>
      <c r="I24745">
        <v>-5.2633600000000003E-2</v>
      </c>
      <c r="J24745">
        <v>0.221605</v>
      </c>
      <c r="K24745">
        <v>-5.2479999999999999E-2</v>
      </c>
      <c r="L24745">
        <v>0.2179296</v>
      </c>
      <c r="M24745">
        <v>-5.1609599999999999E-2</v>
      </c>
      <c r="N24745">
        <v>0.2153352</v>
      </c>
      <c r="O24745">
        <v>-5.0995199999999997E-2</v>
      </c>
      <c r="P24745">
        <v>0.2153352</v>
      </c>
      <c r="Q24745">
        <v>-5.0995199999999997E-2</v>
      </c>
    </row>
    <row r="24746" spans="1:17" x14ac:dyDescent="0.25">
      <c r="A24746" t="s">
        <v>73</v>
      </c>
      <c r="B24746" t="s">
        <v>70</v>
      </c>
      <c r="C24746" t="s">
        <v>1</v>
      </c>
      <c r="D24746" t="s">
        <v>46</v>
      </c>
      <c r="E24746" s="11">
        <v>0.5</v>
      </c>
      <c r="F24746">
        <v>0.21099999999999999</v>
      </c>
      <c r="G24746">
        <v>-4.9799999999999997E-2</v>
      </c>
      <c r="H24746">
        <v>0.21690799999999999</v>
      </c>
      <c r="I24746">
        <v>-5.1194400000000001E-2</v>
      </c>
      <c r="J24746">
        <v>0.216275</v>
      </c>
      <c r="K24746">
        <v>-5.1045E-2</v>
      </c>
      <c r="L24746">
        <v>0.21268799999999999</v>
      </c>
      <c r="M24746">
        <v>-5.0198399999999997E-2</v>
      </c>
      <c r="N24746">
        <v>0.21015600000000001</v>
      </c>
      <c r="O24746">
        <v>-4.96008E-2</v>
      </c>
      <c r="P24746">
        <v>0.21015600000000001</v>
      </c>
      <c r="Q24746">
        <v>-4.96008E-2</v>
      </c>
    </row>
    <row r="24747" spans="1:17" x14ac:dyDescent="0.25">
      <c r="A24747" t="s">
        <v>73</v>
      </c>
      <c r="B24747" t="s">
        <v>70</v>
      </c>
      <c r="C24747" t="s">
        <v>1</v>
      </c>
      <c r="D24747" t="s">
        <v>46</v>
      </c>
      <c r="E24747" s="11">
        <v>0.52083333333333337</v>
      </c>
      <c r="F24747">
        <v>0.189</v>
      </c>
      <c r="G24747">
        <v>-4.7800000000000002E-2</v>
      </c>
      <c r="H24747">
        <v>0.19429199999999999</v>
      </c>
      <c r="I24747">
        <v>-4.9138399999999999E-2</v>
      </c>
      <c r="J24747">
        <v>0.19372500000000001</v>
      </c>
      <c r="K24747">
        <v>-4.8994999999999997E-2</v>
      </c>
      <c r="L24747">
        <v>0.19051199999999999</v>
      </c>
      <c r="M24747">
        <v>-4.81824E-2</v>
      </c>
      <c r="N24747">
        <v>0.18824399999999999</v>
      </c>
      <c r="O24747">
        <v>-4.76088E-2</v>
      </c>
      <c r="P24747">
        <v>0.18824399999999999</v>
      </c>
      <c r="Q24747">
        <v>-4.76088E-2</v>
      </c>
    </row>
    <row r="24748" spans="1:17" x14ac:dyDescent="0.25">
      <c r="A24748" t="s">
        <v>73</v>
      </c>
      <c r="B24748" t="s">
        <v>70</v>
      </c>
      <c r="C24748" t="s">
        <v>1</v>
      </c>
      <c r="D24748" t="s">
        <v>46</v>
      </c>
      <c r="E24748" s="11">
        <v>0.54166666666666663</v>
      </c>
      <c r="F24748">
        <v>0.16339999999999999</v>
      </c>
      <c r="G24748">
        <v>-5.5399999999999998E-2</v>
      </c>
      <c r="H24748">
        <v>0.16797519999999999</v>
      </c>
      <c r="I24748">
        <v>-5.69512E-2</v>
      </c>
      <c r="J24748">
        <v>0.16748499999999999</v>
      </c>
      <c r="K24748">
        <v>-5.6785000000000002E-2</v>
      </c>
      <c r="L24748">
        <v>0.1647072</v>
      </c>
      <c r="M24748">
        <v>-5.5843200000000003E-2</v>
      </c>
      <c r="N24748">
        <v>0.16274640000000001</v>
      </c>
      <c r="O24748">
        <v>-5.5178400000000002E-2</v>
      </c>
      <c r="P24748">
        <v>0.16274640000000001</v>
      </c>
      <c r="Q24748">
        <v>-5.5178400000000002E-2</v>
      </c>
    </row>
    <row r="24749" spans="1:17" x14ac:dyDescent="0.25">
      <c r="A24749" t="s">
        <v>73</v>
      </c>
      <c r="B24749" t="s">
        <v>70</v>
      </c>
      <c r="C24749" t="s">
        <v>1</v>
      </c>
      <c r="D24749" t="s">
        <v>46</v>
      </c>
      <c r="E24749" s="11">
        <v>0.5625</v>
      </c>
      <c r="F24749">
        <v>0.16880000000000001</v>
      </c>
      <c r="G24749">
        <v>-5.3199999999999997E-2</v>
      </c>
      <c r="H24749">
        <v>0.1735264</v>
      </c>
      <c r="I24749">
        <v>-5.4689599999999998E-2</v>
      </c>
      <c r="J24749">
        <v>0.17302000000000001</v>
      </c>
      <c r="K24749">
        <v>-5.4530000000000002E-2</v>
      </c>
      <c r="L24749">
        <v>0.17015040000000001</v>
      </c>
      <c r="M24749">
        <v>-5.3625600000000002E-2</v>
      </c>
      <c r="N24749">
        <v>0.16812479999999999</v>
      </c>
      <c r="O24749">
        <v>-5.2987199999999998E-2</v>
      </c>
      <c r="P24749">
        <v>0.16812479999999999</v>
      </c>
      <c r="Q24749">
        <v>-5.2987199999999998E-2</v>
      </c>
    </row>
    <row r="24750" spans="1:17" x14ac:dyDescent="0.25">
      <c r="A24750" t="s">
        <v>73</v>
      </c>
      <c r="B24750" t="s">
        <v>70</v>
      </c>
      <c r="C24750" t="s">
        <v>1</v>
      </c>
      <c r="D24750" t="s">
        <v>46</v>
      </c>
      <c r="E24750" s="11">
        <v>0.58333333333333337</v>
      </c>
      <c r="F24750">
        <v>0.18340000000000001</v>
      </c>
      <c r="G24750">
        <v>-4.9799999999999997E-2</v>
      </c>
      <c r="H24750">
        <v>0.18853519999999999</v>
      </c>
      <c r="I24750">
        <v>-5.1194400000000001E-2</v>
      </c>
      <c r="J24750">
        <v>0.18798500000000001</v>
      </c>
      <c r="K24750">
        <v>-5.1045E-2</v>
      </c>
      <c r="L24750">
        <v>0.18486720000000001</v>
      </c>
      <c r="M24750">
        <v>-5.0198399999999997E-2</v>
      </c>
      <c r="N24750">
        <v>0.18266640000000001</v>
      </c>
      <c r="O24750">
        <v>-4.96008E-2</v>
      </c>
      <c r="P24750">
        <v>0.18266640000000001</v>
      </c>
      <c r="Q24750">
        <v>-4.96008E-2</v>
      </c>
    </row>
    <row r="24751" spans="1:17" x14ac:dyDescent="0.25">
      <c r="A24751" t="s">
        <v>73</v>
      </c>
      <c r="B24751" t="s">
        <v>70</v>
      </c>
      <c r="C24751" t="s">
        <v>1</v>
      </c>
      <c r="D24751" t="s">
        <v>46</v>
      </c>
      <c r="E24751" s="11">
        <v>0.60416666666666663</v>
      </c>
      <c r="F24751">
        <v>0.17799999999999999</v>
      </c>
      <c r="G24751">
        <v>-5.5199999999999999E-2</v>
      </c>
      <c r="H24751">
        <v>0.18298400000000001</v>
      </c>
      <c r="I24751">
        <v>-5.67456E-2</v>
      </c>
      <c r="J24751">
        <v>0.18245</v>
      </c>
      <c r="K24751">
        <v>-5.6579999999999998E-2</v>
      </c>
      <c r="L24751">
        <v>0.179424</v>
      </c>
      <c r="M24751">
        <v>-5.5641599999999999E-2</v>
      </c>
      <c r="N24751">
        <v>0.177288</v>
      </c>
      <c r="O24751">
        <v>-5.4979199999999999E-2</v>
      </c>
      <c r="P24751">
        <v>0.177288</v>
      </c>
      <c r="Q24751">
        <v>-5.4979199999999999E-2</v>
      </c>
    </row>
    <row r="24752" spans="1:17" x14ac:dyDescent="0.25">
      <c r="A24752" t="s">
        <v>73</v>
      </c>
      <c r="B24752" t="s">
        <v>70</v>
      </c>
      <c r="C24752" t="s">
        <v>1</v>
      </c>
      <c r="D24752" t="s">
        <v>46</v>
      </c>
      <c r="E24752" s="11">
        <v>0.625</v>
      </c>
      <c r="F24752">
        <v>0.253</v>
      </c>
      <c r="G24752">
        <v>-6.7799999999999999E-2</v>
      </c>
      <c r="H24752">
        <v>0.26008399999999998</v>
      </c>
      <c r="I24752">
        <v>-6.9698399999999994E-2</v>
      </c>
      <c r="J24752">
        <v>0.25932500000000003</v>
      </c>
      <c r="K24752">
        <v>-6.9495000000000001E-2</v>
      </c>
      <c r="L24752">
        <v>0.25502399999999997</v>
      </c>
      <c r="M24752">
        <v>-6.8342399999999998E-2</v>
      </c>
      <c r="N24752">
        <v>0.25198799999999999</v>
      </c>
      <c r="O24752">
        <v>-6.75288E-2</v>
      </c>
      <c r="P24752">
        <v>0.25198799999999999</v>
      </c>
      <c r="Q24752">
        <v>-6.75288E-2</v>
      </c>
    </row>
    <row r="24753" spans="1:17" x14ac:dyDescent="0.25">
      <c r="A24753" t="s">
        <v>73</v>
      </c>
      <c r="B24753" t="s">
        <v>70</v>
      </c>
      <c r="C24753" t="s">
        <v>1</v>
      </c>
      <c r="D24753" t="s">
        <v>46</v>
      </c>
      <c r="E24753" s="11">
        <v>0.64583333333333337</v>
      </c>
      <c r="F24753">
        <v>0.2712</v>
      </c>
      <c r="G24753">
        <v>-6.6000000000000003E-2</v>
      </c>
      <c r="H24753">
        <v>0.27879359999999997</v>
      </c>
      <c r="I24753">
        <v>-6.7848000000000006E-2</v>
      </c>
      <c r="J24753">
        <v>0.27798</v>
      </c>
      <c r="K24753">
        <v>-6.7650000000000002E-2</v>
      </c>
      <c r="L24753">
        <v>0.27336959999999999</v>
      </c>
      <c r="M24753">
        <v>-6.6528000000000004E-2</v>
      </c>
      <c r="N24753">
        <v>0.2701152</v>
      </c>
      <c r="O24753">
        <v>-6.5736000000000003E-2</v>
      </c>
      <c r="P24753">
        <v>0.2701152</v>
      </c>
      <c r="Q24753">
        <v>-6.5736000000000003E-2</v>
      </c>
    </row>
    <row r="24754" spans="1:17" x14ac:dyDescent="0.25">
      <c r="A24754" t="s">
        <v>73</v>
      </c>
      <c r="B24754" t="s">
        <v>70</v>
      </c>
      <c r="C24754" t="s">
        <v>1</v>
      </c>
      <c r="D24754" t="s">
        <v>46</v>
      </c>
      <c r="E24754" s="11">
        <v>0.66666666666666663</v>
      </c>
      <c r="F24754">
        <v>0.27600000000000002</v>
      </c>
      <c r="G24754">
        <v>-6.3799999999999996E-2</v>
      </c>
      <c r="H24754">
        <v>0.28372799999999998</v>
      </c>
      <c r="I24754">
        <v>-6.5586400000000003E-2</v>
      </c>
      <c r="J24754">
        <v>0.28289999999999998</v>
      </c>
      <c r="K24754">
        <v>-6.5394999999999995E-2</v>
      </c>
      <c r="L24754">
        <v>0.27820800000000001</v>
      </c>
      <c r="M24754">
        <v>-6.4310400000000004E-2</v>
      </c>
      <c r="N24754">
        <v>0.27489599999999997</v>
      </c>
      <c r="O24754">
        <v>-6.3544799999999999E-2</v>
      </c>
      <c r="P24754">
        <v>0.27489599999999997</v>
      </c>
      <c r="Q24754">
        <v>-6.3544799999999999E-2</v>
      </c>
    </row>
    <row r="24755" spans="1:17" x14ac:dyDescent="0.25">
      <c r="A24755" t="s">
        <v>73</v>
      </c>
      <c r="B24755" t="s">
        <v>70</v>
      </c>
      <c r="C24755" t="s">
        <v>1</v>
      </c>
      <c r="D24755" t="s">
        <v>46</v>
      </c>
      <c r="E24755" s="11">
        <v>0.6875</v>
      </c>
      <c r="F24755">
        <v>0.30919999999999997</v>
      </c>
      <c r="G24755">
        <v>-7.0800000000000002E-2</v>
      </c>
      <c r="H24755">
        <v>0.31785760000000002</v>
      </c>
      <c r="I24755">
        <v>-7.2782399999999997E-2</v>
      </c>
      <c r="J24755">
        <v>0.31692999999999999</v>
      </c>
      <c r="K24755">
        <v>-7.2569999999999996E-2</v>
      </c>
      <c r="L24755">
        <v>0.3116736</v>
      </c>
      <c r="M24755">
        <v>-7.1366399999999997E-2</v>
      </c>
      <c r="N24755">
        <v>0.30796319999999999</v>
      </c>
      <c r="O24755">
        <v>-7.0516800000000004E-2</v>
      </c>
      <c r="P24755">
        <v>0.30796319999999999</v>
      </c>
      <c r="Q24755">
        <v>-7.0516800000000004E-2</v>
      </c>
    </row>
    <row r="24756" spans="1:17" x14ac:dyDescent="0.25">
      <c r="A24756" t="s">
        <v>73</v>
      </c>
      <c r="B24756" t="s">
        <v>70</v>
      </c>
      <c r="C24756" t="s">
        <v>1</v>
      </c>
      <c r="D24756" t="s">
        <v>46</v>
      </c>
      <c r="E24756" s="11">
        <v>0.70833333333333337</v>
      </c>
      <c r="F24756">
        <v>0.34499999999999997</v>
      </c>
      <c r="G24756">
        <v>-7.3599999999999999E-2</v>
      </c>
      <c r="H24756">
        <v>0.35465999999999998</v>
      </c>
      <c r="I24756">
        <v>-7.56608E-2</v>
      </c>
      <c r="J24756">
        <v>0.35362500000000002</v>
      </c>
      <c r="K24756">
        <v>-7.5439999999999993E-2</v>
      </c>
      <c r="L24756">
        <v>0.34776000000000001</v>
      </c>
      <c r="M24756">
        <v>-7.4188799999999999E-2</v>
      </c>
      <c r="N24756">
        <v>0.34361999999999998</v>
      </c>
      <c r="O24756">
        <v>-7.3305599999999999E-2</v>
      </c>
      <c r="P24756">
        <v>0.34361999999999998</v>
      </c>
      <c r="Q24756">
        <v>-7.3305599999999999E-2</v>
      </c>
    </row>
    <row r="24757" spans="1:17" x14ac:dyDescent="0.25">
      <c r="A24757" t="s">
        <v>73</v>
      </c>
      <c r="B24757" t="s">
        <v>70</v>
      </c>
      <c r="C24757" t="s">
        <v>1</v>
      </c>
      <c r="D24757" t="s">
        <v>46</v>
      </c>
      <c r="E24757" s="11">
        <v>0.72916666666666663</v>
      </c>
      <c r="F24757">
        <v>0.3962</v>
      </c>
      <c r="G24757">
        <v>-7.1999999999999995E-2</v>
      </c>
      <c r="H24757">
        <v>0.40729359999999998</v>
      </c>
      <c r="I24757">
        <v>-7.4015999999999998E-2</v>
      </c>
      <c r="J24757">
        <v>0.40610499999999999</v>
      </c>
      <c r="K24757">
        <v>-7.3800000000000004E-2</v>
      </c>
      <c r="L24757">
        <v>0.39936959999999999</v>
      </c>
      <c r="M24757">
        <v>-7.2576000000000002E-2</v>
      </c>
      <c r="N24757">
        <v>0.3946152</v>
      </c>
      <c r="O24757">
        <v>-7.1711999999999998E-2</v>
      </c>
      <c r="P24757">
        <v>0.3946152</v>
      </c>
      <c r="Q24757">
        <v>-7.1711999999999998E-2</v>
      </c>
    </row>
    <row r="24758" spans="1:17" x14ac:dyDescent="0.25">
      <c r="A24758" t="s">
        <v>73</v>
      </c>
      <c r="B24758" t="s">
        <v>70</v>
      </c>
      <c r="C24758" t="s">
        <v>1</v>
      </c>
      <c r="D24758" t="s">
        <v>46</v>
      </c>
      <c r="E24758" s="11">
        <v>0.75</v>
      </c>
      <c r="F24758">
        <v>0.40679999999999999</v>
      </c>
      <c r="G24758">
        <v>-7.4200000000000002E-2</v>
      </c>
      <c r="H24758">
        <v>0.41819040000000002</v>
      </c>
      <c r="I24758">
        <v>-7.6277600000000001E-2</v>
      </c>
      <c r="J24758">
        <v>0.41697000000000001</v>
      </c>
      <c r="K24758">
        <v>-7.6054999999999998E-2</v>
      </c>
      <c r="L24758">
        <v>0.41005439999999999</v>
      </c>
      <c r="M24758">
        <v>-7.4793600000000002E-2</v>
      </c>
      <c r="N24758">
        <v>0.4051728</v>
      </c>
      <c r="O24758">
        <v>-7.3903200000000002E-2</v>
      </c>
      <c r="P24758">
        <v>0.4051728</v>
      </c>
      <c r="Q24758">
        <v>-7.3903200000000002E-2</v>
      </c>
    </row>
    <row r="24759" spans="1:17" x14ac:dyDescent="0.25">
      <c r="A24759" t="s">
        <v>73</v>
      </c>
      <c r="B24759" t="s">
        <v>70</v>
      </c>
      <c r="C24759" t="s">
        <v>1</v>
      </c>
      <c r="D24759" t="s">
        <v>46</v>
      </c>
      <c r="E24759" s="11">
        <v>0.77083333333333337</v>
      </c>
      <c r="F24759">
        <v>0.45300000000000001</v>
      </c>
      <c r="G24759">
        <v>-7.4800000000000005E-2</v>
      </c>
      <c r="H24759">
        <v>0.46568399999999999</v>
      </c>
      <c r="I24759">
        <v>-7.6894400000000002E-2</v>
      </c>
      <c r="J24759">
        <v>0.46432499999999999</v>
      </c>
      <c r="K24759">
        <v>-7.6670000000000002E-2</v>
      </c>
      <c r="L24759">
        <v>0.45662399999999997</v>
      </c>
      <c r="M24759">
        <v>-7.5398400000000004E-2</v>
      </c>
      <c r="N24759">
        <v>0.45118799999999998</v>
      </c>
      <c r="O24759">
        <v>-7.4500800000000006E-2</v>
      </c>
      <c r="P24759">
        <v>0.45118799999999998</v>
      </c>
      <c r="Q24759">
        <v>-7.4500800000000006E-2</v>
      </c>
    </row>
    <row r="24760" spans="1:17" x14ac:dyDescent="0.25">
      <c r="A24760" t="s">
        <v>73</v>
      </c>
      <c r="B24760" t="s">
        <v>70</v>
      </c>
      <c r="C24760" t="s">
        <v>1</v>
      </c>
      <c r="D24760" t="s">
        <v>46</v>
      </c>
      <c r="E24760" s="11">
        <v>0.79166666666666663</v>
      </c>
      <c r="F24760">
        <v>0.44140000000000001</v>
      </c>
      <c r="G24760">
        <v>-8.0399999999999999E-2</v>
      </c>
      <c r="H24760">
        <v>0.45375919999999997</v>
      </c>
      <c r="I24760">
        <v>-8.2651199999999994E-2</v>
      </c>
      <c r="J24760">
        <v>0.45243499999999998</v>
      </c>
      <c r="K24760">
        <v>-8.2409999999999997E-2</v>
      </c>
      <c r="L24760">
        <v>0.44493120000000003</v>
      </c>
      <c r="M24760">
        <v>-8.1043199999999996E-2</v>
      </c>
      <c r="N24760">
        <v>0.43963439999999998</v>
      </c>
      <c r="O24760">
        <v>-8.0078399999999994E-2</v>
      </c>
      <c r="P24760">
        <v>0.43963439999999998</v>
      </c>
      <c r="Q24760">
        <v>-8.0078399999999994E-2</v>
      </c>
    </row>
    <row r="24761" spans="1:17" x14ac:dyDescent="0.25">
      <c r="A24761" t="s">
        <v>73</v>
      </c>
      <c r="B24761" t="s">
        <v>70</v>
      </c>
      <c r="C24761" t="s">
        <v>1</v>
      </c>
      <c r="D24761" t="s">
        <v>46</v>
      </c>
      <c r="E24761" s="11">
        <v>0.8125</v>
      </c>
      <c r="F24761">
        <v>0.44740000000000002</v>
      </c>
      <c r="G24761">
        <v>-7.6200000000000004E-2</v>
      </c>
      <c r="H24761">
        <v>0.45992719999999998</v>
      </c>
      <c r="I24761">
        <v>-7.8333600000000003E-2</v>
      </c>
      <c r="J24761">
        <v>0.45858500000000002</v>
      </c>
      <c r="K24761">
        <v>-7.8104999999999994E-2</v>
      </c>
      <c r="L24761">
        <v>0.45097920000000002</v>
      </c>
      <c r="M24761">
        <v>-7.6809600000000006E-2</v>
      </c>
      <c r="N24761">
        <v>0.44561040000000002</v>
      </c>
      <c r="O24761">
        <v>-7.5895199999999996E-2</v>
      </c>
      <c r="P24761">
        <v>0.44561040000000002</v>
      </c>
      <c r="Q24761">
        <v>-7.5895199999999996E-2</v>
      </c>
    </row>
    <row r="24762" spans="1:17" x14ac:dyDescent="0.25">
      <c r="A24762" t="s">
        <v>73</v>
      </c>
      <c r="B24762" t="s">
        <v>70</v>
      </c>
      <c r="C24762" t="s">
        <v>1</v>
      </c>
      <c r="D24762" t="s">
        <v>46</v>
      </c>
      <c r="E24762" s="11">
        <v>0.83333333333333337</v>
      </c>
      <c r="F24762">
        <v>0.44800000000000001</v>
      </c>
      <c r="G24762">
        <v>-7.4399999999999994E-2</v>
      </c>
      <c r="H24762">
        <v>0.46054400000000001</v>
      </c>
      <c r="I24762">
        <v>-7.6483200000000001E-2</v>
      </c>
      <c r="J24762">
        <v>0.4592</v>
      </c>
      <c r="K24762">
        <v>-7.6259999999999994E-2</v>
      </c>
      <c r="L24762">
        <v>0.45158399999999999</v>
      </c>
      <c r="M24762">
        <v>-7.4995199999999998E-2</v>
      </c>
      <c r="N24762">
        <v>0.44620799999999999</v>
      </c>
      <c r="O24762">
        <v>-7.4102399999999999E-2</v>
      </c>
      <c r="P24762">
        <v>0.44620799999999999</v>
      </c>
      <c r="Q24762">
        <v>-7.4102399999999999E-2</v>
      </c>
    </row>
    <row r="24763" spans="1:17" x14ac:dyDescent="0.25">
      <c r="A24763" t="s">
        <v>73</v>
      </c>
      <c r="B24763" t="s">
        <v>70</v>
      </c>
      <c r="C24763" t="s">
        <v>1</v>
      </c>
      <c r="D24763" t="s">
        <v>46</v>
      </c>
      <c r="E24763" s="11">
        <v>0.85416666666666663</v>
      </c>
      <c r="F24763">
        <v>0.42420000000000002</v>
      </c>
      <c r="G24763">
        <v>-7.8E-2</v>
      </c>
      <c r="H24763">
        <v>0.43607760000000001</v>
      </c>
      <c r="I24763">
        <v>-8.0184000000000005E-2</v>
      </c>
      <c r="J24763">
        <v>0.434805</v>
      </c>
      <c r="K24763">
        <v>-7.9949999999999993E-2</v>
      </c>
      <c r="L24763">
        <v>0.42759360000000002</v>
      </c>
      <c r="M24763">
        <v>-7.8623999999999999E-2</v>
      </c>
      <c r="N24763">
        <v>0.42250320000000002</v>
      </c>
      <c r="O24763">
        <v>-7.7687999999999993E-2</v>
      </c>
      <c r="P24763">
        <v>0.42250320000000002</v>
      </c>
      <c r="Q24763">
        <v>-7.7687999999999993E-2</v>
      </c>
    </row>
    <row r="24764" spans="1:17" x14ac:dyDescent="0.25">
      <c r="A24764" t="s">
        <v>73</v>
      </c>
      <c r="B24764" t="s">
        <v>70</v>
      </c>
      <c r="C24764" t="s">
        <v>1</v>
      </c>
      <c r="D24764" t="s">
        <v>46</v>
      </c>
      <c r="E24764" s="11">
        <v>0.875</v>
      </c>
      <c r="F24764">
        <v>0.41460000000000002</v>
      </c>
      <c r="G24764">
        <v>-8.1199999999999994E-2</v>
      </c>
      <c r="H24764">
        <v>0.4262088</v>
      </c>
      <c r="I24764">
        <v>-8.3473599999999995E-2</v>
      </c>
      <c r="J24764">
        <v>0.42496499999999998</v>
      </c>
      <c r="K24764">
        <v>-8.3229999999999998E-2</v>
      </c>
      <c r="L24764">
        <v>0.41791679999999998</v>
      </c>
      <c r="M24764">
        <v>-8.1849599999999995E-2</v>
      </c>
      <c r="N24764">
        <v>0.41294160000000002</v>
      </c>
      <c r="O24764">
        <v>-8.0875199999999994E-2</v>
      </c>
      <c r="P24764">
        <v>0.41294160000000002</v>
      </c>
      <c r="Q24764">
        <v>-8.0875199999999994E-2</v>
      </c>
    </row>
    <row r="24765" spans="1:17" x14ac:dyDescent="0.25">
      <c r="A24765" t="s">
        <v>73</v>
      </c>
      <c r="B24765" t="s">
        <v>70</v>
      </c>
      <c r="C24765" t="s">
        <v>1</v>
      </c>
      <c r="D24765" t="s">
        <v>46</v>
      </c>
      <c r="E24765" s="11">
        <v>0.89583333333333337</v>
      </c>
      <c r="F24765">
        <v>0.4214</v>
      </c>
      <c r="G24765">
        <v>-8.2600000000000007E-2</v>
      </c>
      <c r="H24765">
        <v>0.43319920000000001</v>
      </c>
      <c r="I24765">
        <v>-8.4912799999999997E-2</v>
      </c>
      <c r="J24765">
        <v>0.43193500000000001</v>
      </c>
      <c r="K24765">
        <v>-8.4665000000000004E-2</v>
      </c>
      <c r="L24765">
        <v>0.42477120000000002</v>
      </c>
      <c r="M24765">
        <v>-8.3260799999999996E-2</v>
      </c>
      <c r="N24765">
        <v>0.41971439999999999</v>
      </c>
      <c r="O24765">
        <v>-8.2269599999999998E-2</v>
      </c>
      <c r="P24765">
        <v>0.41971439999999999</v>
      </c>
      <c r="Q24765">
        <v>-8.2269599999999998E-2</v>
      </c>
    </row>
    <row r="24766" spans="1:17" x14ac:dyDescent="0.25">
      <c r="A24766" t="s">
        <v>73</v>
      </c>
      <c r="B24766" t="s">
        <v>70</v>
      </c>
      <c r="C24766" t="s">
        <v>1</v>
      </c>
      <c r="D24766" t="s">
        <v>46</v>
      </c>
      <c r="E24766" s="11">
        <v>0.91666666666666663</v>
      </c>
      <c r="F24766">
        <v>0.4052</v>
      </c>
      <c r="G24766">
        <v>-7.4999999999999997E-2</v>
      </c>
      <c r="H24766">
        <v>0.41654560000000002</v>
      </c>
      <c r="I24766">
        <v>-7.7100000000000002E-2</v>
      </c>
      <c r="J24766">
        <v>0.41532999999999998</v>
      </c>
      <c r="K24766">
        <v>-7.6874999999999999E-2</v>
      </c>
      <c r="L24766">
        <v>0.40844160000000002</v>
      </c>
      <c r="M24766">
        <v>-7.5600000000000001E-2</v>
      </c>
      <c r="N24766">
        <v>0.40357920000000003</v>
      </c>
      <c r="O24766">
        <v>-7.4700000000000003E-2</v>
      </c>
      <c r="P24766">
        <v>0.40357920000000003</v>
      </c>
      <c r="Q24766">
        <v>-7.4700000000000003E-2</v>
      </c>
    </row>
    <row r="24767" spans="1:17" x14ac:dyDescent="0.25">
      <c r="A24767" t="s">
        <v>73</v>
      </c>
      <c r="B24767" t="s">
        <v>70</v>
      </c>
      <c r="C24767" t="s">
        <v>1</v>
      </c>
      <c r="D24767" t="s">
        <v>46</v>
      </c>
      <c r="E24767" s="11">
        <v>0.9375</v>
      </c>
      <c r="F24767">
        <v>0.38940000000000002</v>
      </c>
      <c r="G24767">
        <v>-8.5999999999999993E-2</v>
      </c>
      <c r="H24767">
        <v>0.40030320000000003</v>
      </c>
      <c r="I24767">
        <v>-8.8408E-2</v>
      </c>
      <c r="J24767">
        <v>0.39913500000000002</v>
      </c>
      <c r="K24767">
        <v>-8.8150000000000006E-2</v>
      </c>
      <c r="L24767">
        <v>0.39251520000000001</v>
      </c>
      <c r="M24767">
        <v>-8.6688000000000001E-2</v>
      </c>
      <c r="N24767">
        <v>0.38784239999999998</v>
      </c>
      <c r="O24767">
        <v>-8.5655999999999996E-2</v>
      </c>
      <c r="P24767">
        <v>0.38784239999999998</v>
      </c>
      <c r="Q24767">
        <v>-8.5655999999999996E-2</v>
      </c>
    </row>
    <row r="24768" spans="1:17" x14ac:dyDescent="0.25">
      <c r="A24768" t="s">
        <v>73</v>
      </c>
      <c r="B24768" t="s">
        <v>70</v>
      </c>
      <c r="C24768" t="s">
        <v>1</v>
      </c>
      <c r="D24768" t="s">
        <v>46</v>
      </c>
      <c r="E24768" s="11">
        <v>0.95833333333333337</v>
      </c>
      <c r="F24768">
        <v>0.37859999999999999</v>
      </c>
      <c r="G24768">
        <v>-7.7399999999999997E-2</v>
      </c>
      <c r="H24768">
        <v>0.38920080000000001</v>
      </c>
      <c r="I24768">
        <v>-7.9567200000000005E-2</v>
      </c>
      <c r="J24768">
        <v>0.38806499999999999</v>
      </c>
      <c r="K24768">
        <v>-7.9335000000000003E-2</v>
      </c>
      <c r="L24768">
        <v>0.38162879999999999</v>
      </c>
      <c r="M24768">
        <v>-7.8019199999999997E-2</v>
      </c>
      <c r="N24768">
        <v>0.37708560000000002</v>
      </c>
      <c r="O24768">
        <v>-7.7090400000000003E-2</v>
      </c>
      <c r="P24768">
        <v>0.37708560000000002</v>
      </c>
      <c r="Q24768">
        <v>-7.7090400000000003E-2</v>
      </c>
    </row>
    <row r="24769" spans="1:17" x14ac:dyDescent="0.25">
      <c r="A24769" t="s">
        <v>73</v>
      </c>
      <c r="B24769" t="s">
        <v>70</v>
      </c>
      <c r="C24769" t="s">
        <v>1</v>
      </c>
      <c r="D24769" t="s">
        <v>46</v>
      </c>
      <c r="E24769" s="11">
        <v>0.97916666666666663</v>
      </c>
      <c r="F24769">
        <v>0.36759999999999998</v>
      </c>
      <c r="G24769">
        <v>-7.4999999999999997E-2</v>
      </c>
      <c r="H24769">
        <v>0.37789279999999997</v>
      </c>
      <c r="I24769">
        <v>-7.7100000000000002E-2</v>
      </c>
      <c r="J24769">
        <v>0.37679000000000001</v>
      </c>
      <c r="K24769">
        <v>-7.6874999999999999E-2</v>
      </c>
      <c r="L24769">
        <v>0.3705408</v>
      </c>
      <c r="M24769">
        <v>-7.5600000000000001E-2</v>
      </c>
      <c r="N24769">
        <v>0.3661296</v>
      </c>
      <c r="O24769">
        <v>-7.4700000000000003E-2</v>
      </c>
      <c r="P24769">
        <v>0.3661296</v>
      </c>
      <c r="Q24769">
        <v>-7.4700000000000003E-2</v>
      </c>
    </row>
    <row r="24770" spans="1:17" x14ac:dyDescent="0.25">
      <c r="A24770" t="s">
        <v>73</v>
      </c>
      <c r="B24770" t="s">
        <v>70</v>
      </c>
      <c r="C24770" t="s">
        <v>1</v>
      </c>
      <c r="D24770" t="s">
        <v>47</v>
      </c>
      <c r="E24770" s="11">
        <v>0</v>
      </c>
      <c r="F24770">
        <v>4.5364000000000004</v>
      </c>
      <c r="G24770">
        <v>-0.95279999999999998</v>
      </c>
      <c r="H24770">
        <v>4.6634191999999999</v>
      </c>
      <c r="I24770">
        <v>-0.97947839999999997</v>
      </c>
      <c r="J24770">
        <v>4.6498100000000004</v>
      </c>
      <c r="K24770">
        <v>-0.97662000000000004</v>
      </c>
      <c r="L24770">
        <v>4.5726912000000004</v>
      </c>
      <c r="M24770">
        <v>-0.96042240000000001</v>
      </c>
      <c r="N24770">
        <v>4.5182544</v>
      </c>
      <c r="O24770">
        <v>-0.94898879999999997</v>
      </c>
      <c r="P24770">
        <v>4.5182544</v>
      </c>
      <c r="Q24770">
        <v>-0.94898879999999997</v>
      </c>
    </row>
    <row r="24771" spans="1:17" x14ac:dyDescent="0.25">
      <c r="A24771" t="s">
        <v>73</v>
      </c>
      <c r="B24771" t="s">
        <v>70</v>
      </c>
      <c r="C24771" t="s">
        <v>1</v>
      </c>
      <c r="D24771" t="s">
        <v>47</v>
      </c>
      <c r="E24771" s="11">
        <v>2.0833333333333332E-2</v>
      </c>
      <c r="F24771">
        <v>4.3764000000000003</v>
      </c>
      <c r="G24771">
        <v>-0.95720000000000005</v>
      </c>
      <c r="H24771">
        <v>4.4989391999999997</v>
      </c>
      <c r="I24771">
        <v>-0.98400160000000003</v>
      </c>
      <c r="J24771">
        <v>4.4858099999999999</v>
      </c>
      <c r="K24771">
        <v>-0.98112999999999995</v>
      </c>
      <c r="L24771">
        <v>4.4114111999999999</v>
      </c>
      <c r="M24771">
        <v>-0.96485759999999998</v>
      </c>
      <c r="N24771">
        <v>4.3588943999999996</v>
      </c>
      <c r="O24771">
        <v>-0.95337119999999997</v>
      </c>
      <c r="P24771">
        <v>4.3588943999999996</v>
      </c>
      <c r="Q24771">
        <v>-0.95337119999999997</v>
      </c>
    </row>
    <row r="24772" spans="1:17" x14ac:dyDescent="0.25">
      <c r="A24772" t="s">
        <v>73</v>
      </c>
      <c r="B24772" t="s">
        <v>70</v>
      </c>
      <c r="C24772" t="s">
        <v>1</v>
      </c>
      <c r="D24772" t="s">
        <v>47</v>
      </c>
      <c r="E24772" s="11">
        <v>4.1666666666666664E-2</v>
      </c>
      <c r="F24772">
        <v>4.1856</v>
      </c>
      <c r="G24772">
        <v>-0.98440000000000005</v>
      </c>
      <c r="H24772">
        <v>4.3027968000000003</v>
      </c>
      <c r="I24772">
        <v>-1.0119632000000001</v>
      </c>
      <c r="J24772">
        <v>4.2902399999999998</v>
      </c>
      <c r="K24772">
        <v>-1.00901</v>
      </c>
      <c r="L24772">
        <v>4.2190848000000001</v>
      </c>
      <c r="M24772">
        <v>-0.99227520000000002</v>
      </c>
      <c r="N24772">
        <v>4.1688575999999999</v>
      </c>
      <c r="O24772">
        <v>-0.98046239999999996</v>
      </c>
      <c r="P24772">
        <v>4.1688575999999999</v>
      </c>
      <c r="Q24772">
        <v>-0.98046239999999996</v>
      </c>
    </row>
    <row r="24773" spans="1:17" x14ac:dyDescent="0.25">
      <c r="A24773" t="s">
        <v>73</v>
      </c>
      <c r="B24773" t="s">
        <v>70</v>
      </c>
      <c r="C24773" t="s">
        <v>1</v>
      </c>
      <c r="D24773" t="s">
        <v>47</v>
      </c>
      <c r="E24773" s="11">
        <v>6.25E-2</v>
      </c>
      <c r="F24773">
        <v>4.1239999999999997</v>
      </c>
      <c r="G24773">
        <v>-0.98419999999999996</v>
      </c>
      <c r="H24773">
        <v>4.2394720000000001</v>
      </c>
      <c r="I24773">
        <v>-1.0117575999999999</v>
      </c>
      <c r="J24773">
        <v>4.2271000000000001</v>
      </c>
      <c r="K24773">
        <v>-1.008805</v>
      </c>
      <c r="L24773">
        <v>4.1569919999999998</v>
      </c>
      <c r="M24773">
        <v>-0.9920736</v>
      </c>
      <c r="N24773">
        <v>4.1075039999999996</v>
      </c>
      <c r="O24773">
        <v>-0.9802632</v>
      </c>
      <c r="P24773">
        <v>4.1075039999999996</v>
      </c>
      <c r="Q24773">
        <v>-0.9802632</v>
      </c>
    </row>
    <row r="24774" spans="1:17" x14ac:dyDescent="0.25">
      <c r="A24774" t="s">
        <v>73</v>
      </c>
      <c r="B24774" t="s">
        <v>70</v>
      </c>
      <c r="C24774" t="s">
        <v>1</v>
      </c>
      <c r="D24774" t="s">
        <v>47</v>
      </c>
      <c r="E24774" s="11">
        <v>8.3333333333333329E-2</v>
      </c>
      <c r="F24774">
        <v>4.0819999999999999</v>
      </c>
      <c r="G24774">
        <v>-0.98280000000000001</v>
      </c>
      <c r="H24774">
        <v>4.1962960000000002</v>
      </c>
      <c r="I24774">
        <v>-1.0103184000000001</v>
      </c>
      <c r="J24774">
        <v>4.18405</v>
      </c>
      <c r="K24774">
        <v>-1.0073700000000001</v>
      </c>
      <c r="L24774">
        <v>4.1146560000000001</v>
      </c>
      <c r="M24774">
        <v>-0.99066240000000005</v>
      </c>
      <c r="N24774">
        <v>4.0656720000000002</v>
      </c>
      <c r="O24774">
        <v>-0.97886879999999998</v>
      </c>
      <c r="P24774">
        <v>4.0656720000000002</v>
      </c>
      <c r="Q24774">
        <v>-0.97886879999999998</v>
      </c>
    </row>
    <row r="24775" spans="1:17" x14ac:dyDescent="0.25">
      <c r="A24775" t="s">
        <v>73</v>
      </c>
      <c r="B24775" t="s">
        <v>70</v>
      </c>
      <c r="C24775" t="s">
        <v>1</v>
      </c>
      <c r="D24775" t="s">
        <v>47</v>
      </c>
      <c r="E24775" s="11">
        <v>0.10416666666666667</v>
      </c>
      <c r="F24775">
        <v>4.0010000000000003</v>
      </c>
      <c r="G24775">
        <v>-0.99939999999999996</v>
      </c>
      <c r="H24775">
        <v>4.1130279999999999</v>
      </c>
      <c r="I24775">
        <v>-1.0273832000000001</v>
      </c>
      <c r="J24775">
        <v>4.1010249999999999</v>
      </c>
      <c r="K24775">
        <v>-1.0243850000000001</v>
      </c>
      <c r="L24775">
        <v>4.0330079999999997</v>
      </c>
      <c r="M24775">
        <v>-1.0073951999999999</v>
      </c>
      <c r="N24775">
        <v>3.9849960000000002</v>
      </c>
      <c r="O24775">
        <v>-0.99540240000000002</v>
      </c>
      <c r="P24775">
        <v>3.9849960000000002</v>
      </c>
      <c r="Q24775">
        <v>-0.99540240000000002</v>
      </c>
    </row>
    <row r="24776" spans="1:17" x14ac:dyDescent="0.25">
      <c r="A24776" t="s">
        <v>73</v>
      </c>
      <c r="B24776" t="s">
        <v>70</v>
      </c>
      <c r="C24776" t="s">
        <v>1</v>
      </c>
      <c r="D24776" t="s">
        <v>47</v>
      </c>
      <c r="E24776" s="11">
        <v>0.125</v>
      </c>
      <c r="F24776">
        <v>4.0776000000000003</v>
      </c>
      <c r="G24776">
        <v>-0.99560000000000004</v>
      </c>
      <c r="H24776">
        <v>4.1917727999999999</v>
      </c>
      <c r="I24776">
        <v>-1.0234768000000001</v>
      </c>
      <c r="J24776">
        <v>4.1795400000000003</v>
      </c>
      <c r="K24776">
        <v>-1.0204899999999999</v>
      </c>
      <c r="L24776">
        <v>4.1102207999999996</v>
      </c>
      <c r="M24776">
        <v>-1.0035647999999999</v>
      </c>
      <c r="N24776">
        <v>4.0612896000000003</v>
      </c>
      <c r="O24776">
        <v>-0.99161759999999999</v>
      </c>
      <c r="P24776">
        <v>4.0612896000000003</v>
      </c>
      <c r="Q24776">
        <v>-0.99161759999999999</v>
      </c>
    </row>
    <row r="24777" spans="1:17" x14ac:dyDescent="0.25">
      <c r="A24777" t="s">
        <v>73</v>
      </c>
      <c r="B24777" t="s">
        <v>70</v>
      </c>
      <c r="C24777" t="s">
        <v>1</v>
      </c>
      <c r="D24777" t="s">
        <v>47</v>
      </c>
      <c r="E24777" s="11">
        <v>0.14583333333333334</v>
      </c>
      <c r="F24777">
        <v>4.1352000000000002</v>
      </c>
      <c r="G24777">
        <v>-0.94799999999999995</v>
      </c>
      <c r="H24777">
        <v>4.2509855999999999</v>
      </c>
      <c r="I24777">
        <v>-0.97454399999999997</v>
      </c>
      <c r="J24777">
        <v>4.2385799999999998</v>
      </c>
      <c r="K24777">
        <v>-0.97170000000000001</v>
      </c>
      <c r="L24777">
        <v>4.1682816000000003</v>
      </c>
      <c r="M24777">
        <v>-0.95558399999999999</v>
      </c>
      <c r="N24777">
        <v>4.1186591999999997</v>
      </c>
      <c r="O24777">
        <v>-0.94420800000000005</v>
      </c>
      <c r="P24777">
        <v>4.1186591999999997</v>
      </c>
      <c r="Q24777">
        <v>-0.94420800000000005</v>
      </c>
    </row>
    <row r="24778" spans="1:17" x14ac:dyDescent="0.25">
      <c r="A24778" t="s">
        <v>73</v>
      </c>
      <c r="B24778" t="s">
        <v>70</v>
      </c>
      <c r="C24778" t="s">
        <v>1</v>
      </c>
      <c r="D24778" t="s">
        <v>47</v>
      </c>
      <c r="E24778" s="11">
        <v>0.16666666666666666</v>
      </c>
      <c r="F24778">
        <v>4.1614000000000004</v>
      </c>
      <c r="G24778">
        <v>-0.88639999999999997</v>
      </c>
      <c r="H24778">
        <v>4.2779192000000004</v>
      </c>
      <c r="I24778">
        <v>-0.91121920000000001</v>
      </c>
      <c r="J24778">
        <v>4.2654350000000001</v>
      </c>
      <c r="K24778">
        <v>-0.90856000000000003</v>
      </c>
      <c r="L24778">
        <v>4.1946912000000003</v>
      </c>
      <c r="M24778">
        <v>-0.89349120000000004</v>
      </c>
      <c r="N24778">
        <v>4.1447544000000001</v>
      </c>
      <c r="O24778">
        <v>-0.88285440000000004</v>
      </c>
      <c r="P24778">
        <v>4.1447544000000001</v>
      </c>
      <c r="Q24778">
        <v>-0.88285440000000004</v>
      </c>
    </row>
    <row r="24779" spans="1:17" x14ac:dyDescent="0.25">
      <c r="A24779" t="s">
        <v>73</v>
      </c>
      <c r="B24779" t="s">
        <v>70</v>
      </c>
      <c r="C24779" t="s">
        <v>1</v>
      </c>
      <c r="D24779" t="s">
        <v>47</v>
      </c>
      <c r="E24779" s="11">
        <v>0.1875</v>
      </c>
      <c r="F24779">
        <v>4.28</v>
      </c>
      <c r="G24779">
        <v>-0.83699999999999997</v>
      </c>
      <c r="H24779">
        <v>4.3998400000000002</v>
      </c>
      <c r="I24779">
        <v>-0.86043599999999998</v>
      </c>
      <c r="J24779">
        <v>4.3869999999999996</v>
      </c>
      <c r="K24779">
        <v>-0.85792500000000005</v>
      </c>
      <c r="L24779">
        <v>4.3142399999999999</v>
      </c>
      <c r="M24779">
        <v>-0.843696</v>
      </c>
      <c r="N24779">
        <v>4.26288</v>
      </c>
      <c r="O24779">
        <v>-0.83365199999999995</v>
      </c>
      <c r="P24779">
        <v>4.26288</v>
      </c>
      <c r="Q24779">
        <v>-0.83365199999999995</v>
      </c>
    </row>
    <row r="24780" spans="1:17" x14ac:dyDescent="0.25">
      <c r="A24780" t="s">
        <v>73</v>
      </c>
      <c r="B24780" t="s">
        <v>70</v>
      </c>
      <c r="C24780" t="s">
        <v>1</v>
      </c>
      <c r="D24780" t="s">
        <v>47</v>
      </c>
      <c r="E24780" s="11">
        <v>0.20833333333333334</v>
      </c>
      <c r="F24780">
        <v>4.3570000000000002</v>
      </c>
      <c r="G24780">
        <v>-0.88700000000000001</v>
      </c>
      <c r="H24780">
        <v>4.4789960000000004</v>
      </c>
      <c r="I24780">
        <v>-0.91183599999999998</v>
      </c>
      <c r="J24780">
        <v>4.4659250000000004</v>
      </c>
      <c r="K24780">
        <v>-0.90917499999999996</v>
      </c>
      <c r="L24780">
        <v>4.3918559999999998</v>
      </c>
      <c r="M24780">
        <v>-0.894096</v>
      </c>
      <c r="N24780">
        <v>4.3395720000000004</v>
      </c>
      <c r="O24780">
        <v>-0.88345200000000002</v>
      </c>
      <c r="P24780">
        <v>4.3395720000000004</v>
      </c>
      <c r="Q24780">
        <v>-0.88345200000000002</v>
      </c>
    </row>
    <row r="24781" spans="1:17" x14ac:dyDescent="0.25">
      <c r="A24781" t="s">
        <v>73</v>
      </c>
      <c r="B24781" t="s">
        <v>70</v>
      </c>
      <c r="C24781" t="s">
        <v>1</v>
      </c>
      <c r="D24781" t="s">
        <v>47</v>
      </c>
      <c r="E24781" s="11">
        <v>0.22916666666666666</v>
      </c>
      <c r="F24781">
        <v>4.5495999999999999</v>
      </c>
      <c r="G24781">
        <v>-0.85140000000000005</v>
      </c>
      <c r="H24781">
        <v>4.6769888000000002</v>
      </c>
      <c r="I24781">
        <v>-0.87523919999999999</v>
      </c>
      <c r="J24781">
        <v>4.6633399999999998</v>
      </c>
      <c r="K24781">
        <v>-0.87268500000000004</v>
      </c>
      <c r="L24781">
        <v>4.5859968000000002</v>
      </c>
      <c r="M24781">
        <v>-0.85821119999999995</v>
      </c>
      <c r="N24781">
        <v>4.5314015999999997</v>
      </c>
      <c r="O24781">
        <v>-0.84799440000000004</v>
      </c>
      <c r="P24781">
        <v>4.5314015999999997</v>
      </c>
      <c r="Q24781">
        <v>-0.84799440000000004</v>
      </c>
    </row>
    <row r="24782" spans="1:17" x14ac:dyDescent="0.25">
      <c r="A24782" t="s">
        <v>73</v>
      </c>
      <c r="B24782" t="s">
        <v>70</v>
      </c>
      <c r="C24782" t="s">
        <v>1</v>
      </c>
      <c r="D24782" t="s">
        <v>47</v>
      </c>
      <c r="E24782" s="11">
        <v>0.25</v>
      </c>
      <c r="F24782">
        <v>4.7511999999999999</v>
      </c>
      <c r="G24782">
        <v>-0.87560000000000004</v>
      </c>
      <c r="H24782">
        <v>4.8842336</v>
      </c>
      <c r="I24782">
        <v>-0.90011680000000005</v>
      </c>
      <c r="J24782">
        <v>4.86998</v>
      </c>
      <c r="K24782">
        <v>-0.89749000000000001</v>
      </c>
      <c r="L24782">
        <v>4.7892096000000004</v>
      </c>
      <c r="M24782">
        <v>-0.88260479999999997</v>
      </c>
      <c r="N24782">
        <v>4.7321951999999996</v>
      </c>
      <c r="O24782">
        <v>-0.87209760000000003</v>
      </c>
      <c r="P24782">
        <v>4.7321951999999996</v>
      </c>
      <c r="Q24782">
        <v>-0.87209760000000003</v>
      </c>
    </row>
    <row r="24783" spans="1:17" x14ac:dyDescent="0.25">
      <c r="A24783" t="s">
        <v>73</v>
      </c>
      <c r="B24783" t="s">
        <v>70</v>
      </c>
      <c r="C24783" t="s">
        <v>1</v>
      </c>
      <c r="D24783" t="s">
        <v>47</v>
      </c>
      <c r="E24783" s="11">
        <v>0.27083333333333331</v>
      </c>
      <c r="F24783">
        <v>4.9362000000000004</v>
      </c>
      <c r="G24783">
        <v>-0.87460000000000004</v>
      </c>
      <c r="H24783">
        <v>5.0744135999999997</v>
      </c>
      <c r="I24783">
        <v>-0.89908880000000002</v>
      </c>
      <c r="J24783">
        <v>5.0596050000000004</v>
      </c>
      <c r="K24783">
        <v>-0.89646499999999996</v>
      </c>
      <c r="L24783">
        <v>4.9756895999999999</v>
      </c>
      <c r="M24783">
        <v>-0.88159679999999996</v>
      </c>
      <c r="N24783">
        <v>4.9164551999999997</v>
      </c>
      <c r="O24783">
        <v>-0.87110160000000003</v>
      </c>
      <c r="P24783">
        <v>4.9164551999999997</v>
      </c>
      <c r="Q24783">
        <v>-0.87110160000000003</v>
      </c>
    </row>
    <row r="24784" spans="1:17" x14ac:dyDescent="0.25">
      <c r="A24784" t="s">
        <v>73</v>
      </c>
      <c r="B24784" t="s">
        <v>70</v>
      </c>
      <c r="C24784" t="s">
        <v>1</v>
      </c>
      <c r="D24784" t="s">
        <v>47</v>
      </c>
      <c r="E24784" s="11">
        <v>0.29166666666666669</v>
      </c>
      <c r="F24784">
        <v>4.7431999999999999</v>
      </c>
      <c r="G24784">
        <v>-0.84299999999999997</v>
      </c>
      <c r="H24784">
        <v>4.8760095999999997</v>
      </c>
      <c r="I24784">
        <v>-0.86660400000000004</v>
      </c>
      <c r="J24784">
        <v>4.8617800000000004</v>
      </c>
      <c r="K24784">
        <v>-0.86407500000000004</v>
      </c>
      <c r="L24784">
        <v>4.7811456000000003</v>
      </c>
      <c r="M24784">
        <v>-0.84974400000000005</v>
      </c>
      <c r="N24784">
        <v>4.7242271999999996</v>
      </c>
      <c r="O24784">
        <v>-0.83962800000000004</v>
      </c>
      <c r="P24784">
        <v>4.7242271999999996</v>
      </c>
      <c r="Q24784">
        <v>-0.83962800000000004</v>
      </c>
    </row>
    <row r="24785" spans="1:17" x14ac:dyDescent="0.25">
      <c r="A24785" t="s">
        <v>73</v>
      </c>
      <c r="B24785" t="s">
        <v>70</v>
      </c>
      <c r="C24785" t="s">
        <v>1</v>
      </c>
      <c r="D24785" t="s">
        <v>47</v>
      </c>
      <c r="E24785" s="11">
        <v>0.3125</v>
      </c>
      <c r="F24785">
        <v>4.5682</v>
      </c>
      <c r="G24785">
        <v>-0.84099999999999997</v>
      </c>
      <c r="H24785">
        <v>4.6961095999999998</v>
      </c>
      <c r="I24785">
        <v>-0.86454799999999998</v>
      </c>
      <c r="J24785">
        <v>4.6824050000000002</v>
      </c>
      <c r="K24785">
        <v>-0.86202500000000004</v>
      </c>
      <c r="L24785">
        <v>4.6047456000000002</v>
      </c>
      <c r="M24785">
        <v>-0.84772800000000004</v>
      </c>
      <c r="N24785">
        <v>4.5499271999999999</v>
      </c>
      <c r="O24785">
        <v>-0.83763600000000005</v>
      </c>
      <c r="P24785">
        <v>4.5499271999999999</v>
      </c>
      <c r="Q24785">
        <v>-0.83763600000000005</v>
      </c>
    </row>
    <row r="24786" spans="1:17" x14ac:dyDescent="0.25">
      <c r="A24786" t="s">
        <v>73</v>
      </c>
      <c r="B24786" t="s">
        <v>70</v>
      </c>
      <c r="C24786" t="s">
        <v>1</v>
      </c>
      <c r="D24786" t="s">
        <v>47</v>
      </c>
      <c r="E24786" s="11">
        <v>0.33333333333333331</v>
      </c>
      <c r="F24786">
        <v>4.4028</v>
      </c>
      <c r="G24786">
        <v>-0.78480000000000005</v>
      </c>
      <c r="H24786">
        <v>4.5260784000000003</v>
      </c>
      <c r="I24786">
        <v>-0.8067744</v>
      </c>
      <c r="J24786">
        <v>4.5128700000000004</v>
      </c>
      <c r="K24786">
        <v>-0.80442000000000002</v>
      </c>
      <c r="L24786">
        <v>4.4380224000000004</v>
      </c>
      <c r="M24786">
        <v>-0.79107839999999996</v>
      </c>
      <c r="N24786">
        <v>4.3851887999999999</v>
      </c>
      <c r="O24786">
        <v>-0.78166080000000004</v>
      </c>
      <c r="P24786">
        <v>4.3851887999999999</v>
      </c>
      <c r="Q24786">
        <v>-0.78166080000000004</v>
      </c>
    </row>
    <row r="24787" spans="1:17" x14ac:dyDescent="0.25">
      <c r="A24787" t="s">
        <v>73</v>
      </c>
      <c r="B24787" t="s">
        <v>70</v>
      </c>
      <c r="C24787" t="s">
        <v>1</v>
      </c>
      <c r="D24787" t="s">
        <v>47</v>
      </c>
      <c r="E24787" s="11">
        <v>0.35416666666666669</v>
      </c>
      <c r="F24787">
        <v>4.0359999999999996</v>
      </c>
      <c r="G24787">
        <v>-0.74139999999999995</v>
      </c>
      <c r="H24787">
        <v>4.1490080000000003</v>
      </c>
      <c r="I24787">
        <v>-0.76215920000000004</v>
      </c>
      <c r="J24787">
        <v>4.1368999999999998</v>
      </c>
      <c r="K24787">
        <v>-0.75993500000000003</v>
      </c>
      <c r="L24787">
        <v>4.0682879999999999</v>
      </c>
      <c r="M24787">
        <v>-0.74733119999999997</v>
      </c>
      <c r="N24787">
        <v>4.0198559999999999</v>
      </c>
      <c r="O24787">
        <v>-0.73843440000000005</v>
      </c>
      <c r="P24787">
        <v>4.0198559999999999</v>
      </c>
      <c r="Q24787">
        <v>-0.73843440000000005</v>
      </c>
    </row>
    <row r="24788" spans="1:17" x14ac:dyDescent="0.25">
      <c r="A24788" t="s">
        <v>73</v>
      </c>
      <c r="B24788" t="s">
        <v>70</v>
      </c>
      <c r="C24788" t="s">
        <v>1</v>
      </c>
      <c r="D24788" t="s">
        <v>47</v>
      </c>
      <c r="E24788" s="11">
        <v>0.375</v>
      </c>
      <c r="F24788">
        <v>3.4649999999999999</v>
      </c>
      <c r="G24788">
        <v>-0.70320000000000005</v>
      </c>
      <c r="H24788">
        <v>3.56202</v>
      </c>
      <c r="I24788">
        <v>-0.72288960000000002</v>
      </c>
      <c r="J24788">
        <v>3.551625</v>
      </c>
      <c r="K24788">
        <v>-0.72077999999999998</v>
      </c>
      <c r="L24788">
        <v>3.4927199999999998</v>
      </c>
      <c r="M24788">
        <v>-0.70882559999999994</v>
      </c>
      <c r="N24788">
        <v>3.4511400000000001</v>
      </c>
      <c r="O24788">
        <v>-0.70038719999999999</v>
      </c>
      <c r="P24788">
        <v>3.4511400000000001</v>
      </c>
      <c r="Q24788">
        <v>-0.70038719999999999</v>
      </c>
    </row>
    <row r="24789" spans="1:17" x14ac:dyDescent="0.25">
      <c r="A24789" t="s">
        <v>73</v>
      </c>
      <c r="B24789" t="s">
        <v>70</v>
      </c>
      <c r="C24789" t="s">
        <v>1</v>
      </c>
      <c r="D24789" t="s">
        <v>47</v>
      </c>
      <c r="E24789" s="11">
        <v>0.39583333333333331</v>
      </c>
      <c r="F24789">
        <v>3.0472000000000001</v>
      </c>
      <c r="G24789">
        <v>-0.68</v>
      </c>
      <c r="H24789">
        <v>3.1325216</v>
      </c>
      <c r="I24789">
        <v>-0.69903999999999999</v>
      </c>
      <c r="J24789">
        <v>3.12338</v>
      </c>
      <c r="K24789">
        <v>-0.69699999999999995</v>
      </c>
      <c r="L24789">
        <v>3.0715775999999999</v>
      </c>
      <c r="M24789">
        <v>-0.68544000000000005</v>
      </c>
      <c r="N24789">
        <v>3.0350112</v>
      </c>
      <c r="O24789">
        <v>-0.67727999999999999</v>
      </c>
      <c r="P24789">
        <v>3.0350112</v>
      </c>
      <c r="Q24789">
        <v>-0.67727999999999999</v>
      </c>
    </row>
    <row r="24790" spans="1:17" x14ac:dyDescent="0.25">
      <c r="A24790" t="s">
        <v>73</v>
      </c>
      <c r="B24790" t="s">
        <v>70</v>
      </c>
      <c r="C24790" t="s">
        <v>1</v>
      </c>
      <c r="D24790" t="s">
        <v>47</v>
      </c>
      <c r="E24790" s="11">
        <v>0.41666666666666669</v>
      </c>
      <c r="F24790">
        <v>3.1072000000000002</v>
      </c>
      <c r="G24790">
        <v>-0.70599999999999996</v>
      </c>
      <c r="H24790">
        <v>3.1942016</v>
      </c>
      <c r="I24790">
        <v>-0.72576799999999997</v>
      </c>
      <c r="J24790">
        <v>3.1848800000000002</v>
      </c>
      <c r="K24790">
        <v>-0.72365000000000002</v>
      </c>
      <c r="L24790">
        <v>3.1320576</v>
      </c>
      <c r="M24790">
        <v>-0.71164799999999995</v>
      </c>
      <c r="N24790">
        <v>3.0947711999999998</v>
      </c>
      <c r="O24790">
        <v>-0.70317600000000002</v>
      </c>
      <c r="P24790">
        <v>3.0947711999999998</v>
      </c>
      <c r="Q24790">
        <v>-0.70317600000000002</v>
      </c>
    </row>
    <row r="24791" spans="1:17" x14ac:dyDescent="0.25">
      <c r="A24791" t="s">
        <v>73</v>
      </c>
      <c r="B24791" t="s">
        <v>70</v>
      </c>
      <c r="C24791" t="s">
        <v>1</v>
      </c>
      <c r="D24791" t="s">
        <v>47</v>
      </c>
      <c r="E24791" s="11">
        <v>0.4375</v>
      </c>
      <c r="F24791">
        <v>2.3351999999999999</v>
      </c>
      <c r="G24791">
        <v>-0.65600000000000003</v>
      </c>
      <c r="H24791">
        <v>2.4005855999999999</v>
      </c>
      <c r="I24791">
        <v>-0.67436799999999997</v>
      </c>
      <c r="J24791">
        <v>2.39358</v>
      </c>
      <c r="K24791">
        <v>-0.6724</v>
      </c>
      <c r="L24791">
        <v>2.3538815999999998</v>
      </c>
      <c r="M24791">
        <v>-0.66124799999999995</v>
      </c>
      <c r="N24791">
        <v>2.3258592</v>
      </c>
      <c r="O24791">
        <v>-0.65337599999999996</v>
      </c>
      <c r="P24791">
        <v>2.3258592</v>
      </c>
      <c r="Q24791">
        <v>-0.65337599999999996</v>
      </c>
    </row>
    <row r="24792" spans="1:17" x14ac:dyDescent="0.25">
      <c r="A24792" t="s">
        <v>73</v>
      </c>
      <c r="B24792" t="s">
        <v>70</v>
      </c>
      <c r="C24792" t="s">
        <v>1</v>
      </c>
      <c r="D24792" t="s">
        <v>47</v>
      </c>
      <c r="E24792" s="11">
        <v>0.45833333333333331</v>
      </c>
      <c r="F24792">
        <v>2.0706000000000002</v>
      </c>
      <c r="G24792">
        <v>-0.63980000000000004</v>
      </c>
      <c r="H24792">
        <v>2.1285767999999998</v>
      </c>
      <c r="I24792">
        <v>-0.65771440000000003</v>
      </c>
      <c r="J24792">
        <v>2.1223649999999998</v>
      </c>
      <c r="K24792">
        <v>-0.65579500000000002</v>
      </c>
      <c r="L24792">
        <v>2.0871648</v>
      </c>
      <c r="M24792">
        <v>-0.6449184</v>
      </c>
      <c r="N24792">
        <v>2.0623176000000001</v>
      </c>
      <c r="O24792">
        <v>-0.63724080000000005</v>
      </c>
      <c r="P24792">
        <v>2.0623176000000001</v>
      </c>
      <c r="Q24792">
        <v>-0.63724080000000005</v>
      </c>
    </row>
    <row r="24793" spans="1:17" x14ac:dyDescent="0.25">
      <c r="A24793" t="s">
        <v>73</v>
      </c>
      <c r="B24793" t="s">
        <v>70</v>
      </c>
      <c r="C24793" t="s">
        <v>1</v>
      </c>
      <c r="D24793" t="s">
        <v>47</v>
      </c>
      <c r="E24793" s="11">
        <v>0.47916666666666669</v>
      </c>
      <c r="F24793">
        <v>1.9088000000000001</v>
      </c>
      <c r="G24793">
        <v>-0.66279999999999994</v>
      </c>
      <c r="H24793">
        <v>1.9622463999999999</v>
      </c>
      <c r="I24793">
        <v>-0.68135840000000003</v>
      </c>
      <c r="J24793">
        <v>1.95652</v>
      </c>
      <c r="K24793">
        <v>-0.67937000000000003</v>
      </c>
      <c r="L24793">
        <v>1.9240704</v>
      </c>
      <c r="M24793">
        <v>-0.66810239999999999</v>
      </c>
      <c r="N24793">
        <v>1.9011648000000001</v>
      </c>
      <c r="O24793">
        <v>-0.66014879999999998</v>
      </c>
      <c r="P24793">
        <v>1.9011648000000001</v>
      </c>
      <c r="Q24793">
        <v>-0.66014879999999998</v>
      </c>
    </row>
    <row r="24794" spans="1:17" x14ac:dyDescent="0.25">
      <c r="A24794" t="s">
        <v>73</v>
      </c>
      <c r="B24794" t="s">
        <v>70</v>
      </c>
      <c r="C24794" t="s">
        <v>1</v>
      </c>
      <c r="D24794" t="s">
        <v>47</v>
      </c>
      <c r="E24794" s="11">
        <v>0.5</v>
      </c>
      <c r="F24794">
        <v>1.8246</v>
      </c>
      <c r="G24794">
        <v>-0.62860000000000005</v>
      </c>
      <c r="H24794">
        <v>1.8756888</v>
      </c>
      <c r="I24794">
        <v>-0.64620080000000002</v>
      </c>
      <c r="J24794">
        <v>1.870215</v>
      </c>
      <c r="K24794">
        <v>-0.64431499999999997</v>
      </c>
      <c r="L24794">
        <v>1.8391968000000001</v>
      </c>
      <c r="M24794">
        <v>-0.63362879999999999</v>
      </c>
      <c r="N24794">
        <v>1.8173016</v>
      </c>
      <c r="O24794">
        <v>-0.62608560000000002</v>
      </c>
      <c r="P24794">
        <v>1.8173016</v>
      </c>
      <c r="Q24794">
        <v>-0.62608560000000002</v>
      </c>
    </row>
    <row r="24795" spans="1:17" x14ac:dyDescent="0.25">
      <c r="A24795" t="s">
        <v>73</v>
      </c>
      <c r="B24795" t="s">
        <v>70</v>
      </c>
      <c r="C24795" t="s">
        <v>1</v>
      </c>
      <c r="D24795" t="s">
        <v>47</v>
      </c>
      <c r="E24795" s="11">
        <v>0.52083333333333337</v>
      </c>
      <c r="F24795">
        <v>1.6448</v>
      </c>
      <c r="G24795">
        <v>-0.6704</v>
      </c>
      <c r="H24795">
        <v>1.6908544000000001</v>
      </c>
      <c r="I24795">
        <v>-0.68917119999999998</v>
      </c>
      <c r="J24795">
        <v>1.6859200000000001</v>
      </c>
      <c r="K24795">
        <v>-0.68715999999999999</v>
      </c>
      <c r="L24795">
        <v>1.6579584000000001</v>
      </c>
      <c r="M24795">
        <v>-0.67576320000000001</v>
      </c>
      <c r="N24795">
        <v>1.6382208</v>
      </c>
      <c r="O24795">
        <v>-0.66771840000000005</v>
      </c>
      <c r="P24795">
        <v>1.6382208</v>
      </c>
      <c r="Q24795">
        <v>-0.66771840000000005</v>
      </c>
    </row>
    <row r="24796" spans="1:17" x14ac:dyDescent="0.25">
      <c r="A24796" t="s">
        <v>73</v>
      </c>
      <c r="B24796" t="s">
        <v>70</v>
      </c>
      <c r="C24796" t="s">
        <v>1</v>
      </c>
      <c r="D24796" t="s">
        <v>47</v>
      </c>
      <c r="E24796" s="11">
        <v>0.54166666666666663</v>
      </c>
      <c r="F24796">
        <v>1.3169999999999999</v>
      </c>
      <c r="G24796">
        <v>-0.63560000000000005</v>
      </c>
      <c r="H24796">
        <v>1.3538760000000001</v>
      </c>
      <c r="I24796">
        <v>-0.6533968</v>
      </c>
      <c r="J24796">
        <v>1.349925</v>
      </c>
      <c r="K24796">
        <v>-0.65149000000000001</v>
      </c>
      <c r="L24796">
        <v>1.327536</v>
      </c>
      <c r="M24796">
        <v>-0.64068480000000005</v>
      </c>
      <c r="N24796">
        <v>1.3117319999999999</v>
      </c>
      <c r="O24796">
        <v>-0.6330576</v>
      </c>
      <c r="P24796">
        <v>1.3117319999999999</v>
      </c>
      <c r="Q24796">
        <v>-0.6330576</v>
      </c>
    </row>
    <row r="24797" spans="1:17" x14ac:dyDescent="0.25">
      <c r="A24797" t="s">
        <v>73</v>
      </c>
      <c r="B24797" t="s">
        <v>70</v>
      </c>
      <c r="C24797" t="s">
        <v>1</v>
      </c>
      <c r="D24797" t="s">
        <v>47</v>
      </c>
      <c r="E24797" s="11">
        <v>0.5625</v>
      </c>
      <c r="F24797">
        <v>1.4334</v>
      </c>
      <c r="G24797">
        <v>-0.63939999999999997</v>
      </c>
      <c r="H24797">
        <v>1.4735351999999999</v>
      </c>
      <c r="I24797">
        <v>-0.65730319999999998</v>
      </c>
      <c r="J24797">
        <v>1.4692350000000001</v>
      </c>
      <c r="K24797">
        <v>-0.655385</v>
      </c>
      <c r="L24797">
        <v>1.4448672</v>
      </c>
      <c r="M24797">
        <v>-0.64451519999999995</v>
      </c>
      <c r="N24797">
        <v>1.4276663999999999</v>
      </c>
      <c r="O24797">
        <v>-0.63684240000000003</v>
      </c>
      <c r="P24797">
        <v>1.4276663999999999</v>
      </c>
      <c r="Q24797">
        <v>-0.63684240000000003</v>
      </c>
    </row>
    <row r="24798" spans="1:17" x14ac:dyDescent="0.25">
      <c r="A24798" t="s">
        <v>73</v>
      </c>
      <c r="B24798" t="s">
        <v>70</v>
      </c>
      <c r="C24798" t="s">
        <v>1</v>
      </c>
      <c r="D24798" t="s">
        <v>47</v>
      </c>
      <c r="E24798" s="11">
        <v>0.58333333333333337</v>
      </c>
      <c r="F24798">
        <v>1.3422000000000001</v>
      </c>
      <c r="G24798">
        <v>-0.63119999999999998</v>
      </c>
      <c r="H24798">
        <v>1.3797816000000001</v>
      </c>
      <c r="I24798">
        <v>-0.64887360000000005</v>
      </c>
      <c r="J24798">
        <v>1.3757550000000001</v>
      </c>
      <c r="K24798">
        <v>-0.64698</v>
      </c>
      <c r="L24798">
        <v>1.3529376</v>
      </c>
      <c r="M24798">
        <v>-0.63624959999999997</v>
      </c>
      <c r="N24798">
        <v>1.3368312</v>
      </c>
      <c r="O24798">
        <v>-0.62867519999999999</v>
      </c>
      <c r="P24798">
        <v>1.3368312</v>
      </c>
      <c r="Q24798">
        <v>-0.62867519999999999</v>
      </c>
    </row>
    <row r="24799" spans="1:17" x14ac:dyDescent="0.25">
      <c r="A24799" t="s">
        <v>73</v>
      </c>
      <c r="B24799" t="s">
        <v>70</v>
      </c>
      <c r="C24799" t="s">
        <v>1</v>
      </c>
      <c r="D24799" t="s">
        <v>47</v>
      </c>
      <c r="E24799" s="11">
        <v>0.60416666666666663</v>
      </c>
      <c r="F24799">
        <v>1.5638000000000001</v>
      </c>
      <c r="G24799">
        <v>-0.71660000000000001</v>
      </c>
      <c r="H24799">
        <v>1.6075864</v>
      </c>
      <c r="I24799">
        <v>-0.73666480000000001</v>
      </c>
      <c r="J24799">
        <v>1.602895</v>
      </c>
      <c r="K24799">
        <v>-0.73451500000000003</v>
      </c>
      <c r="L24799">
        <v>1.5763103999999999</v>
      </c>
      <c r="M24799">
        <v>-0.7223328</v>
      </c>
      <c r="N24799">
        <v>1.5575448000000001</v>
      </c>
      <c r="O24799">
        <v>-0.71373359999999997</v>
      </c>
      <c r="P24799">
        <v>1.5575448000000001</v>
      </c>
      <c r="Q24799">
        <v>-0.71373359999999997</v>
      </c>
    </row>
    <row r="24800" spans="1:17" x14ac:dyDescent="0.25">
      <c r="A24800" t="s">
        <v>73</v>
      </c>
      <c r="B24800" t="s">
        <v>70</v>
      </c>
      <c r="C24800" t="s">
        <v>1</v>
      </c>
      <c r="D24800" t="s">
        <v>47</v>
      </c>
      <c r="E24800" s="11">
        <v>0.625</v>
      </c>
      <c r="F24800">
        <v>1.7524</v>
      </c>
      <c r="G24800">
        <v>-0.76339999999999997</v>
      </c>
      <c r="H24800">
        <v>1.8014672</v>
      </c>
      <c r="I24800">
        <v>-0.78477520000000001</v>
      </c>
      <c r="J24800">
        <v>1.7962100000000001</v>
      </c>
      <c r="K24800">
        <v>-0.78248499999999999</v>
      </c>
      <c r="L24800">
        <v>1.7664192000000001</v>
      </c>
      <c r="M24800">
        <v>-0.76950719999999995</v>
      </c>
      <c r="N24800">
        <v>1.7453904</v>
      </c>
      <c r="O24800">
        <v>-0.76034639999999998</v>
      </c>
      <c r="P24800">
        <v>1.7453904</v>
      </c>
      <c r="Q24800">
        <v>-0.76034639999999998</v>
      </c>
    </row>
    <row r="24801" spans="1:17" x14ac:dyDescent="0.25">
      <c r="A24801" t="s">
        <v>73</v>
      </c>
      <c r="B24801" t="s">
        <v>70</v>
      </c>
      <c r="C24801" t="s">
        <v>1</v>
      </c>
      <c r="D24801" t="s">
        <v>47</v>
      </c>
      <c r="E24801" s="11">
        <v>0.64583333333333337</v>
      </c>
      <c r="F24801">
        <v>1.9685999999999999</v>
      </c>
      <c r="G24801">
        <v>-0.72940000000000005</v>
      </c>
      <c r="H24801">
        <v>2.0237208</v>
      </c>
      <c r="I24801">
        <v>-0.74982320000000002</v>
      </c>
      <c r="J24801">
        <v>2.0178150000000001</v>
      </c>
      <c r="K24801">
        <v>-0.74763500000000005</v>
      </c>
      <c r="L24801">
        <v>1.9843488</v>
      </c>
      <c r="M24801">
        <v>-0.73523519999999998</v>
      </c>
      <c r="N24801">
        <v>1.9607256</v>
      </c>
      <c r="O24801">
        <v>-0.72648239999999997</v>
      </c>
      <c r="P24801">
        <v>1.9607256</v>
      </c>
      <c r="Q24801">
        <v>-0.72648239999999997</v>
      </c>
    </row>
    <row r="24802" spans="1:17" x14ac:dyDescent="0.25">
      <c r="A24802" t="s">
        <v>73</v>
      </c>
      <c r="B24802" t="s">
        <v>70</v>
      </c>
      <c r="C24802" t="s">
        <v>1</v>
      </c>
      <c r="D24802" t="s">
        <v>47</v>
      </c>
      <c r="E24802" s="11">
        <v>0.66666666666666663</v>
      </c>
      <c r="F24802">
        <v>2.8580000000000001</v>
      </c>
      <c r="G24802">
        <v>-0.73919999999999997</v>
      </c>
      <c r="H24802">
        <v>2.938024</v>
      </c>
      <c r="I24802">
        <v>-0.75989759999999995</v>
      </c>
      <c r="J24802">
        <v>2.9294500000000001</v>
      </c>
      <c r="K24802">
        <v>-0.75768000000000002</v>
      </c>
      <c r="L24802">
        <v>2.8808639999999999</v>
      </c>
      <c r="M24802">
        <v>-0.74511360000000004</v>
      </c>
      <c r="N24802">
        <v>2.846568</v>
      </c>
      <c r="O24802">
        <v>-0.73624319999999999</v>
      </c>
      <c r="P24802">
        <v>2.846568</v>
      </c>
      <c r="Q24802">
        <v>-0.73624319999999999</v>
      </c>
    </row>
    <row r="24803" spans="1:17" x14ac:dyDescent="0.25">
      <c r="A24803" t="s">
        <v>73</v>
      </c>
      <c r="B24803" t="s">
        <v>70</v>
      </c>
      <c r="C24803" t="s">
        <v>1</v>
      </c>
      <c r="D24803" t="s">
        <v>47</v>
      </c>
      <c r="E24803" s="11">
        <v>0.6875</v>
      </c>
      <c r="F24803">
        <v>4.4379999999999997</v>
      </c>
      <c r="G24803">
        <v>-0.79379999999999995</v>
      </c>
      <c r="H24803">
        <v>4.5622639999999999</v>
      </c>
      <c r="I24803">
        <v>-0.81602640000000004</v>
      </c>
      <c r="J24803">
        <v>4.5489499999999996</v>
      </c>
      <c r="K24803">
        <v>-0.81364499999999995</v>
      </c>
      <c r="L24803">
        <v>4.4735040000000001</v>
      </c>
      <c r="M24803">
        <v>-0.80015040000000004</v>
      </c>
      <c r="N24803">
        <v>4.420248</v>
      </c>
      <c r="O24803">
        <v>-0.79062480000000002</v>
      </c>
      <c r="P24803">
        <v>4.420248</v>
      </c>
      <c r="Q24803">
        <v>-0.79062480000000002</v>
      </c>
    </row>
    <row r="24804" spans="1:17" x14ac:dyDescent="0.25">
      <c r="A24804" t="s">
        <v>73</v>
      </c>
      <c r="B24804" t="s">
        <v>70</v>
      </c>
      <c r="C24804" t="s">
        <v>1</v>
      </c>
      <c r="D24804" t="s">
        <v>47</v>
      </c>
      <c r="E24804" s="11">
        <v>0.70833333333333337</v>
      </c>
      <c r="F24804">
        <v>5.1559999999999997</v>
      </c>
      <c r="G24804">
        <v>-0.76939999999999997</v>
      </c>
      <c r="H24804">
        <v>5.3003679999999997</v>
      </c>
      <c r="I24804">
        <v>-0.79094319999999996</v>
      </c>
      <c r="J24804">
        <v>5.2849000000000004</v>
      </c>
      <c r="K24804">
        <v>-0.78863499999999997</v>
      </c>
      <c r="L24804">
        <v>5.1972480000000001</v>
      </c>
      <c r="M24804">
        <v>-0.7755552</v>
      </c>
      <c r="N24804">
        <v>5.1353759999999999</v>
      </c>
      <c r="O24804">
        <v>-0.76632239999999996</v>
      </c>
      <c r="P24804">
        <v>5.1353759999999999</v>
      </c>
      <c r="Q24804">
        <v>-0.76632239999999996</v>
      </c>
    </row>
    <row r="24805" spans="1:17" x14ac:dyDescent="0.25">
      <c r="A24805" t="s">
        <v>73</v>
      </c>
      <c r="B24805" t="s">
        <v>70</v>
      </c>
      <c r="C24805" t="s">
        <v>1</v>
      </c>
      <c r="D24805" t="s">
        <v>47</v>
      </c>
      <c r="E24805" s="11">
        <v>0.72916666666666663</v>
      </c>
      <c r="F24805">
        <v>5.9340000000000002</v>
      </c>
      <c r="G24805">
        <v>-0.64800000000000002</v>
      </c>
      <c r="H24805">
        <v>6.1001519999999996</v>
      </c>
      <c r="I24805">
        <v>-0.66614399999999996</v>
      </c>
      <c r="J24805">
        <v>6.0823499999999999</v>
      </c>
      <c r="K24805">
        <v>-0.66420000000000001</v>
      </c>
      <c r="L24805">
        <v>5.9814720000000001</v>
      </c>
      <c r="M24805">
        <v>-0.65318399999999999</v>
      </c>
      <c r="N24805">
        <v>5.9102639999999997</v>
      </c>
      <c r="O24805">
        <v>-0.64540799999999998</v>
      </c>
      <c r="P24805">
        <v>5.9102639999999997</v>
      </c>
      <c r="Q24805">
        <v>-0.64540799999999998</v>
      </c>
    </row>
    <row r="24806" spans="1:17" x14ac:dyDescent="0.25">
      <c r="A24806" t="s">
        <v>73</v>
      </c>
      <c r="B24806" t="s">
        <v>70</v>
      </c>
      <c r="C24806" t="s">
        <v>1</v>
      </c>
      <c r="D24806" t="s">
        <v>47</v>
      </c>
      <c r="E24806" s="11">
        <v>0.75</v>
      </c>
      <c r="F24806">
        <v>6.5206</v>
      </c>
      <c r="G24806">
        <v>-0.63600000000000001</v>
      </c>
      <c r="H24806">
        <v>6.7031767999999996</v>
      </c>
      <c r="I24806">
        <v>-0.65380799999999994</v>
      </c>
      <c r="J24806">
        <v>6.6836149999999996</v>
      </c>
      <c r="K24806">
        <v>-0.65190000000000003</v>
      </c>
      <c r="L24806">
        <v>6.5727647999999999</v>
      </c>
      <c r="M24806">
        <v>-0.64108799999999999</v>
      </c>
      <c r="N24806">
        <v>6.4945176</v>
      </c>
      <c r="O24806">
        <v>-0.63345600000000002</v>
      </c>
      <c r="P24806">
        <v>6.4945176</v>
      </c>
      <c r="Q24806">
        <v>-0.63345600000000002</v>
      </c>
    </row>
    <row r="24807" spans="1:17" x14ac:dyDescent="0.25">
      <c r="A24807" t="s">
        <v>73</v>
      </c>
      <c r="B24807" t="s">
        <v>70</v>
      </c>
      <c r="C24807" t="s">
        <v>1</v>
      </c>
      <c r="D24807" t="s">
        <v>47</v>
      </c>
      <c r="E24807" s="11">
        <v>0.77083333333333337</v>
      </c>
      <c r="F24807">
        <v>6.8512000000000004</v>
      </c>
      <c r="G24807">
        <v>-0.5968</v>
      </c>
      <c r="H24807">
        <v>7.0430336000000002</v>
      </c>
      <c r="I24807">
        <v>-0.61351040000000001</v>
      </c>
      <c r="J24807">
        <v>7.0224799999999998</v>
      </c>
      <c r="K24807">
        <v>-0.61172000000000004</v>
      </c>
      <c r="L24807">
        <v>6.9060096</v>
      </c>
      <c r="M24807">
        <v>-0.60157439999999995</v>
      </c>
      <c r="N24807">
        <v>6.8237952000000002</v>
      </c>
      <c r="O24807">
        <v>-0.59441279999999996</v>
      </c>
      <c r="P24807">
        <v>6.8237952000000002</v>
      </c>
      <c r="Q24807">
        <v>-0.59441279999999996</v>
      </c>
    </row>
    <row r="24808" spans="1:17" x14ac:dyDescent="0.25">
      <c r="A24808" t="s">
        <v>73</v>
      </c>
      <c r="B24808" t="s">
        <v>70</v>
      </c>
      <c r="C24808" t="s">
        <v>1</v>
      </c>
      <c r="D24808" t="s">
        <v>47</v>
      </c>
      <c r="E24808" s="11">
        <v>0.79166666666666663</v>
      </c>
      <c r="F24808">
        <v>6.9640000000000004</v>
      </c>
      <c r="G24808">
        <v>-0.61480000000000001</v>
      </c>
      <c r="H24808">
        <v>7.1589919999999996</v>
      </c>
      <c r="I24808">
        <v>-0.63201439999999998</v>
      </c>
      <c r="J24808">
        <v>7.1380999999999997</v>
      </c>
      <c r="K24808">
        <v>-0.63017000000000001</v>
      </c>
      <c r="L24808">
        <v>7.0197120000000002</v>
      </c>
      <c r="M24808">
        <v>-0.6197184</v>
      </c>
      <c r="N24808">
        <v>6.9361439999999996</v>
      </c>
      <c r="O24808">
        <v>-0.61234080000000002</v>
      </c>
      <c r="P24808">
        <v>6.9361439999999996</v>
      </c>
      <c r="Q24808">
        <v>-0.61234080000000002</v>
      </c>
    </row>
    <row r="24809" spans="1:17" x14ac:dyDescent="0.25">
      <c r="A24809" t="s">
        <v>73</v>
      </c>
      <c r="B24809" t="s">
        <v>70</v>
      </c>
      <c r="C24809" t="s">
        <v>1</v>
      </c>
      <c r="D24809" t="s">
        <v>47</v>
      </c>
      <c r="E24809" s="11">
        <v>0.8125</v>
      </c>
      <c r="F24809">
        <v>6.9278000000000004</v>
      </c>
      <c r="G24809">
        <v>-0.60719999999999996</v>
      </c>
      <c r="H24809">
        <v>7.1217784000000002</v>
      </c>
      <c r="I24809">
        <v>-0.62420160000000002</v>
      </c>
      <c r="J24809">
        <v>7.1009950000000002</v>
      </c>
      <c r="K24809">
        <v>-0.62238000000000004</v>
      </c>
      <c r="L24809">
        <v>6.9832223999999998</v>
      </c>
      <c r="M24809">
        <v>-0.61205759999999998</v>
      </c>
      <c r="N24809">
        <v>6.9000887999999998</v>
      </c>
      <c r="O24809">
        <v>-0.60477119999999995</v>
      </c>
      <c r="P24809">
        <v>6.9000887999999998</v>
      </c>
      <c r="Q24809">
        <v>-0.60477119999999995</v>
      </c>
    </row>
    <row r="24810" spans="1:17" x14ac:dyDescent="0.25">
      <c r="A24810" t="s">
        <v>73</v>
      </c>
      <c r="B24810" t="s">
        <v>70</v>
      </c>
      <c r="C24810" t="s">
        <v>1</v>
      </c>
      <c r="D24810" t="s">
        <v>47</v>
      </c>
      <c r="E24810" s="11">
        <v>0.83333333333333337</v>
      </c>
      <c r="F24810">
        <v>7.0144000000000002</v>
      </c>
      <c r="G24810">
        <v>-0.5282</v>
      </c>
      <c r="H24810">
        <v>7.2108032</v>
      </c>
      <c r="I24810">
        <v>-0.54298959999999996</v>
      </c>
      <c r="J24810">
        <v>7.1897599999999997</v>
      </c>
      <c r="K24810">
        <v>-0.54140500000000003</v>
      </c>
      <c r="L24810">
        <v>7.0705152</v>
      </c>
      <c r="M24810">
        <v>-0.53242560000000005</v>
      </c>
      <c r="N24810">
        <v>6.9863423999999998</v>
      </c>
      <c r="O24810">
        <v>-0.52608719999999998</v>
      </c>
      <c r="P24810">
        <v>6.9863423999999998</v>
      </c>
      <c r="Q24810">
        <v>-0.52608719999999998</v>
      </c>
    </row>
    <row r="24811" spans="1:17" x14ac:dyDescent="0.25">
      <c r="A24811" t="s">
        <v>73</v>
      </c>
      <c r="B24811" t="s">
        <v>70</v>
      </c>
      <c r="C24811" t="s">
        <v>1</v>
      </c>
      <c r="D24811" t="s">
        <v>47</v>
      </c>
      <c r="E24811" s="11">
        <v>0.85416666666666663</v>
      </c>
      <c r="F24811">
        <v>6.8057999999999996</v>
      </c>
      <c r="G24811">
        <v>-0.55779999999999996</v>
      </c>
      <c r="H24811">
        <v>6.9963623999999998</v>
      </c>
      <c r="I24811">
        <v>-0.57341839999999999</v>
      </c>
      <c r="J24811">
        <v>6.9759450000000003</v>
      </c>
      <c r="K24811">
        <v>-0.57174499999999995</v>
      </c>
      <c r="L24811">
        <v>6.8602464000000003</v>
      </c>
      <c r="M24811">
        <v>-0.56226240000000005</v>
      </c>
      <c r="N24811">
        <v>6.7785767999999997</v>
      </c>
      <c r="O24811">
        <v>-0.55556879999999997</v>
      </c>
      <c r="P24811">
        <v>6.7785767999999997</v>
      </c>
      <c r="Q24811">
        <v>-0.55556879999999997</v>
      </c>
    </row>
    <row r="24812" spans="1:17" x14ac:dyDescent="0.25">
      <c r="A24812" t="s">
        <v>73</v>
      </c>
      <c r="B24812" t="s">
        <v>70</v>
      </c>
      <c r="C24812" t="s">
        <v>1</v>
      </c>
      <c r="D24812" t="s">
        <v>47</v>
      </c>
      <c r="E24812" s="11">
        <v>0.875</v>
      </c>
      <c r="F24812">
        <v>6.4988000000000001</v>
      </c>
      <c r="G24812">
        <v>-0.59340000000000004</v>
      </c>
      <c r="H24812">
        <v>6.6807664000000004</v>
      </c>
      <c r="I24812">
        <v>-0.61001519999999998</v>
      </c>
      <c r="J24812">
        <v>6.66127</v>
      </c>
      <c r="K24812">
        <v>-0.60823499999999997</v>
      </c>
      <c r="L24812">
        <v>6.5507904000000003</v>
      </c>
      <c r="M24812">
        <v>-0.59814719999999999</v>
      </c>
      <c r="N24812">
        <v>6.4728047999999996</v>
      </c>
      <c r="O24812">
        <v>-0.59102639999999995</v>
      </c>
      <c r="P24812">
        <v>6.4728047999999996</v>
      </c>
      <c r="Q24812">
        <v>-0.59102639999999995</v>
      </c>
    </row>
    <row r="24813" spans="1:17" x14ac:dyDescent="0.25">
      <c r="A24813" t="s">
        <v>73</v>
      </c>
      <c r="B24813" t="s">
        <v>70</v>
      </c>
      <c r="C24813" t="s">
        <v>1</v>
      </c>
      <c r="D24813" t="s">
        <v>47</v>
      </c>
      <c r="E24813" s="11">
        <v>0.89583333333333337</v>
      </c>
      <c r="F24813">
        <v>6.1463999999999999</v>
      </c>
      <c r="G24813">
        <v>-0.61260000000000003</v>
      </c>
      <c r="H24813">
        <v>6.3184991999999998</v>
      </c>
      <c r="I24813">
        <v>-0.6297528</v>
      </c>
      <c r="J24813">
        <v>6.3000600000000002</v>
      </c>
      <c r="K24813">
        <v>-0.627915</v>
      </c>
      <c r="L24813">
        <v>6.1955711999999998</v>
      </c>
      <c r="M24813">
        <v>-0.61750079999999996</v>
      </c>
      <c r="N24813">
        <v>6.1218143999999999</v>
      </c>
      <c r="O24813">
        <v>-0.61014959999999996</v>
      </c>
      <c r="P24813">
        <v>6.1218143999999999</v>
      </c>
      <c r="Q24813">
        <v>-0.61014959999999996</v>
      </c>
    </row>
    <row r="24814" spans="1:17" x14ac:dyDescent="0.25">
      <c r="A24814" t="s">
        <v>73</v>
      </c>
      <c r="B24814" t="s">
        <v>70</v>
      </c>
      <c r="C24814" t="s">
        <v>1</v>
      </c>
      <c r="D24814" t="s">
        <v>47</v>
      </c>
      <c r="E24814" s="11">
        <v>0.91666666666666663</v>
      </c>
      <c r="F24814">
        <v>5.7577999999999996</v>
      </c>
      <c r="G24814">
        <v>-0.56820000000000004</v>
      </c>
      <c r="H24814">
        <v>5.9190183999999997</v>
      </c>
      <c r="I24814">
        <v>-0.58410960000000001</v>
      </c>
      <c r="J24814">
        <v>5.901745</v>
      </c>
      <c r="K24814">
        <v>-0.58240499999999995</v>
      </c>
      <c r="L24814">
        <v>5.8038623999999999</v>
      </c>
      <c r="M24814">
        <v>-0.57274559999999997</v>
      </c>
      <c r="N24814">
        <v>5.7347688000000003</v>
      </c>
      <c r="O24814">
        <v>-0.56592719999999996</v>
      </c>
      <c r="P24814">
        <v>5.7347688000000003</v>
      </c>
      <c r="Q24814">
        <v>-0.56592719999999996</v>
      </c>
    </row>
    <row r="24815" spans="1:17" x14ac:dyDescent="0.25">
      <c r="A24815" t="s">
        <v>73</v>
      </c>
      <c r="B24815" t="s">
        <v>70</v>
      </c>
      <c r="C24815" t="s">
        <v>1</v>
      </c>
      <c r="D24815" t="s">
        <v>47</v>
      </c>
      <c r="E24815" s="11">
        <v>0.9375</v>
      </c>
      <c r="F24815">
        <v>5.4554</v>
      </c>
      <c r="G24815">
        <v>-0.56859999999999999</v>
      </c>
      <c r="H24815">
        <v>5.6081512</v>
      </c>
      <c r="I24815">
        <v>-0.58452079999999995</v>
      </c>
      <c r="J24815">
        <v>5.5917849999999998</v>
      </c>
      <c r="K24815">
        <v>-0.58281499999999997</v>
      </c>
      <c r="L24815">
        <v>5.4990432</v>
      </c>
      <c r="M24815">
        <v>-0.57314880000000001</v>
      </c>
      <c r="N24815">
        <v>5.4335784</v>
      </c>
      <c r="O24815">
        <v>-0.56632559999999998</v>
      </c>
      <c r="P24815">
        <v>5.4335784</v>
      </c>
      <c r="Q24815">
        <v>-0.56632559999999998</v>
      </c>
    </row>
    <row r="24816" spans="1:17" x14ac:dyDescent="0.25">
      <c r="A24816" t="s">
        <v>73</v>
      </c>
      <c r="B24816" t="s">
        <v>70</v>
      </c>
      <c r="C24816" t="s">
        <v>1</v>
      </c>
      <c r="D24816" t="s">
        <v>47</v>
      </c>
      <c r="E24816" s="11">
        <v>0.95833333333333337</v>
      </c>
      <c r="F24816">
        <v>5.0952000000000002</v>
      </c>
      <c r="G24816">
        <v>-0.61880000000000002</v>
      </c>
      <c r="H24816">
        <v>5.2378656000000001</v>
      </c>
      <c r="I24816">
        <v>-0.63612639999999998</v>
      </c>
      <c r="J24816">
        <v>5.2225799999999998</v>
      </c>
      <c r="K24816">
        <v>-0.63427</v>
      </c>
      <c r="L24816">
        <v>5.1359615999999999</v>
      </c>
      <c r="M24816">
        <v>-0.62375040000000004</v>
      </c>
      <c r="N24816">
        <v>5.0748192000000003</v>
      </c>
      <c r="O24816">
        <v>-0.61632480000000001</v>
      </c>
      <c r="P24816">
        <v>5.0748192000000003</v>
      </c>
      <c r="Q24816">
        <v>-0.61632480000000001</v>
      </c>
    </row>
    <row r="24817" spans="1:17" x14ac:dyDescent="0.25">
      <c r="A24817" t="s">
        <v>73</v>
      </c>
      <c r="B24817" t="s">
        <v>70</v>
      </c>
      <c r="C24817" t="s">
        <v>1</v>
      </c>
      <c r="D24817" t="s">
        <v>47</v>
      </c>
      <c r="E24817" s="11">
        <v>0.97916666666666663</v>
      </c>
      <c r="F24817">
        <v>4.8563999999999998</v>
      </c>
      <c r="G24817">
        <v>-0.62</v>
      </c>
      <c r="H24817">
        <v>4.9923792000000002</v>
      </c>
      <c r="I24817">
        <v>-0.63736000000000004</v>
      </c>
      <c r="J24817">
        <v>4.9778099999999998</v>
      </c>
      <c r="K24817">
        <v>-0.63549999999999995</v>
      </c>
      <c r="L24817">
        <v>4.8952511999999997</v>
      </c>
      <c r="M24817">
        <v>-0.62495999999999996</v>
      </c>
      <c r="N24817">
        <v>4.8369743999999999</v>
      </c>
      <c r="O24817">
        <v>-0.61751999999999996</v>
      </c>
      <c r="P24817">
        <v>4.8369743999999999</v>
      </c>
      <c r="Q24817">
        <v>-0.61751999999999996</v>
      </c>
    </row>
    <row r="24818" spans="1:17" x14ac:dyDescent="0.25">
      <c r="A24818" t="s">
        <v>73</v>
      </c>
      <c r="B24818" t="s">
        <v>71</v>
      </c>
      <c r="C24818" t="s">
        <v>1</v>
      </c>
      <c r="D24818" t="s">
        <v>0</v>
      </c>
      <c r="E24818" s="11">
        <v>0</v>
      </c>
      <c r="F24818">
        <v>1.78E-2</v>
      </c>
      <c r="G24818">
        <v>3.9E-2</v>
      </c>
      <c r="H24818">
        <v>1.8298399999999999E-2</v>
      </c>
      <c r="I24818">
        <v>4.0092000000000003E-2</v>
      </c>
      <c r="J24818">
        <v>1.8245000000000001E-2</v>
      </c>
      <c r="K24818">
        <v>3.9974999999999997E-2</v>
      </c>
      <c r="L24818">
        <v>1.7942400000000001E-2</v>
      </c>
      <c r="M24818">
        <v>3.9312E-2</v>
      </c>
      <c r="N24818">
        <v>1.7728799999999999E-2</v>
      </c>
      <c r="O24818">
        <v>3.8843999999999997E-2</v>
      </c>
      <c r="P24818">
        <v>1.7728799999999999E-2</v>
      </c>
      <c r="Q24818">
        <v>3.8843999999999997E-2</v>
      </c>
    </row>
    <row r="24819" spans="1:17" x14ac:dyDescent="0.25">
      <c r="A24819" t="s">
        <v>73</v>
      </c>
      <c r="B24819" t="s">
        <v>71</v>
      </c>
      <c r="C24819" t="s">
        <v>1</v>
      </c>
      <c r="D24819" t="s">
        <v>0</v>
      </c>
      <c r="E24819" s="11">
        <v>2.0833333333333332E-2</v>
      </c>
      <c r="F24819">
        <v>1.7999999999999999E-2</v>
      </c>
      <c r="G24819">
        <v>3.8399999999999997E-2</v>
      </c>
      <c r="H24819">
        <v>1.8504E-2</v>
      </c>
      <c r="I24819">
        <v>3.9475200000000002E-2</v>
      </c>
      <c r="J24819">
        <v>1.8450000000000001E-2</v>
      </c>
      <c r="K24819">
        <v>3.9359999999999999E-2</v>
      </c>
      <c r="L24819">
        <v>1.8144E-2</v>
      </c>
      <c r="M24819">
        <v>3.8707199999999997E-2</v>
      </c>
      <c r="N24819">
        <v>1.7927999999999999E-2</v>
      </c>
      <c r="O24819">
        <v>3.82464E-2</v>
      </c>
      <c r="P24819">
        <v>1.7927999999999999E-2</v>
      </c>
      <c r="Q24819">
        <v>3.82464E-2</v>
      </c>
    </row>
    <row r="24820" spans="1:17" x14ac:dyDescent="0.25">
      <c r="A24820" t="s">
        <v>73</v>
      </c>
      <c r="B24820" t="s">
        <v>71</v>
      </c>
      <c r="C24820" t="s">
        <v>1</v>
      </c>
      <c r="D24820" t="s">
        <v>0</v>
      </c>
      <c r="E24820" s="11">
        <v>4.1666666666666664E-2</v>
      </c>
      <c r="F24820">
        <v>1.78E-2</v>
      </c>
      <c r="G24820">
        <v>3.8800000000000001E-2</v>
      </c>
      <c r="H24820">
        <v>1.8298399999999999E-2</v>
      </c>
      <c r="I24820">
        <v>3.9886400000000002E-2</v>
      </c>
      <c r="J24820">
        <v>1.8245000000000001E-2</v>
      </c>
      <c r="K24820">
        <v>3.977E-2</v>
      </c>
      <c r="L24820">
        <v>1.7942400000000001E-2</v>
      </c>
      <c r="M24820">
        <v>3.9110399999999997E-2</v>
      </c>
      <c r="N24820">
        <v>1.7728799999999999E-2</v>
      </c>
      <c r="O24820">
        <v>3.86448E-2</v>
      </c>
      <c r="P24820">
        <v>1.7728799999999999E-2</v>
      </c>
      <c r="Q24820">
        <v>3.86448E-2</v>
      </c>
    </row>
    <row r="24821" spans="1:17" x14ac:dyDescent="0.25">
      <c r="A24821" t="s">
        <v>73</v>
      </c>
      <c r="B24821" t="s">
        <v>71</v>
      </c>
      <c r="C24821" t="s">
        <v>1</v>
      </c>
      <c r="D24821" t="s">
        <v>0</v>
      </c>
      <c r="E24821" s="11">
        <v>6.25E-2</v>
      </c>
      <c r="F24821">
        <v>1.7999999999999999E-2</v>
      </c>
      <c r="G24821">
        <v>3.9600000000000003E-2</v>
      </c>
      <c r="H24821">
        <v>1.8504E-2</v>
      </c>
      <c r="I24821">
        <v>4.0708800000000003E-2</v>
      </c>
      <c r="J24821">
        <v>1.8450000000000001E-2</v>
      </c>
      <c r="K24821">
        <v>4.0590000000000001E-2</v>
      </c>
      <c r="L24821">
        <v>1.8144E-2</v>
      </c>
      <c r="M24821">
        <v>3.9916800000000002E-2</v>
      </c>
      <c r="N24821">
        <v>1.7927999999999999E-2</v>
      </c>
      <c r="O24821">
        <v>3.94416E-2</v>
      </c>
      <c r="P24821">
        <v>1.7927999999999999E-2</v>
      </c>
      <c r="Q24821">
        <v>3.94416E-2</v>
      </c>
    </row>
    <row r="24822" spans="1:17" x14ac:dyDescent="0.25">
      <c r="A24822" t="s">
        <v>73</v>
      </c>
      <c r="B24822" t="s">
        <v>71</v>
      </c>
      <c r="C24822" t="s">
        <v>1</v>
      </c>
      <c r="D24822" t="s">
        <v>0</v>
      </c>
      <c r="E24822" s="11">
        <v>8.3333333333333329E-2</v>
      </c>
      <c r="F24822">
        <v>1.8200000000000001E-2</v>
      </c>
      <c r="G24822">
        <v>3.9800000000000002E-2</v>
      </c>
      <c r="H24822">
        <v>1.87096E-2</v>
      </c>
      <c r="I24822">
        <v>4.0914399999999997E-2</v>
      </c>
      <c r="J24822">
        <v>1.8655000000000001E-2</v>
      </c>
      <c r="K24822">
        <v>4.0794999999999998E-2</v>
      </c>
      <c r="L24822">
        <v>1.83456E-2</v>
      </c>
      <c r="M24822">
        <v>4.0118399999999999E-2</v>
      </c>
      <c r="N24822">
        <v>1.81272E-2</v>
      </c>
      <c r="O24822">
        <v>3.9640799999999997E-2</v>
      </c>
      <c r="P24822">
        <v>1.81272E-2</v>
      </c>
      <c r="Q24822">
        <v>3.9640799999999997E-2</v>
      </c>
    </row>
    <row r="24823" spans="1:17" x14ac:dyDescent="0.25">
      <c r="A24823" t="s">
        <v>73</v>
      </c>
      <c r="B24823" t="s">
        <v>71</v>
      </c>
      <c r="C24823" t="s">
        <v>1</v>
      </c>
      <c r="D24823" t="s">
        <v>0</v>
      </c>
      <c r="E24823" s="11">
        <v>0.10416666666666667</v>
      </c>
      <c r="F24823">
        <v>1.78E-2</v>
      </c>
      <c r="G24823">
        <v>3.9399999999999998E-2</v>
      </c>
      <c r="H24823">
        <v>1.8298399999999999E-2</v>
      </c>
      <c r="I24823">
        <v>4.0503200000000003E-2</v>
      </c>
      <c r="J24823">
        <v>1.8245000000000001E-2</v>
      </c>
      <c r="K24823">
        <v>4.0384999999999997E-2</v>
      </c>
      <c r="L24823">
        <v>1.7942400000000001E-2</v>
      </c>
      <c r="M24823">
        <v>3.9715199999999999E-2</v>
      </c>
      <c r="N24823">
        <v>1.7728799999999999E-2</v>
      </c>
      <c r="O24823">
        <v>3.9242399999999997E-2</v>
      </c>
      <c r="P24823">
        <v>1.7728799999999999E-2</v>
      </c>
      <c r="Q24823">
        <v>3.9242399999999997E-2</v>
      </c>
    </row>
    <row r="24824" spans="1:17" x14ac:dyDescent="0.25">
      <c r="A24824" t="s">
        <v>73</v>
      </c>
      <c r="B24824" t="s">
        <v>71</v>
      </c>
      <c r="C24824" t="s">
        <v>1</v>
      </c>
      <c r="D24824" t="s">
        <v>0</v>
      </c>
      <c r="E24824" s="11">
        <v>0.125</v>
      </c>
      <c r="F24824">
        <v>1.84E-2</v>
      </c>
      <c r="G24824">
        <v>3.9399999999999998E-2</v>
      </c>
      <c r="H24824">
        <v>1.89152E-2</v>
      </c>
      <c r="I24824">
        <v>4.0503200000000003E-2</v>
      </c>
      <c r="J24824">
        <v>1.8859999999999998E-2</v>
      </c>
      <c r="K24824">
        <v>4.0384999999999997E-2</v>
      </c>
      <c r="L24824">
        <v>1.85472E-2</v>
      </c>
      <c r="M24824">
        <v>3.9715199999999999E-2</v>
      </c>
      <c r="N24824">
        <v>1.83264E-2</v>
      </c>
      <c r="O24824">
        <v>3.9242399999999997E-2</v>
      </c>
      <c r="P24824">
        <v>1.83264E-2</v>
      </c>
      <c r="Q24824">
        <v>3.9242399999999997E-2</v>
      </c>
    </row>
    <row r="24825" spans="1:17" x14ac:dyDescent="0.25">
      <c r="A24825" t="s">
        <v>73</v>
      </c>
      <c r="B24825" t="s">
        <v>71</v>
      </c>
      <c r="C24825" t="s">
        <v>1</v>
      </c>
      <c r="D24825" t="s">
        <v>0</v>
      </c>
      <c r="E24825" s="11">
        <v>0.14583333333333334</v>
      </c>
      <c r="F24825">
        <v>1.78E-2</v>
      </c>
      <c r="G24825">
        <v>3.8800000000000001E-2</v>
      </c>
      <c r="H24825">
        <v>1.8298399999999999E-2</v>
      </c>
      <c r="I24825">
        <v>3.9886400000000002E-2</v>
      </c>
      <c r="J24825">
        <v>1.8245000000000001E-2</v>
      </c>
      <c r="K24825">
        <v>3.977E-2</v>
      </c>
      <c r="L24825">
        <v>1.7942400000000001E-2</v>
      </c>
      <c r="M24825">
        <v>3.9110399999999997E-2</v>
      </c>
      <c r="N24825">
        <v>1.7728799999999999E-2</v>
      </c>
      <c r="O24825">
        <v>3.86448E-2</v>
      </c>
      <c r="P24825">
        <v>1.7728799999999999E-2</v>
      </c>
      <c r="Q24825">
        <v>3.86448E-2</v>
      </c>
    </row>
    <row r="24826" spans="1:17" x14ac:dyDescent="0.25">
      <c r="A24826" t="s">
        <v>73</v>
      </c>
      <c r="B24826" t="s">
        <v>71</v>
      </c>
      <c r="C24826" t="s">
        <v>1</v>
      </c>
      <c r="D24826" t="s">
        <v>0</v>
      </c>
      <c r="E24826" s="11">
        <v>0.16666666666666666</v>
      </c>
      <c r="F24826">
        <v>1.84E-2</v>
      </c>
      <c r="G24826">
        <v>0.04</v>
      </c>
      <c r="H24826">
        <v>1.89152E-2</v>
      </c>
      <c r="I24826">
        <v>4.1119999999999997E-2</v>
      </c>
      <c r="J24826">
        <v>1.8859999999999998E-2</v>
      </c>
      <c r="K24826">
        <v>4.1000000000000002E-2</v>
      </c>
      <c r="L24826">
        <v>1.85472E-2</v>
      </c>
      <c r="M24826">
        <v>4.0320000000000002E-2</v>
      </c>
      <c r="N24826">
        <v>1.83264E-2</v>
      </c>
      <c r="O24826">
        <v>3.984E-2</v>
      </c>
      <c r="P24826">
        <v>1.83264E-2</v>
      </c>
      <c r="Q24826">
        <v>3.984E-2</v>
      </c>
    </row>
    <row r="24827" spans="1:17" x14ac:dyDescent="0.25">
      <c r="A24827" t="s">
        <v>73</v>
      </c>
      <c r="B24827" t="s">
        <v>71</v>
      </c>
      <c r="C24827" t="s">
        <v>1</v>
      </c>
      <c r="D24827" t="s">
        <v>0</v>
      </c>
      <c r="E24827" s="11">
        <v>0.1875</v>
      </c>
      <c r="F24827">
        <v>1.8800000000000001E-2</v>
      </c>
      <c r="G24827">
        <v>4.0399999999999998E-2</v>
      </c>
      <c r="H24827">
        <v>1.9326400000000001E-2</v>
      </c>
      <c r="I24827">
        <v>4.1531199999999997E-2</v>
      </c>
      <c r="J24827">
        <v>1.9269999999999999E-2</v>
      </c>
      <c r="K24827">
        <v>4.1410000000000002E-2</v>
      </c>
      <c r="L24827">
        <v>1.8950399999999999E-2</v>
      </c>
      <c r="M24827">
        <v>4.0723200000000001E-2</v>
      </c>
      <c r="N24827">
        <v>1.87248E-2</v>
      </c>
      <c r="O24827">
        <v>4.0238400000000001E-2</v>
      </c>
      <c r="P24827">
        <v>1.87248E-2</v>
      </c>
      <c r="Q24827">
        <v>4.0238400000000001E-2</v>
      </c>
    </row>
    <row r="24828" spans="1:17" x14ac:dyDescent="0.25">
      <c r="A24828" t="s">
        <v>73</v>
      </c>
      <c r="B24828" t="s">
        <v>71</v>
      </c>
      <c r="C24828" t="s">
        <v>1</v>
      </c>
      <c r="D24828" t="s">
        <v>0</v>
      </c>
      <c r="E24828" s="11">
        <v>0.20833333333333334</v>
      </c>
      <c r="F24828">
        <v>1.8800000000000001E-2</v>
      </c>
      <c r="G24828">
        <v>0.04</v>
      </c>
      <c r="H24828">
        <v>1.9326400000000001E-2</v>
      </c>
      <c r="I24828">
        <v>4.1119999999999997E-2</v>
      </c>
      <c r="J24828">
        <v>1.9269999999999999E-2</v>
      </c>
      <c r="K24828">
        <v>4.1000000000000002E-2</v>
      </c>
      <c r="L24828">
        <v>1.8950399999999999E-2</v>
      </c>
      <c r="M24828">
        <v>4.0320000000000002E-2</v>
      </c>
      <c r="N24828">
        <v>1.87248E-2</v>
      </c>
      <c r="O24828">
        <v>3.984E-2</v>
      </c>
      <c r="P24828">
        <v>1.87248E-2</v>
      </c>
      <c r="Q24828">
        <v>3.984E-2</v>
      </c>
    </row>
    <row r="24829" spans="1:17" x14ac:dyDescent="0.25">
      <c r="A24829" t="s">
        <v>73</v>
      </c>
      <c r="B24829" t="s">
        <v>71</v>
      </c>
      <c r="C24829" t="s">
        <v>1</v>
      </c>
      <c r="D24829" t="s">
        <v>0</v>
      </c>
      <c r="E24829" s="11">
        <v>0.22916666666666666</v>
      </c>
      <c r="F24829">
        <v>1.84E-2</v>
      </c>
      <c r="G24829">
        <v>3.9199999999999999E-2</v>
      </c>
      <c r="H24829">
        <v>1.89152E-2</v>
      </c>
      <c r="I24829">
        <v>4.0297600000000003E-2</v>
      </c>
      <c r="J24829">
        <v>1.8859999999999998E-2</v>
      </c>
      <c r="K24829">
        <v>4.018E-2</v>
      </c>
      <c r="L24829">
        <v>1.85472E-2</v>
      </c>
      <c r="M24829">
        <v>3.9513600000000003E-2</v>
      </c>
      <c r="N24829">
        <v>1.83264E-2</v>
      </c>
      <c r="O24829">
        <v>3.90432E-2</v>
      </c>
      <c r="P24829">
        <v>1.83264E-2</v>
      </c>
      <c r="Q24829">
        <v>3.90432E-2</v>
      </c>
    </row>
    <row r="24830" spans="1:17" x14ac:dyDescent="0.25">
      <c r="A24830" t="s">
        <v>73</v>
      </c>
      <c r="B24830" t="s">
        <v>71</v>
      </c>
      <c r="C24830" t="s">
        <v>1</v>
      </c>
      <c r="D24830" t="s">
        <v>0</v>
      </c>
      <c r="E24830" s="11">
        <v>0.25</v>
      </c>
      <c r="F24830">
        <v>1.8599999999999998E-2</v>
      </c>
      <c r="G24830">
        <v>3.8800000000000001E-2</v>
      </c>
      <c r="H24830">
        <v>1.91208E-2</v>
      </c>
      <c r="I24830">
        <v>3.9886400000000002E-2</v>
      </c>
      <c r="J24830">
        <v>1.9064999999999999E-2</v>
      </c>
      <c r="K24830">
        <v>3.977E-2</v>
      </c>
      <c r="L24830">
        <v>1.8748799999999999E-2</v>
      </c>
      <c r="M24830">
        <v>3.9110399999999997E-2</v>
      </c>
      <c r="N24830">
        <v>1.85256E-2</v>
      </c>
      <c r="O24830">
        <v>3.86448E-2</v>
      </c>
      <c r="P24830">
        <v>1.85256E-2</v>
      </c>
      <c r="Q24830">
        <v>3.86448E-2</v>
      </c>
    </row>
    <row r="24831" spans="1:17" x14ac:dyDescent="0.25">
      <c r="A24831" t="s">
        <v>73</v>
      </c>
      <c r="B24831" t="s">
        <v>71</v>
      </c>
      <c r="C24831" t="s">
        <v>1</v>
      </c>
      <c r="D24831" t="s">
        <v>0</v>
      </c>
      <c r="E24831" s="11">
        <v>0.27083333333333331</v>
      </c>
      <c r="F24831">
        <v>1.84E-2</v>
      </c>
      <c r="G24831">
        <v>3.8399999999999997E-2</v>
      </c>
      <c r="H24831">
        <v>1.89152E-2</v>
      </c>
      <c r="I24831">
        <v>3.9475200000000002E-2</v>
      </c>
      <c r="J24831">
        <v>1.8859999999999998E-2</v>
      </c>
      <c r="K24831">
        <v>3.9359999999999999E-2</v>
      </c>
      <c r="L24831">
        <v>1.85472E-2</v>
      </c>
      <c r="M24831">
        <v>3.8707199999999997E-2</v>
      </c>
      <c r="N24831">
        <v>1.83264E-2</v>
      </c>
      <c r="O24831">
        <v>3.82464E-2</v>
      </c>
      <c r="P24831">
        <v>1.83264E-2</v>
      </c>
      <c r="Q24831">
        <v>3.82464E-2</v>
      </c>
    </row>
    <row r="24832" spans="1:17" x14ac:dyDescent="0.25">
      <c r="A24832" t="s">
        <v>73</v>
      </c>
      <c r="B24832" t="s">
        <v>71</v>
      </c>
      <c r="C24832" t="s">
        <v>1</v>
      </c>
      <c r="D24832" t="s">
        <v>0</v>
      </c>
      <c r="E24832" s="11">
        <v>0.29166666666666669</v>
      </c>
      <c r="F24832">
        <v>1.78E-2</v>
      </c>
      <c r="G24832">
        <v>3.7999999999999999E-2</v>
      </c>
      <c r="H24832">
        <v>1.8298399999999999E-2</v>
      </c>
      <c r="I24832">
        <v>3.9064000000000002E-2</v>
      </c>
      <c r="J24832">
        <v>1.8245000000000001E-2</v>
      </c>
      <c r="K24832">
        <v>3.8949999999999999E-2</v>
      </c>
      <c r="L24832">
        <v>1.7942400000000001E-2</v>
      </c>
      <c r="M24832">
        <v>3.8303999999999998E-2</v>
      </c>
      <c r="N24832">
        <v>1.7728799999999999E-2</v>
      </c>
      <c r="O24832">
        <v>3.7848E-2</v>
      </c>
      <c r="P24832">
        <v>1.7728799999999999E-2</v>
      </c>
      <c r="Q24832">
        <v>3.7848E-2</v>
      </c>
    </row>
    <row r="24833" spans="1:17" x14ac:dyDescent="0.25">
      <c r="A24833" t="s">
        <v>73</v>
      </c>
      <c r="B24833" t="s">
        <v>71</v>
      </c>
      <c r="C24833" t="s">
        <v>1</v>
      </c>
      <c r="D24833" t="s">
        <v>0</v>
      </c>
      <c r="E24833" s="11">
        <v>0.3125</v>
      </c>
      <c r="F24833">
        <v>1.78E-2</v>
      </c>
      <c r="G24833">
        <v>3.8399999999999997E-2</v>
      </c>
      <c r="H24833">
        <v>1.8298399999999999E-2</v>
      </c>
      <c r="I24833">
        <v>3.9475200000000002E-2</v>
      </c>
      <c r="J24833">
        <v>1.8245000000000001E-2</v>
      </c>
      <c r="K24833">
        <v>3.9359999999999999E-2</v>
      </c>
      <c r="L24833">
        <v>1.7942400000000001E-2</v>
      </c>
      <c r="M24833">
        <v>3.8707199999999997E-2</v>
      </c>
      <c r="N24833">
        <v>1.7728799999999999E-2</v>
      </c>
      <c r="O24833">
        <v>3.82464E-2</v>
      </c>
      <c r="P24833">
        <v>1.7728799999999999E-2</v>
      </c>
      <c r="Q24833">
        <v>3.82464E-2</v>
      </c>
    </row>
    <row r="24834" spans="1:17" x14ac:dyDescent="0.25">
      <c r="A24834" t="s">
        <v>73</v>
      </c>
      <c r="B24834" t="s">
        <v>71</v>
      </c>
      <c r="C24834" t="s">
        <v>1</v>
      </c>
      <c r="D24834" t="s">
        <v>0</v>
      </c>
      <c r="E24834" s="11">
        <v>0.33333333333333331</v>
      </c>
      <c r="F24834">
        <v>1.7600000000000001E-2</v>
      </c>
      <c r="G24834">
        <v>3.8199999999999998E-2</v>
      </c>
      <c r="H24834">
        <v>1.8092799999999999E-2</v>
      </c>
      <c r="I24834">
        <v>3.9269600000000002E-2</v>
      </c>
      <c r="J24834">
        <v>1.804E-2</v>
      </c>
      <c r="K24834">
        <v>3.9155000000000002E-2</v>
      </c>
      <c r="L24834">
        <v>1.7740800000000001E-2</v>
      </c>
      <c r="M24834">
        <v>3.8505600000000001E-2</v>
      </c>
      <c r="N24834">
        <v>1.7529599999999999E-2</v>
      </c>
      <c r="O24834">
        <v>3.8047200000000003E-2</v>
      </c>
      <c r="P24834">
        <v>1.7529599999999999E-2</v>
      </c>
      <c r="Q24834">
        <v>3.8047200000000003E-2</v>
      </c>
    </row>
    <row r="24835" spans="1:17" x14ac:dyDescent="0.25">
      <c r="A24835" t="s">
        <v>73</v>
      </c>
      <c r="B24835" t="s">
        <v>71</v>
      </c>
      <c r="C24835" t="s">
        <v>1</v>
      </c>
      <c r="D24835" t="s">
        <v>0</v>
      </c>
      <c r="E24835" s="11">
        <v>0.35416666666666669</v>
      </c>
      <c r="F24835">
        <v>1.78E-2</v>
      </c>
      <c r="G24835">
        <v>3.9399999999999998E-2</v>
      </c>
      <c r="H24835">
        <v>1.8298399999999999E-2</v>
      </c>
      <c r="I24835">
        <v>4.0503200000000003E-2</v>
      </c>
      <c r="J24835">
        <v>1.8245000000000001E-2</v>
      </c>
      <c r="K24835">
        <v>4.0384999999999997E-2</v>
      </c>
      <c r="L24835">
        <v>1.7942400000000001E-2</v>
      </c>
      <c r="M24835">
        <v>3.9715199999999999E-2</v>
      </c>
      <c r="N24835">
        <v>1.7728799999999999E-2</v>
      </c>
      <c r="O24835">
        <v>3.9242399999999997E-2</v>
      </c>
      <c r="P24835">
        <v>1.7728799999999999E-2</v>
      </c>
      <c r="Q24835">
        <v>3.9242399999999997E-2</v>
      </c>
    </row>
    <row r="24836" spans="1:17" x14ac:dyDescent="0.25">
      <c r="A24836" t="s">
        <v>73</v>
      </c>
      <c r="B24836" t="s">
        <v>71</v>
      </c>
      <c r="C24836" t="s">
        <v>1</v>
      </c>
      <c r="D24836" t="s">
        <v>0</v>
      </c>
      <c r="E24836" s="11">
        <v>0.375</v>
      </c>
      <c r="F24836">
        <v>1.78E-2</v>
      </c>
      <c r="G24836">
        <v>3.9600000000000003E-2</v>
      </c>
      <c r="H24836">
        <v>1.8298399999999999E-2</v>
      </c>
      <c r="I24836">
        <v>4.0708800000000003E-2</v>
      </c>
      <c r="J24836">
        <v>1.8245000000000001E-2</v>
      </c>
      <c r="K24836">
        <v>4.0590000000000001E-2</v>
      </c>
      <c r="L24836">
        <v>1.7942400000000001E-2</v>
      </c>
      <c r="M24836">
        <v>3.9916800000000002E-2</v>
      </c>
      <c r="N24836">
        <v>1.7728799999999999E-2</v>
      </c>
      <c r="O24836">
        <v>3.94416E-2</v>
      </c>
      <c r="P24836">
        <v>1.7728799999999999E-2</v>
      </c>
      <c r="Q24836">
        <v>3.94416E-2</v>
      </c>
    </row>
    <row r="24837" spans="1:17" x14ac:dyDescent="0.25">
      <c r="A24837" t="s">
        <v>73</v>
      </c>
      <c r="B24837" t="s">
        <v>71</v>
      </c>
      <c r="C24837" t="s">
        <v>1</v>
      </c>
      <c r="D24837" t="s">
        <v>0</v>
      </c>
      <c r="E24837" s="11">
        <v>0.39583333333333331</v>
      </c>
      <c r="F24837">
        <v>1.7399999999999999E-2</v>
      </c>
      <c r="G24837">
        <v>4.02E-2</v>
      </c>
      <c r="H24837">
        <v>1.7887199999999999E-2</v>
      </c>
      <c r="I24837">
        <v>4.1325599999999997E-2</v>
      </c>
      <c r="J24837">
        <v>1.7835E-2</v>
      </c>
      <c r="K24837">
        <v>4.1204999999999999E-2</v>
      </c>
      <c r="L24837">
        <v>1.7539200000000001E-2</v>
      </c>
      <c r="M24837">
        <v>4.0521599999999998E-2</v>
      </c>
      <c r="N24837">
        <v>1.7330399999999999E-2</v>
      </c>
      <c r="O24837">
        <v>4.0039199999999997E-2</v>
      </c>
      <c r="P24837">
        <v>1.7330399999999999E-2</v>
      </c>
      <c r="Q24837">
        <v>4.0039199999999997E-2</v>
      </c>
    </row>
    <row r="24838" spans="1:17" x14ac:dyDescent="0.25">
      <c r="A24838" t="s">
        <v>73</v>
      </c>
      <c r="B24838" t="s">
        <v>71</v>
      </c>
      <c r="C24838" t="s">
        <v>1</v>
      </c>
      <c r="D24838" t="s">
        <v>0</v>
      </c>
      <c r="E24838" s="11">
        <v>0.41666666666666669</v>
      </c>
      <c r="F24838">
        <v>1.7399999999999999E-2</v>
      </c>
      <c r="G24838">
        <v>3.9399999999999998E-2</v>
      </c>
      <c r="H24838">
        <v>1.7887199999999999E-2</v>
      </c>
      <c r="I24838">
        <v>4.0503200000000003E-2</v>
      </c>
      <c r="J24838">
        <v>1.7835E-2</v>
      </c>
      <c r="K24838">
        <v>4.0384999999999997E-2</v>
      </c>
      <c r="L24838">
        <v>1.7539200000000001E-2</v>
      </c>
      <c r="M24838">
        <v>3.9715199999999999E-2</v>
      </c>
      <c r="N24838">
        <v>1.7330399999999999E-2</v>
      </c>
      <c r="O24838">
        <v>3.9242399999999997E-2</v>
      </c>
      <c r="P24838">
        <v>1.7330399999999999E-2</v>
      </c>
      <c r="Q24838">
        <v>3.9242399999999997E-2</v>
      </c>
    </row>
    <row r="24839" spans="1:17" x14ac:dyDescent="0.25">
      <c r="A24839" t="s">
        <v>73</v>
      </c>
      <c r="B24839" t="s">
        <v>71</v>
      </c>
      <c r="C24839" t="s">
        <v>1</v>
      </c>
      <c r="D24839" t="s">
        <v>0</v>
      </c>
      <c r="E24839" s="11">
        <v>0.4375</v>
      </c>
      <c r="F24839">
        <v>1.7399999999999999E-2</v>
      </c>
      <c r="G24839">
        <v>3.9600000000000003E-2</v>
      </c>
      <c r="H24839">
        <v>1.7887199999999999E-2</v>
      </c>
      <c r="I24839">
        <v>4.0708800000000003E-2</v>
      </c>
      <c r="J24839">
        <v>1.7835E-2</v>
      </c>
      <c r="K24839">
        <v>4.0590000000000001E-2</v>
      </c>
      <c r="L24839">
        <v>1.7539200000000001E-2</v>
      </c>
      <c r="M24839">
        <v>3.9916800000000002E-2</v>
      </c>
      <c r="N24839">
        <v>1.7330399999999999E-2</v>
      </c>
      <c r="O24839">
        <v>3.94416E-2</v>
      </c>
      <c r="P24839">
        <v>1.7330399999999999E-2</v>
      </c>
      <c r="Q24839">
        <v>3.94416E-2</v>
      </c>
    </row>
    <row r="24840" spans="1:17" x14ac:dyDescent="0.25">
      <c r="A24840" t="s">
        <v>73</v>
      </c>
      <c r="B24840" t="s">
        <v>71</v>
      </c>
      <c r="C24840" t="s">
        <v>1</v>
      </c>
      <c r="D24840" t="s">
        <v>0</v>
      </c>
      <c r="E24840" s="11">
        <v>0.45833333333333331</v>
      </c>
      <c r="F24840">
        <v>1.72E-2</v>
      </c>
      <c r="G24840">
        <v>3.9399999999999998E-2</v>
      </c>
      <c r="H24840">
        <v>1.7681599999999999E-2</v>
      </c>
      <c r="I24840">
        <v>4.0503200000000003E-2</v>
      </c>
      <c r="J24840">
        <v>1.763E-2</v>
      </c>
      <c r="K24840">
        <v>4.0384999999999997E-2</v>
      </c>
      <c r="L24840">
        <v>1.7337600000000002E-2</v>
      </c>
      <c r="M24840">
        <v>3.9715199999999999E-2</v>
      </c>
      <c r="N24840">
        <v>1.7131199999999999E-2</v>
      </c>
      <c r="O24840">
        <v>3.9242399999999997E-2</v>
      </c>
      <c r="P24840">
        <v>1.7131199999999999E-2</v>
      </c>
      <c r="Q24840">
        <v>3.9242399999999997E-2</v>
      </c>
    </row>
    <row r="24841" spans="1:17" x14ac:dyDescent="0.25">
      <c r="A24841" t="s">
        <v>73</v>
      </c>
      <c r="B24841" t="s">
        <v>71</v>
      </c>
      <c r="C24841" t="s">
        <v>1</v>
      </c>
      <c r="D24841" t="s">
        <v>0</v>
      </c>
      <c r="E24841" s="11">
        <v>0.47916666666666669</v>
      </c>
      <c r="F24841">
        <v>1.7600000000000001E-2</v>
      </c>
      <c r="G24841">
        <v>4.02E-2</v>
      </c>
      <c r="H24841">
        <v>1.8092799999999999E-2</v>
      </c>
      <c r="I24841">
        <v>4.1325599999999997E-2</v>
      </c>
      <c r="J24841">
        <v>1.804E-2</v>
      </c>
      <c r="K24841">
        <v>4.1204999999999999E-2</v>
      </c>
      <c r="L24841">
        <v>1.7740800000000001E-2</v>
      </c>
      <c r="M24841">
        <v>4.0521599999999998E-2</v>
      </c>
      <c r="N24841">
        <v>1.7529599999999999E-2</v>
      </c>
      <c r="O24841">
        <v>4.0039199999999997E-2</v>
      </c>
      <c r="P24841">
        <v>1.7529599999999999E-2</v>
      </c>
      <c r="Q24841">
        <v>4.0039199999999997E-2</v>
      </c>
    </row>
    <row r="24842" spans="1:17" x14ac:dyDescent="0.25">
      <c r="A24842" t="s">
        <v>73</v>
      </c>
      <c r="B24842" t="s">
        <v>71</v>
      </c>
      <c r="C24842" t="s">
        <v>1</v>
      </c>
      <c r="D24842" t="s">
        <v>0</v>
      </c>
      <c r="E24842" s="11">
        <v>0.5</v>
      </c>
      <c r="F24842">
        <v>1.7399999999999999E-2</v>
      </c>
      <c r="G24842">
        <v>3.9399999999999998E-2</v>
      </c>
      <c r="H24842">
        <v>1.7887199999999999E-2</v>
      </c>
      <c r="I24842">
        <v>4.0503200000000003E-2</v>
      </c>
      <c r="J24842">
        <v>1.7835E-2</v>
      </c>
      <c r="K24842">
        <v>4.0384999999999997E-2</v>
      </c>
      <c r="L24842">
        <v>1.7539200000000001E-2</v>
      </c>
      <c r="M24842">
        <v>3.9715199999999999E-2</v>
      </c>
      <c r="N24842">
        <v>1.7330399999999999E-2</v>
      </c>
      <c r="O24842">
        <v>3.9242399999999997E-2</v>
      </c>
      <c r="P24842">
        <v>1.7330399999999999E-2</v>
      </c>
      <c r="Q24842">
        <v>3.9242399999999997E-2</v>
      </c>
    </row>
    <row r="24843" spans="1:17" x14ac:dyDescent="0.25">
      <c r="A24843" t="s">
        <v>73</v>
      </c>
      <c r="B24843" t="s">
        <v>71</v>
      </c>
      <c r="C24843" t="s">
        <v>1</v>
      </c>
      <c r="D24843" t="s">
        <v>0</v>
      </c>
      <c r="E24843" s="11">
        <v>0.52083333333333337</v>
      </c>
      <c r="F24843">
        <v>1.7000000000000001E-2</v>
      </c>
      <c r="G24843">
        <v>3.7999999999999999E-2</v>
      </c>
      <c r="H24843">
        <v>1.7475999999999998E-2</v>
      </c>
      <c r="I24843">
        <v>3.9064000000000002E-2</v>
      </c>
      <c r="J24843">
        <v>1.7425E-2</v>
      </c>
      <c r="K24843">
        <v>3.8949999999999999E-2</v>
      </c>
      <c r="L24843">
        <v>1.7135999999999998E-2</v>
      </c>
      <c r="M24843">
        <v>3.8303999999999998E-2</v>
      </c>
      <c r="N24843">
        <v>1.6931999999999999E-2</v>
      </c>
      <c r="O24843">
        <v>3.7848E-2</v>
      </c>
      <c r="P24843">
        <v>1.6931999999999999E-2</v>
      </c>
      <c r="Q24843">
        <v>3.7848E-2</v>
      </c>
    </row>
    <row r="24844" spans="1:17" x14ac:dyDescent="0.25">
      <c r="A24844" t="s">
        <v>73</v>
      </c>
      <c r="B24844" t="s">
        <v>71</v>
      </c>
      <c r="C24844" t="s">
        <v>1</v>
      </c>
      <c r="D24844" t="s">
        <v>0</v>
      </c>
      <c r="E24844" s="11">
        <v>0.54166666666666663</v>
      </c>
      <c r="F24844">
        <v>1.6799999999999999E-2</v>
      </c>
      <c r="G24844">
        <v>3.78E-2</v>
      </c>
      <c r="H24844">
        <v>1.7270400000000002E-2</v>
      </c>
      <c r="I24844">
        <v>3.8858400000000001E-2</v>
      </c>
      <c r="J24844">
        <v>1.7219999999999999E-2</v>
      </c>
      <c r="K24844">
        <v>3.8745000000000002E-2</v>
      </c>
      <c r="L24844">
        <v>1.6934399999999999E-2</v>
      </c>
      <c r="M24844">
        <v>3.8102400000000002E-2</v>
      </c>
      <c r="N24844">
        <v>1.6732799999999999E-2</v>
      </c>
      <c r="O24844">
        <v>3.7648800000000003E-2</v>
      </c>
      <c r="P24844">
        <v>1.6732799999999999E-2</v>
      </c>
      <c r="Q24844">
        <v>3.7648800000000003E-2</v>
      </c>
    </row>
    <row r="24845" spans="1:17" x14ac:dyDescent="0.25">
      <c r="A24845" t="s">
        <v>73</v>
      </c>
      <c r="B24845" t="s">
        <v>71</v>
      </c>
      <c r="C24845" t="s">
        <v>1</v>
      </c>
      <c r="D24845" t="s">
        <v>0</v>
      </c>
      <c r="E24845" s="11">
        <v>0.5625</v>
      </c>
      <c r="F24845">
        <v>1.7000000000000001E-2</v>
      </c>
      <c r="G24845">
        <v>3.9E-2</v>
      </c>
      <c r="H24845">
        <v>1.7475999999999998E-2</v>
      </c>
      <c r="I24845">
        <v>4.0092000000000003E-2</v>
      </c>
      <c r="J24845">
        <v>1.7425E-2</v>
      </c>
      <c r="K24845">
        <v>3.9974999999999997E-2</v>
      </c>
      <c r="L24845">
        <v>1.7135999999999998E-2</v>
      </c>
      <c r="M24845">
        <v>3.9312E-2</v>
      </c>
      <c r="N24845">
        <v>1.6931999999999999E-2</v>
      </c>
      <c r="O24845">
        <v>3.8843999999999997E-2</v>
      </c>
      <c r="P24845">
        <v>1.6931999999999999E-2</v>
      </c>
      <c r="Q24845">
        <v>3.8843999999999997E-2</v>
      </c>
    </row>
    <row r="24846" spans="1:17" x14ac:dyDescent="0.25">
      <c r="A24846" t="s">
        <v>73</v>
      </c>
      <c r="B24846" t="s">
        <v>71</v>
      </c>
      <c r="C24846" t="s">
        <v>1</v>
      </c>
      <c r="D24846" t="s">
        <v>0</v>
      </c>
      <c r="E24846" s="11">
        <v>0.58333333333333337</v>
      </c>
      <c r="F24846">
        <v>1.7000000000000001E-2</v>
      </c>
      <c r="G24846">
        <v>3.9399999999999998E-2</v>
      </c>
      <c r="H24846">
        <v>1.7475999999999998E-2</v>
      </c>
      <c r="I24846">
        <v>4.0503200000000003E-2</v>
      </c>
      <c r="J24846">
        <v>1.7425E-2</v>
      </c>
      <c r="K24846">
        <v>4.0384999999999997E-2</v>
      </c>
      <c r="L24846">
        <v>1.7135999999999998E-2</v>
      </c>
      <c r="M24846">
        <v>3.9715199999999999E-2</v>
      </c>
      <c r="N24846">
        <v>1.6931999999999999E-2</v>
      </c>
      <c r="O24846">
        <v>3.9242399999999997E-2</v>
      </c>
      <c r="P24846">
        <v>1.6931999999999999E-2</v>
      </c>
      <c r="Q24846">
        <v>3.9242399999999997E-2</v>
      </c>
    </row>
    <row r="24847" spans="1:17" x14ac:dyDescent="0.25">
      <c r="A24847" t="s">
        <v>73</v>
      </c>
      <c r="B24847" t="s">
        <v>71</v>
      </c>
      <c r="C24847" t="s">
        <v>1</v>
      </c>
      <c r="D24847" t="s">
        <v>0</v>
      </c>
      <c r="E24847" s="11">
        <v>0.60416666666666663</v>
      </c>
      <c r="F24847">
        <v>1.7600000000000001E-2</v>
      </c>
      <c r="G24847">
        <v>3.9800000000000002E-2</v>
      </c>
      <c r="H24847">
        <v>1.8092799999999999E-2</v>
      </c>
      <c r="I24847">
        <v>4.0914399999999997E-2</v>
      </c>
      <c r="J24847">
        <v>1.804E-2</v>
      </c>
      <c r="K24847">
        <v>4.0794999999999998E-2</v>
      </c>
      <c r="L24847">
        <v>1.7740800000000001E-2</v>
      </c>
      <c r="M24847">
        <v>4.0118399999999999E-2</v>
      </c>
      <c r="N24847">
        <v>1.7529599999999999E-2</v>
      </c>
      <c r="O24847">
        <v>3.9640799999999997E-2</v>
      </c>
      <c r="P24847">
        <v>1.7529599999999999E-2</v>
      </c>
      <c r="Q24847">
        <v>3.9640799999999997E-2</v>
      </c>
    </row>
    <row r="24848" spans="1:17" x14ac:dyDescent="0.25">
      <c r="A24848" t="s">
        <v>73</v>
      </c>
      <c r="B24848" t="s">
        <v>71</v>
      </c>
      <c r="C24848" t="s">
        <v>1</v>
      </c>
      <c r="D24848" t="s">
        <v>0</v>
      </c>
      <c r="E24848" s="11">
        <v>0.625</v>
      </c>
      <c r="F24848">
        <v>1.72E-2</v>
      </c>
      <c r="G24848">
        <v>3.9199999999999999E-2</v>
      </c>
      <c r="H24848">
        <v>1.7681599999999999E-2</v>
      </c>
      <c r="I24848">
        <v>4.0297600000000003E-2</v>
      </c>
      <c r="J24848">
        <v>1.763E-2</v>
      </c>
      <c r="K24848">
        <v>4.018E-2</v>
      </c>
      <c r="L24848">
        <v>1.7337600000000002E-2</v>
      </c>
      <c r="M24848">
        <v>3.9513600000000003E-2</v>
      </c>
      <c r="N24848">
        <v>1.7131199999999999E-2</v>
      </c>
      <c r="O24848">
        <v>3.90432E-2</v>
      </c>
      <c r="P24848">
        <v>1.7131199999999999E-2</v>
      </c>
      <c r="Q24848">
        <v>3.90432E-2</v>
      </c>
    </row>
    <row r="24849" spans="1:17" x14ac:dyDescent="0.25">
      <c r="A24849" t="s">
        <v>73</v>
      </c>
      <c r="B24849" t="s">
        <v>71</v>
      </c>
      <c r="C24849" t="s">
        <v>1</v>
      </c>
      <c r="D24849" t="s">
        <v>0</v>
      </c>
      <c r="E24849" s="11">
        <v>0.64583333333333337</v>
      </c>
      <c r="F24849">
        <v>1.7000000000000001E-2</v>
      </c>
      <c r="G24849">
        <v>3.7999999999999999E-2</v>
      </c>
      <c r="H24849">
        <v>1.7475999999999998E-2</v>
      </c>
      <c r="I24849">
        <v>3.9064000000000002E-2</v>
      </c>
      <c r="J24849">
        <v>1.7425E-2</v>
      </c>
      <c r="K24849">
        <v>3.8949999999999999E-2</v>
      </c>
      <c r="L24849">
        <v>1.7135999999999998E-2</v>
      </c>
      <c r="M24849">
        <v>3.8303999999999998E-2</v>
      </c>
      <c r="N24849">
        <v>1.6931999999999999E-2</v>
      </c>
      <c r="O24849">
        <v>3.7848E-2</v>
      </c>
      <c r="P24849">
        <v>1.6931999999999999E-2</v>
      </c>
      <c r="Q24849">
        <v>3.7848E-2</v>
      </c>
    </row>
    <row r="24850" spans="1:17" x14ac:dyDescent="0.25">
      <c r="A24850" t="s">
        <v>73</v>
      </c>
      <c r="B24850" t="s">
        <v>71</v>
      </c>
      <c r="C24850" t="s">
        <v>1</v>
      </c>
      <c r="D24850" t="s">
        <v>0</v>
      </c>
      <c r="E24850" s="11">
        <v>0.66666666666666663</v>
      </c>
      <c r="F24850">
        <v>1.72E-2</v>
      </c>
      <c r="G24850">
        <v>3.7600000000000001E-2</v>
      </c>
      <c r="H24850">
        <v>1.7681599999999999E-2</v>
      </c>
      <c r="I24850">
        <v>3.8652800000000001E-2</v>
      </c>
      <c r="J24850">
        <v>1.763E-2</v>
      </c>
      <c r="K24850">
        <v>3.8539999999999998E-2</v>
      </c>
      <c r="L24850">
        <v>1.7337600000000002E-2</v>
      </c>
      <c r="M24850">
        <v>3.7900799999999998E-2</v>
      </c>
      <c r="N24850">
        <v>1.7131199999999999E-2</v>
      </c>
      <c r="O24850">
        <v>3.74496E-2</v>
      </c>
      <c r="P24850">
        <v>1.7131199999999999E-2</v>
      </c>
      <c r="Q24850">
        <v>3.74496E-2</v>
      </c>
    </row>
    <row r="24851" spans="1:17" x14ac:dyDescent="0.25">
      <c r="A24851" t="s">
        <v>73</v>
      </c>
      <c r="B24851" t="s">
        <v>71</v>
      </c>
      <c r="C24851" t="s">
        <v>1</v>
      </c>
      <c r="D24851" t="s">
        <v>0</v>
      </c>
      <c r="E24851" s="11">
        <v>0.6875</v>
      </c>
      <c r="F24851">
        <v>1.7000000000000001E-2</v>
      </c>
      <c r="G24851">
        <v>3.7400000000000003E-2</v>
      </c>
      <c r="H24851">
        <v>1.7475999999999998E-2</v>
      </c>
      <c r="I24851">
        <v>3.8447200000000001E-2</v>
      </c>
      <c r="J24851">
        <v>1.7425E-2</v>
      </c>
      <c r="K24851">
        <v>3.8335000000000001E-2</v>
      </c>
      <c r="L24851">
        <v>1.7135999999999998E-2</v>
      </c>
      <c r="M24851">
        <v>3.7699200000000002E-2</v>
      </c>
      <c r="N24851">
        <v>1.6931999999999999E-2</v>
      </c>
      <c r="O24851">
        <v>3.7250400000000003E-2</v>
      </c>
      <c r="P24851">
        <v>1.6931999999999999E-2</v>
      </c>
      <c r="Q24851">
        <v>3.7250400000000003E-2</v>
      </c>
    </row>
    <row r="24852" spans="1:17" x14ac:dyDescent="0.25">
      <c r="A24852" t="s">
        <v>73</v>
      </c>
      <c r="B24852" t="s">
        <v>71</v>
      </c>
      <c r="C24852" t="s">
        <v>1</v>
      </c>
      <c r="D24852" t="s">
        <v>0</v>
      </c>
      <c r="E24852" s="11">
        <v>0.70833333333333337</v>
      </c>
      <c r="F24852">
        <v>1.72E-2</v>
      </c>
      <c r="G24852">
        <v>3.8800000000000001E-2</v>
      </c>
      <c r="H24852">
        <v>1.7681599999999999E-2</v>
      </c>
      <c r="I24852">
        <v>3.9886400000000002E-2</v>
      </c>
      <c r="J24852">
        <v>1.763E-2</v>
      </c>
      <c r="K24852">
        <v>3.977E-2</v>
      </c>
      <c r="L24852">
        <v>1.7337600000000002E-2</v>
      </c>
      <c r="M24852">
        <v>3.9110399999999997E-2</v>
      </c>
      <c r="N24852">
        <v>1.7131199999999999E-2</v>
      </c>
      <c r="O24852">
        <v>3.86448E-2</v>
      </c>
      <c r="P24852">
        <v>1.7131199999999999E-2</v>
      </c>
      <c r="Q24852">
        <v>3.86448E-2</v>
      </c>
    </row>
    <row r="24853" spans="1:17" x14ac:dyDescent="0.25">
      <c r="A24853" t="s">
        <v>73</v>
      </c>
      <c r="B24853" t="s">
        <v>71</v>
      </c>
      <c r="C24853" t="s">
        <v>1</v>
      </c>
      <c r="D24853" t="s">
        <v>0</v>
      </c>
      <c r="E24853" s="11">
        <v>0.72916666666666663</v>
      </c>
      <c r="F24853">
        <v>1.7600000000000001E-2</v>
      </c>
      <c r="G24853">
        <v>3.8800000000000001E-2</v>
      </c>
      <c r="H24853">
        <v>1.8092799999999999E-2</v>
      </c>
      <c r="I24853">
        <v>3.9886400000000002E-2</v>
      </c>
      <c r="J24853">
        <v>1.804E-2</v>
      </c>
      <c r="K24853">
        <v>3.977E-2</v>
      </c>
      <c r="L24853">
        <v>1.7740800000000001E-2</v>
      </c>
      <c r="M24853">
        <v>3.9110399999999997E-2</v>
      </c>
      <c r="N24853">
        <v>1.7529599999999999E-2</v>
      </c>
      <c r="O24853">
        <v>3.86448E-2</v>
      </c>
      <c r="P24853">
        <v>1.7529599999999999E-2</v>
      </c>
      <c r="Q24853">
        <v>3.86448E-2</v>
      </c>
    </row>
    <row r="24854" spans="1:17" x14ac:dyDescent="0.25">
      <c r="A24854" t="s">
        <v>73</v>
      </c>
      <c r="B24854" t="s">
        <v>71</v>
      </c>
      <c r="C24854" t="s">
        <v>1</v>
      </c>
      <c r="D24854" t="s">
        <v>0</v>
      </c>
      <c r="E24854" s="11">
        <v>0.75</v>
      </c>
      <c r="F24854">
        <v>1.7399999999999999E-2</v>
      </c>
      <c r="G24854">
        <v>3.8199999999999998E-2</v>
      </c>
      <c r="H24854">
        <v>1.7887199999999999E-2</v>
      </c>
      <c r="I24854">
        <v>3.9269600000000002E-2</v>
      </c>
      <c r="J24854">
        <v>1.7835E-2</v>
      </c>
      <c r="K24854">
        <v>3.9155000000000002E-2</v>
      </c>
      <c r="L24854">
        <v>1.7539200000000001E-2</v>
      </c>
      <c r="M24854">
        <v>3.8505600000000001E-2</v>
      </c>
      <c r="N24854">
        <v>1.7330399999999999E-2</v>
      </c>
      <c r="O24854">
        <v>3.8047200000000003E-2</v>
      </c>
      <c r="P24854">
        <v>1.7330399999999999E-2</v>
      </c>
      <c r="Q24854">
        <v>3.8047200000000003E-2</v>
      </c>
    </row>
    <row r="24855" spans="1:17" x14ac:dyDescent="0.25">
      <c r="A24855" t="s">
        <v>73</v>
      </c>
      <c r="B24855" t="s">
        <v>71</v>
      </c>
      <c r="C24855" t="s">
        <v>1</v>
      </c>
      <c r="D24855" t="s">
        <v>0</v>
      </c>
      <c r="E24855" s="11">
        <v>0.77083333333333337</v>
      </c>
      <c r="F24855">
        <v>1.7399999999999999E-2</v>
      </c>
      <c r="G24855">
        <v>3.8800000000000001E-2</v>
      </c>
      <c r="H24855">
        <v>1.7887199999999999E-2</v>
      </c>
      <c r="I24855">
        <v>3.9886400000000002E-2</v>
      </c>
      <c r="J24855">
        <v>1.7835E-2</v>
      </c>
      <c r="K24855">
        <v>3.977E-2</v>
      </c>
      <c r="L24855">
        <v>1.7539200000000001E-2</v>
      </c>
      <c r="M24855">
        <v>3.9110399999999997E-2</v>
      </c>
      <c r="N24855">
        <v>1.7330399999999999E-2</v>
      </c>
      <c r="O24855">
        <v>3.86448E-2</v>
      </c>
      <c r="P24855">
        <v>1.7330399999999999E-2</v>
      </c>
      <c r="Q24855">
        <v>3.86448E-2</v>
      </c>
    </row>
    <row r="24856" spans="1:17" x14ac:dyDescent="0.25">
      <c r="A24856" t="s">
        <v>73</v>
      </c>
      <c r="B24856" t="s">
        <v>71</v>
      </c>
      <c r="C24856" t="s">
        <v>1</v>
      </c>
      <c r="D24856" t="s">
        <v>0</v>
      </c>
      <c r="E24856" s="11">
        <v>0.79166666666666663</v>
      </c>
      <c r="F24856">
        <v>1.7600000000000001E-2</v>
      </c>
      <c r="G24856">
        <v>3.8399999999999997E-2</v>
      </c>
      <c r="H24856">
        <v>1.8092799999999999E-2</v>
      </c>
      <c r="I24856">
        <v>3.9475200000000002E-2</v>
      </c>
      <c r="J24856">
        <v>1.804E-2</v>
      </c>
      <c r="K24856">
        <v>3.9359999999999999E-2</v>
      </c>
      <c r="L24856">
        <v>1.7740800000000001E-2</v>
      </c>
      <c r="M24856">
        <v>3.8707199999999997E-2</v>
      </c>
      <c r="N24856">
        <v>1.7529599999999999E-2</v>
      </c>
      <c r="O24856">
        <v>3.82464E-2</v>
      </c>
      <c r="P24856">
        <v>1.7529599999999999E-2</v>
      </c>
      <c r="Q24856">
        <v>3.82464E-2</v>
      </c>
    </row>
    <row r="24857" spans="1:17" x14ac:dyDescent="0.25">
      <c r="A24857" t="s">
        <v>73</v>
      </c>
      <c r="B24857" t="s">
        <v>71</v>
      </c>
      <c r="C24857" t="s">
        <v>1</v>
      </c>
      <c r="D24857" t="s">
        <v>0</v>
      </c>
      <c r="E24857" s="11">
        <v>0.8125</v>
      </c>
      <c r="F24857">
        <v>1.72E-2</v>
      </c>
      <c r="G24857">
        <v>3.78E-2</v>
      </c>
      <c r="H24857">
        <v>1.7681599999999999E-2</v>
      </c>
      <c r="I24857">
        <v>3.8858400000000001E-2</v>
      </c>
      <c r="J24857">
        <v>1.763E-2</v>
      </c>
      <c r="K24857">
        <v>3.8745000000000002E-2</v>
      </c>
      <c r="L24857">
        <v>1.7337600000000002E-2</v>
      </c>
      <c r="M24857">
        <v>3.8102400000000002E-2</v>
      </c>
      <c r="N24857">
        <v>1.7131199999999999E-2</v>
      </c>
      <c r="O24857">
        <v>3.7648800000000003E-2</v>
      </c>
      <c r="P24857">
        <v>1.7131199999999999E-2</v>
      </c>
      <c r="Q24857">
        <v>3.7648800000000003E-2</v>
      </c>
    </row>
    <row r="24858" spans="1:17" x14ac:dyDescent="0.25">
      <c r="A24858" t="s">
        <v>73</v>
      </c>
      <c r="B24858" t="s">
        <v>71</v>
      </c>
      <c r="C24858" t="s">
        <v>1</v>
      </c>
      <c r="D24858" t="s">
        <v>0</v>
      </c>
      <c r="E24858" s="11">
        <v>0.83333333333333337</v>
      </c>
      <c r="F24858">
        <v>1.7999999999999999E-2</v>
      </c>
      <c r="G24858">
        <v>3.9E-2</v>
      </c>
      <c r="H24858">
        <v>1.8504E-2</v>
      </c>
      <c r="I24858">
        <v>4.0092000000000003E-2</v>
      </c>
      <c r="J24858">
        <v>1.8450000000000001E-2</v>
      </c>
      <c r="K24858">
        <v>3.9974999999999997E-2</v>
      </c>
      <c r="L24858">
        <v>1.8144E-2</v>
      </c>
      <c r="M24858">
        <v>3.9312E-2</v>
      </c>
      <c r="N24858">
        <v>1.7927999999999999E-2</v>
      </c>
      <c r="O24858">
        <v>3.8843999999999997E-2</v>
      </c>
      <c r="P24858">
        <v>1.7927999999999999E-2</v>
      </c>
      <c r="Q24858">
        <v>3.8843999999999997E-2</v>
      </c>
    </row>
    <row r="24859" spans="1:17" x14ac:dyDescent="0.25">
      <c r="A24859" t="s">
        <v>73</v>
      </c>
      <c r="B24859" t="s">
        <v>71</v>
      </c>
      <c r="C24859" t="s">
        <v>1</v>
      </c>
      <c r="D24859" t="s">
        <v>0</v>
      </c>
      <c r="E24859" s="11">
        <v>0.85416666666666663</v>
      </c>
      <c r="F24859">
        <v>1.7600000000000001E-2</v>
      </c>
      <c r="G24859">
        <v>3.9E-2</v>
      </c>
      <c r="H24859">
        <v>1.8092799999999999E-2</v>
      </c>
      <c r="I24859">
        <v>4.0092000000000003E-2</v>
      </c>
      <c r="J24859">
        <v>1.804E-2</v>
      </c>
      <c r="K24859">
        <v>3.9974999999999997E-2</v>
      </c>
      <c r="L24859">
        <v>1.7740800000000001E-2</v>
      </c>
      <c r="M24859">
        <v>3.9312E-2</v>
      </c>
      <c r="N24859">
        <v>1.7529599999999999E-2</v>
      </c>
      <c r="O24859">
        <v>3.8843999999999997E-2</v>
      </c>
      <c r="P24859">
        <v>1.7529599999999999E-2</v>
      </c>
      <c r="Q24859">
        <v>3.8843999999999997E-2</v>
      </c>
    </row>
    <row r="24860" spans="1:17" x14ac:dyDescent="0.25">
      <c r="A24860" t="s">
        <v>73</v>
      </c>
      <c r="B24860" t="s">
        <v>71</v>
      </c>
      <c r="C24860" t="s">
        <v>1</v>
      </c>
      <c r="D24860" t="s">
        <v>0</v>
      </c>
      <c r="E24860" s="11">
        <v>0.875</v>
      </c>
      <c r="F24860">
        <v>1.7600000000000001E-2</v>
      </c>
      <c r="G24860">
        <v>3.8199999999999998E-2</v>
      </c>
      <c r="H24860">
        <v>1.8092799999999999E-2</v>
      </c>
      <c r="I24860">
        <v>3.9269600000000002E-2</v>
      </c>
      <c r="J24860">
        <v>1.804E-2</v>
      </c>
      <c r="K24860">
        <v>3.9155000000000002E-2</v>
      </c>
      <c r="L24860">
        <v>1.7740800000000001E-2</v>
      </c>
      <c r="M24860">
        <v>3.8505600000000001E-2</v>
      </c>
      <c r="N24860">
        <v>1.7529599999999999E-2</v>
      </c>
      <c r="O24860">
        <v>3.8047200000000003E-2</v>
      </c>
      <c r="P24860">
        <v>1.7529599999999999E-2</v>
      </c>
      <c r="Q24860">
        <v>3.8047200000000003E-2</v>
      </c>
    </row>
    <row r="24861" spans="1:17" x14ac:dyDescent="0.25">
      <c r="A24861" t="s">
        <v>73</v>
      </c>
      <c r="B24861" t="s">
        <v>71</v>
      </c>
      <c r="C24861" t="s">
        <v>1</v>
      </c>
      <c r="D24861" t="s">
        <v>0</v>
      </c>
      <c r="E24861" s="11">
        <v>0.89583333333333337</v>
      </c>
      <c r="F24861">
        <v>1.7600000000000001E-2</v>
      </c>
      <c r="G24861">
        <v>3.9E-2</v>
      </c>
      <c r="H24861">
        <v>1.8092799999999999E-2</v>
      </c>
      <c r="I24861">
        <v>4.0092000000000003E-2</v>
      </c>
      <c r="J24861">
        <v>1.804E-2</v>
      </c>
      <c r="K24861">
        <v>3.9974999999999997E-2</v>
      </c>
      <c r="L24861">
        <v>1.7740800000000001E-2</v>
      </c>
      <c r="M24861">
        <v>3.9312E-2</v>
      </c>
      <c r="N24861">
        <v>1.7529599999999999E-2</v>
      </c>
      <c r="O24861">
        <v>3.8843999999999997E-2</v>
      </c>
      <c r="P24861">
        <v>1.7529599999999999E-2</v>
      </c>
      <c r="Q24861">
        <v>3.8843999999999997E-2</v>
      </c>
    </row>
    <row r="24862" spans="1:17" x14ac:dyDescent="0.25">
      <c r="A24862" t="s">
        <v>73</v>
      </c>
      <c r="B24862" t="s">
        <v>71</v>
      </c>
      <c r="C24862" t="s">
        <v>1</v>
      </c>
      <c r="D24862" t="s">
        <v>0</v>
      </c>
      <c r="E24862" s="11">
        <v>0.91666666666666663</v>
      </c>
      <c r="F24862">
        <v>1.7399999999999999E-2</v>
      </c>
      <c r="G24862">
        <v>3.9399999999999998E-2</v>
      </c>
      <c r="H24862">
        <v>1.7887199999999999E-2</v>
      </c>
      <c r="I24862">
        <v>4.0503200000000003E-2</v>
      </c>
      <c r="J24862">
        <v>1.7835E-2</v>
      </c>
      <c r="K24862">
        <v>4.0384999999999997E-2</v>
      </c>
      <c r="L24862">
        <v>1.7539200000000001E-2</v>
      </c>
      <c r="M24862">
        <v>3.9715199999999999E-2</v>
      </c>
      <c r="N24862">
        <v>1.7330399999999999E-2</v>
      </c>
      <c r="O24862">
        <v>3.9242399999999997E-2</v>
      </c>
      <c r="P24862">
        <v>1.7330399999999999E-2</v>
      </c>
      <c r="Q24862">
        <v>3.9242399999999997E-2</v>
      </c>
    </row>
    <row r="24863" spans="1:17" x14ac:dyDescent="0.25">
      <c r="A24863" t="s">
        <v>73</v>
      </c>
      <c r="B24863" t="s">
        <v>71</v>
      </c>
      <c r="C24863" t="s">
        <v>1</v>
      </c>
      <c r="D24863" t="s">
        <v>0</v>
      </c>
      <c r="E24863" s="11">
        <v>0.9375</v>
      </c>
      <c r="F24863">
        <v>1.7600000000000001E-2</v>
      </c>
      <c r="G24863">
        <v>3.8800000000000001E-2</v>
      </c>
      <c r="H24863">
        <v>1.8092799999999999E-2</v>
      </c>
      <c r="I24863">
        <v>3.9886400000000002E-2</v>
      </c>
      <c r="J24863">
        <v>1.804E-2</v>
      </c>
      <c r="K24863">
        <v>3.977E-2</v>
      </c>
      <c r="L24863">
        <v>1.7740800000000001E-2</v>
      </c>
      <c r="M24863">
        <v>3.9110399999999997E-2</v>
      </c>
      <c r="N24863">
        <v>1.7529599999999999E-2</v>
      </c>
      <c r="O24863">
        <v>3.86448E-2</v>
      </c>
      <c r="P24863">
        <v>1.7529599999999999E-2</v>
      </c>
      <c r="Q24863">
        <v>3.86448E-2</v>
      </c>
    </row>
    <row r="24864" spans="1:17" x14ac:dyDescent="0.25">
      <c r="A24864" t="s">
        <v>73</v>
      </c>
      <c r="B24864" t="s">
        <v>71</v>
      </c>
      <c r="C24864" t="s">
        <v>1</v>
      </c>
      <c r="D24864" t="s">
        <v>0</v>
      </c>
      <c r="E24864" s="11">
        <v>0.95833333333333337</v>
      </c>
      <c r="F24864">
        <v>1.7399999999999999E-2</v>
      </c>
      <c r="G24864">
        <v>3.9600000000000003E-2</v>
      </c>
      <c r="H24864">
        <v>1.7887199999999999E-2</v>
      </c>
      <c r="I24864">
        <v>4.0708800000000003E-2</v>
      </c>
      <c r="J24864">
        <v>1.7835E-2</v>
      </c>
      <c r="K24864">
        <v>4.0590000000000001E-2</v>
      </c>
      <c r="L24864">
        <v>1.7539200000000001E-2</v>
      </c>
      <c r="M24864">
        <v>3.9916800000000002E-2</v>
      </c>
      <c r="N24864">
        <v>1.7330399999999999E-2</v>
      </c>
      <c r="O24864">
        <v>3.94416E-2</v>
      </c>
      <c r="P24864">
        <v>1.7330399999999999E-2</v>
      </c>
      <c r="Q24864">
        <v>3.94416E-2</v>
      </c>
    </row>
    <row r="24865" spans="1:17" x14ac:dyDescent="0.25">
      <c r="A24865" t="s">
        <v>73</v>
      </c>
      <c r="B24865" t="s">
        <v>71</v>
      </c>
      <c r="C24865" t="s">
        <v>1</v>
      </c>
      <c r="D24865" t="s">
        <v>0</v>
      </c>
      <c r="E24865" s="11">
        <v>0.97916666666666663</v>
      </c>
      <c r="F24865">
        <v>1.7600000000000001E-2</v>
      </c>
      <c r="G24865">
        <v>0.04</v>
      </c>
      <c r="H24865">
        <v>1.8092799999999999E-2</v>
      </c>
      <c r="I24865">
        <v>4.1119999999999997E-2</v>
      </c>
      <c r="J24865">
        <v>1.804E-2</v>
      </c>
      <c r="K24865">
        <v>4.1000000000000002E-2</v>
      </c>
      <c r="L24865">
        <v>1.7740800000000001E-2</v>
      </c>
      <c r="M24865">
        <v>4.0320000000000002E-2</v>
      </c>
      <c r="N24865">
        <v>1.7529599999999999E-2</v>
      </c>
      <c r="O24865">
        <v>3.984E-2</v>
      </c>
      <c r="P24865">
        <v>1.7529599999999999E-2</v>
      </c>
      <c r="Q24865">
        <v>3.984E-2</v>
      </c>
    </row>
    <row r="24866" spans="1:17" x14ac:dyDescent="0.25">
      <c r="A24866" t="s">
        <v>73</v>
      </c>
      <c r="B24866" t="s">
        <v>71</v>
      </c>
      <c r="C24866" t="s">
        <v>1</v>
      </c>
      <c r="D24866" t="s">
        <v>2</v>
      </c>
      <c r="E24866" s="11">
        <v>0</v>
      </c>
      <c r="F24866">
        <v>3.9476</v>
      </c>
      <c r="G24866">
        <v>0.23080000000000001</v>
      </c>
      <c r="H24866">
        <v>4.0581328000000001</v>
      </c>
      <c r="I24866">
        <v>0.23726240000000001</v>
      </c>
      <c r="J24866">
        <v>4.0462899999999999</v>
      </c>
      <c r="K24866">
        <v>0.23657</v>
      </c>
      <c r="L24866">
        <v>3.9791808</v>
      </c>
      <c r="M24866">
        <v>0.2326464</v>
      </c>
      <c r="N24866">
        <v>3.9318095999999998</v>
      </c>
      <c r="O24866">
        <v>0.22987679999999999</v>
      </c>
      <c r="P24866">
        <v>3.9318095999999998</v>
      </c>
      <c r="Q24866">
        <v>0.22987679999999999</v>
      </c>
    </row>
    <row r="24867" spans="1:17" x14ac:dyDescent="0.25">
      <c r="A24867" t="s">
        <v>73</v>
      </c>
      <c r="B24867" t="s">
        <v>71</v>
      </c>
      <c r="C24867" t="s">
        <v>1</v>
      </c>
      <c r="D24867" t="s">
        <v>2</v>
      </c>
      <c r="E24867" s="11">
        <v>2.0833333333333332E-2</v>
      </c>
      <c r="F24867">
        <v>3.7881999999999998</v>
      </c>
      <c r="G24867">
        <v>5.1200000000000002E-2</v>
      </c>
      <c r="H24867">
        <v>3.8942695999999999</v>
      </c>
      <c r="I24867">
        <v>5.2633600000000003E-2</v>
      </c>
      <c r="J24867">
        <v>3.8829050000000001</v>
      </c>
      <c r="K24867">
        <v>5.2479999999999999E-2</v>
      </c>
      <c r="L24867">
        <v>3.8185055999999999</v>
      </c>
      <c r="M24867">
        <v>5.1609599999999999E-2</v>
      </c>
      <c r="N24867">
        <v>3.7730472000000002</v>
      </c>
      <c r="O24867">
        <v>5.0995199999999997E-2</v>
      </c>
      <c r="P24867">
        <v>3.7730472000000002</v>
      </c>
      <c r="Q24867">
        <v>5.0995199999999997E-2</v>
      </c>
    </row>
    <row r="24868" spans="1:17" x14ac:dyDescent="0.25">
      <c r="A24868" t="s">
        <v>73</v>
      </c>
      <c r="B24868" t="s">
        <v>71</v>
      </c>
      <c r="C24868" t="s">
        <v>1</v>
      </c>
      <c r="D24868" t="s">
        <v>2</v>
      </c>
      <c r="E24868" s="11">
        <v>4.1666666666666664E-2</v>
      </c>
      <c r="F24868">
        <v>3.6848000000000001</v>
      </c>
      <c r="G24868">
        <v>0.107</v>
      </c>
      <c r="H24868">
        <v>3.7879744</v>
      </c>
      <c r="I24868">
        <v>0.109996</v>
      </c>
      <c r="J24868">
        <v>3.7769200000000001</v>
      </c>
      <c r="K24868">
        <v>0.10967499999999999</v>
      </c>
      <c r="L24868">
        <v>3.7142784</v>
      </c>
      <c r="M24868">
        <v>0.10785599999999999</v>
      </c>
      <c r="N24868">
        <v>3.6700607999999999</v>
      </c>
      <c r="O24868">
        <v>0.106572</v>
      </c>
      <c r="P24868">
        <v>3.6700607999999999</v>
      </c>
      <c r="Q24868">
        <v>0.106572</v>
      </c>
    </row>
    <row r="24869" spans="1:17" x14ac:dyDescent="0.25">
      <c r="A24869" t="s">
        <v>73</v>
      </c>
      <c r="B24869" t="s">
        <v>71</v>
      </c>
      <c r="C24869" t="s">
        <v>1</v>
      </c>
      <c r="D24869" t="s">
        <v>2</v>
      </c>
      <c r="E24869" s="11">
        <v>6.25E-2</v>
      </c>
      <c r="F24869">
        <v>3.6562000000000001</v>
      </c>
      <c r="G24869">
        <v>0.1454</v>
      </c>
      <c r="H24869">
        <v>3.7585736000000001</v>
      </c>
      <c r="I24869">
        <v>0.1494712</v>
      </c>
      <c r="J24869">
        <v>3.7476050000000001</v>
      </c>
      <c r="K24869">
        <v>0.149035</v>
      </c>
      <c r="L24869">
        <v>3.6854496000000001</v>
      </c>
      <c r="M24869">
        <v>0.1465632</v>
      </c>
      <c r="N24869">
        <v>3.6415752000000001</v>
      </c>
      <c r="O24869">
        <v>0.14481840000000001</v>
      </c>
      <c r="P24869">
        <v>3.6415752000000001</v>
      </c>
      <c r="Q24869">
        <v>0.14481840000000001</v>
      </c>
    </row>
    <row r="24870" spans="1:17" x14ac:dyDescent="0.25">
      <c r="A24870" t="s">
        <v>73</v>
      </c>
      <c r="B24870" t="s">
        <v>71</v>
      </c>
      <c r="C24870" t="s">
        <v>1</v>
      </c>
      <c r="D24870" t="s">
        <v>2</v>
      </c>
      <c r="E24870" s="11">
        <v>8.3333333333333329E-2</v>
      </c>
      <c r="F24870">
        <v>3.4542000000000002</v>
      </c>
      <c r="G24870">
        <v>-7.1999999999999998E-3</v>
      </c>
      <c r="H24870">
        <v>3.5509176</v>
      </c>
      <c r="I24870">
        <v>-7.4016000000000004E-3</v>
      </c>
      <c r="J24870">
        <v>3.5405549999999999</v>
      </c>
      <c r="K24870">
        <v>-7.3800000000000003E-3</v>
      </c>
      <c r="L24870">
        <v>3.4818335999999999</v>
      </c>
      <c r="M24870">
        <v>-7.2576000000000003E-3</v>
      </c>
      <c r="N24870">
        <v>3.4403831999999999</v>
      </c>
      <c r="O24870">
        <v>-7.1712E-3</v>
      </c>
      <c r="P24870">
        <v>3.4403831999999999</v>
      </c>
      <c r="Q24870">
        <v>-7.1712E-3</v>
      </c>
    </row>
    <row r="24871" spans="1:17" x14ac:dyDescent="0.25">
      <c r="A24871" t="s">
        <v>73</v>
      </c>
      <c r="B24871" t="s">
        <v>71</v>
      </c>
      <c r="C24871" t="s">
        <v>1</v>
      </c>
      <c r="D24871" t="s">
        <v>2</v>
      </c>
      <c r="E24871" s="11">
        <v>0.10416666666666667</v>
      </c>
      <c r="F24871">
        <v>3.5488</v>
      </c>
      <c r="G24871">
        <v>-7.22E-2</v>
      </c>
      <c r="H24871">
        <v>3.6481664</v>
      </c>
      <c r="I24871">
        <v>-7.4221599999999999E-2</v>
      </c>
      <c r="J24871">
        <v>3.6375199999999999</v>
      </c>
      <c r="K24871">
        <v>-7.4005000000000001E-2</v>
      </c>
      <c r="L24871">
        <v>3.5771904000000001</v>
      </c>
      <c r="M24871">
        <v>-7.2777599999999998E-2</v>
      </c>
      <c r="N24871">
        <v>3.5346047999999999</v>
      </c>
      <c r="O24871">
        <v>-7.1911199999999995E-2</v>
      </c>
      <c r="P24871">
        <v>3.5346047999999999</v>
      </c>
      <c r="Q24871">
        <v>-7.1911199999999995E-2</v>
      </c>
    </row>
    <row r="24872" spans="1:17" x14ac:dyDescent="0.25">
      <c r="A24872" t="s">
        <v>73</v>
      </c>
      <c r="B24872" t="s">
        <v>71</v>
      </c>
      <c r="C24872" t="s">
        <v>1</v>
      </c>
      <c r="D24872" t="s">
        <v>2</v>
      </c>
      <c r="E24872" s="11">
        <v>0.125</v>
      </c>
      <c r="F24872">
        <v>3.3809999999999998</v>
      </c>
      <c r="G24872">
        <v>-0.124</v>
      </c>
      <c r="H24872">
        <v>3.4756680000000002</v>
      </c>
      <c r="I24872">
        <v>-0.127472</v>
      </c>
      <c r="J24872">
        <v>3.465525</v>
      </c>
      <c r="K24872">
        <v>-0.12709999999999999</v>
      </c>
      <c r="L24872">
        <v>3.408048</v>
      </c>
      <c r="M24872">
        <v>-0.12499200000000001</v>
      </c>
      <c r="N24872">
        <v>3.3674759999999999</v>
      </c>
      <c r="O24872">
        <v>-0.123504</v>
      </c>
      <c r="P24872">
        <v>3.3674759999999999</v>
      </c>
      <c r="Q24872">
        <v>-0.123504</v>
      </c>
    </row>
    <row r="24873" spans="1:17" x14ac:dyDescent="0.25">
      <c r="A24873" t="s">
        <v>73</v>
      </c>
      <c r="B24873" t="s">
        <v>71</v>
      </c>
      <c r="C24873" t="s">
        <v>1</v>
      </c>
      <c r="D24873" t="s">
        <v>2</v>
      </c>
      <c r="E24873" s="11">
        <v>0.14583333333333334</v>
      </c>
      <c r="F24873">
        <v>3.2707999999999999</v>
      </c>
      <c r="G24873">
        <v>-0.15060000000000001</v>
      </c>
      <c r="H24873">
        <v>3.3623824</v>
      </c>
      <c r="I24873">
        <v>-0.1548168</v>
      </c>
      <c r="J24873">
        <v>3.3525700000000001</v>
      </c>
      <c r="K24873">
        <v>-0.154365</v>
      </c>
      <c r="L24873">
        <v>3.2969664000000001</v>
      </c>
      <c r="M24873">
        <v>-0.15180479999999999</v>
      </c>
      <c r="N24873">
        <v>3.2577167999999999</v>
      </c>
      <c r="O24873">
        <v>-0.14999760000000001</v>
      </c>
      <c r="P24873">
        <v>3.2577167999999999</v>
      </c>
      <c r="Q24873">
        <v>-0.14999760000000001</v>
      </c>
    </row>
    <row r="24874" spans="1:17" x14ac:dyDescent="0.25">
      <c r="A24874" t="s">
        <v>73</v>
      </c>
      <c r="B24874" t="s">
        <v>71</v>
      </c>
      <c r="C24874" t="s">
        <v>1</v>
      </c>
      <c r="D24874" t="s">
        <v>2</v>
      </c>
      <c r="E24874" s="11">
        <v>0.16666666666666666</v>
      </c>
      <c r="F24874">
        <v>3.2587999999999999</v>
      </c>
      <c r="G24874">
        <v>-0.12659999999999999</v>
      </c>
      <c r="H24874">
        <v>3.3500464000000001</v>
      </c>
      <c r="I24874">
        <v>-0.1301448</v>
      </c>
      <c r="J24874">
        <v>3.3402699999999999</v>
      </c>
      <c r="K24874">
        <v>-0.12976499999999999</v>
      </c>
      <c r="L24874">
        <v>3.2848704</v>
      </c>
      <c r="M24874">
        <v>-0.1276128</v>
      </c>
      <c r="N24874">
        <v>3.2457647999999999</v>
      </c>
      <c r="O24874">
        <v>-0.1260936</v>
      </c>
      <c r="P24874">
        <v>3.2457647999999999</v>
      </c>
      <c r="Q24874">
        <v>-0.1260936</v>
      </c>
    </row>
    <row r="24875" spans="1:17" x14ac:dyDescent="0.25">
      <c r="A24875" t="s">
        <v>73</v>
      </c>
      <c r="B24875" t="s">
        <v>71</v>
      </c>
      <c r="C24875" t="s">
        <v>1</v>
      </c>
      <c r="D24875" t="s">
        <v>2</v>
      </c>
      <c r="E24875" s="11">
        <v>0.1875</v>
      </c>
      <c r="F24875">
        <v>3.1179999999999999</v>
      </c>
      <c r="G24875">
        <v>-0.11459999999999999</v>
      </c>
      <c r="H24875">
        <v>3.2053039999999999</v>
      </c>
      <c r="I24875">
        <v>-0.11780880000000001</v>
      </c>
      <c r="J24875">
        <v>3.1959499999999998</v>
      </c>
      <c r="K24875">
        <v>-0.117465</v>
      </c>
      <c r="L24875">
        <v>3.142944</v>
      </c>
      <c r="M24875">
        <v>-0.1155168</v>
      </c>
      <c r="N24875">
        <v>3.1055280000000001</v>
      </c>
      <c r="O24875">
        <v>-0.1141416</v>
      </c>
      <c r="P24875">
        <v>3.1055280000000001</v>
      </c>
      <c r="Q24875">
        <v>-0.1141416</v>
      </c>
    </row>
    <row r="24876" spans="1:17" x14ac:dyDescent="0.25">
      <c r="A24876" t="s">
        <v>73</v>
      </c>
      <c r="B24876" t="s">
        <v>71</v>
      </c>
      <c r="C24876" t="s">
        <v>1</v>
      </c>
      <c r="D24876" t="s">
        <v>2</v>
      </c>
      <c r="E24876" s="11">
        <v>0.20833333333333334</v>
      </c>
      <c r="F24876">
        <v>3.1576</v>
      </c>
      <c r="G24876">
        <v>-0.14879999999999999</v>
      </c>
      <c r="H24876">
        <v>3.2460127999999999</v>
      </c>
      <c r="I24876">
        <v>-0.1529664</v>
      </c>
      <c r="J24876">
        <v>3.2365400000000002</v>
      </c>
      <c r="K24876">
        <v>-0.15251999999999999</v>
      </c>
      <c r="L24876">
        <v>3.1828607999999998</v>
      </c>
      <c r="M24876">
        <v>-0.1499904</v>
      </c>
      <c r="N24876">
        <v>3.1449696</v>
      </c>
      <c r="O24876">
        <v>-0.1482048</v>
      </c>
      <c r="P24876">
        <v>3.1449696</v>
      </c>
      <c r="Q24876">
        <v>-0.1482048</v>
      </c>
    </row>
    <row r="24877" spans="1:17" x14ac:dyDescent="0.25">
      <c r="A24877" t="s">
        <v>73</v>
      </c>
      <c r="B24877" t="s">
        <v>71</v>
      </c>
      <c r="C24877" t="s">
        <v>1</v>
      </c>
      <c r="D24877" t="s">
        <v>2</v>
      </c>
      <c r="E24877" s="11">
        <v>0.22916666666666666</v>
      </c>
      <c r="F24877">
        <v>3.4106000000000001</v>
      </c>
      <c r="G24877">
        <v>-0.105</v>
      </c>
      <c r="H24877">
        <v>3.5060967999999999</v>
      </c>
      <c r="I24877">
        <v>-0.10793999999999999</v>
      </c>
      <c r="J24877">
        <v>3.4958650000000002</v>
      </c>
      <c r="K24877">
        <v>-0.107625</v>
      </c>
      <c r="L24877">
        <v>3.4378848</v>
      </c>
      <c r="M24877">
        <v>-0.10584</v>
      </c>
      <c r="N24877">
        <v>3.3969575999999999</v>
      </c>
      <c r="O24877">
        <v>-0.10458000000000001</v>
      </c>
      <c r="P24877">
        <v>3.3969575999999999</v>
      </c>
      <c r="Q24877">
        <v>-0.10458000000000001</v>
      </c>
    </row>
    <row r="24878" spans="1:17" x14ac:dyDescent="0.25">
      <c r="A24878" t="s">
        <v>73</v>
      </c>
      <c r="B24878" t="s">
        <v>71</v>
      </c>
      <c r="C24878" t="s">
        <v>1</v>
      </c>
      <c r="D24878" t="s">
        <v>2</v>
      </c>
      <c r="E24878" s="11">
        <v>0.25</v>
      </c>
      <c r="F24878">
        <v>3.5255999999999998</v>
      </c>
      <c r="G24878">
        <v>-0.12</v>
      </c>
      <c r="H24878">
        <v>3.6243167999999999</v>
      </c>
      <c r="I24878">
        <v>-0.12336</v>
      </c>
      <c r="J24878">
        <v>3.61374</v>
      </c>
      <c r="K24878">
        <v>-0.123</v>
      </c>
      <c r="L24878">
        <v>3.5538048</v>
      </c>
      <c r="M24878">
        <v>-0.12096</v>
      </c>
      <c r="N24878">
        <v>3.5114976000000002</v>
      </c>
      <c r="O24878">
        <v>-0.11952</v>
      </c>
      <c r="P24878">
        <v>3.5114976000000002</v>
      </c>
      <c r="Q24878">
        <v>-0.11952</v>
      </c>
    </row>
    <row r="24879" spans="1:17" x14ac:dyDescent="0.25">
      <c r="A24879" t="s">
        <v>73</v>
      </c>
      <c r="B24879" t="s">
        <v>71</v>
      </c>
      <c r="C24879" t="s">
        <v>1</v>
      </c>
      <c r="D24879" t="s">
        <v>2</v>
      </c>
      <c r="E24879" s="11">
        <v>0.27083333333333331</v>
      </c>
      <c r="F24879">
        <v>3.4860000000000002</v>
      </c>
      <c r="G24879">
        <v>-0.13</v>
      </c>
      <c r="H24879">
        <v>3.5836079999999999</v>
      </c>
      <c r="I24879">
        <v>-0.13364000000000001</v>
      </c>
      <c r="J24879">
        <v>3.57315</v>
      </c>
      <c r="K24879">
        <v>-0.13325000000000001</v>
      </c>
      <c r="L24879">
        <v>3.5138880000000001</v>
      </c>
      <c r="M24879">
        <v>-0.13103999999999999</v>
      </c>
      <c r="N24879">
        <v>3.4720559999999998</v>
      </c>
      <c r="O24879">
        <v>-0.12948000000000001</v>
      </c>
      <c r="P24879">
        <v>3.4720559999999998</v>
      </c>
      <c r="Q24879">
        <v>-0.12948000000000001</v>
      </c>
    </row>
    <row r="24880" spans="1:17" x14ac:dyDescent="0.25">
      <c r="A24880" t="s">
        <v>73</v>
      </c>
      <c r="B24880" t="s">
        <v>71</v>
      </c>
      <c r="C24880" t="s">
        <v>1</v>
      </c>
      <c r="D24880" t="s">
        <v>2</v>
      </c>
      <c r="E24880" s="11">
        <v>0.29166666666666669</v>
      </c>
      <c r="F24880">
        <v>3.6141999999999999</v>
      </c>
      <c r="G24880">
        <v>0.123</v>
      </c>
      <c r="H24880">
        <v>3.7153976000000002</v>
      </c>
      <c r="I24880">
        <v>0.126444</v>
      </c>
      <c r="J24880">
        <v>3.704555</v>
      </c>
      <c r="K24880">
        <v>0.12607499999999999</v>
      </c>
      <c r="L24880">
        <v>3.6431136</v>
      </c>
      <c r="M24880">
        <v>0.123984</v>
      </c>
      <c r="N24880">
        <v>3.5997431999999998</v>
      </c>
      <c r="O24880">
        <v>0.12250800000000001</v>
      </c>
      <c r="P24880">
        <v>3.5997431999999998</v>
      </c>
      <c r="Q24880">
        <v>0.12250800000000001</v>
      </c>
    </row>
    <row r="24881" spans="1:17" x14ac:dyDescent="0.25">
      <c r="A24881" t="s">
        <v>73</v>
      </c>
      <c r="B24881" t="s">
        <v>71</v>
      </c>
      <c r="C24881" t="s">
        <v>1</v>
      </c>
      <c r="D24881" t="s">
        <v>2</v>
      </c>
      <c r="E24881" s="11">
        <v>0.3125</v>
      </c>
      <c r="F24881">
        <v>3.738</v>
      </c>
      <c r="G24881">
        <v>9.7600000000000006E-2</v>
      </c>
      <c r="H24881">
        <v>3.8426640000000001</v>
      </c>
      <c r="I24881">
        <v>0.1003328</v>
      </c>
      <c r="J24881">
        <v>3.8314499999999998</v>
      </c>
      <c r="K24881">
        <v>0.10004</v>
      </c>
      <c r="L24881">
        <v>3.7679040000000001</v>
      </c>
      <c r="M24881">
        <v>9.8380800000000004E-2</v>
      </c>
      <c r="N24881">
        <v>3.7230479999999999</v>
      </c>
      <c r="O24881">
        <v>9.7209599999999993E-2</v>
      </c>
      <c r="P24881">
        <v>3.7230479999999999</v>
      </c>
      <c r="Q24881">
        <v>9.7209599999999993E-2</v>
      </c>
    </row>
    <row r="24882" spans="1:17" x14ac:dyDescent="0.25">
      <c r="A24882" t="s">
        <v>73</v>
      </c>
      <c r="B24882" t="s">
        <v>71</v>
      </c>
      <c r="C24882" t="s">
        <v>1</v>
      </c>
      <c r="D24882" t="s">
        <v>2</v>
      </c>
      <c r="E24882" s="11">
        <v>0.33333333333333331</v>
      </c>
      <c r="F24882">
        <v>3.9148000000000001</v>
      </c>
      <c r="G24882">
        <v>0.1668</v>
      </c>
      <c r="H24882">
        <v>4.0244144000000004</v>
      </c>
      <c r="I24882">
        <v>0.1714704</v>
      </c>
      <c r="J24882">
        <v>4.01267</v>
      </c>
      <c r="K24882">
        <v>0.17097000000000001</v>
      </c>
      <c r="L24882">
        <v>3.9461184</v>
      </c>
      <c r="M24882">
        <v>0.16813439999999999</v>
      </c>
      <c r="N24882">
        <v>3.8991408000000001</v>
      </c>
      <c r="O24882">
        <v>0.1661328</v>
      </c>
      <c r="P24882">
        <v>3.8991408000000001</v>
      </c>
      <c r="Q24882">
        <v>0.1661328</v>
      </c>
    </row>
    <row r="24883" spans="1:17" x14ac:dyDescent="0.25">
      <c r="A24883" t="s">
        <v>73</v>
      </c>
      <c r="B24883" t="s">
        <v>71</v>
      </c>
      <c r="C24883" t="s">
        <v>1</v>
      </c>
      <c r="D24883" t="s">
        <v>2</v>
      </c>
      <c r="E24883" s="11">
        <v>0.35416666666666669</v>
      </c>
      <c r="F24883">
        <v>3.9895999999999998</v>
      </c>
      <c r="G24883">
        <v>0.30740000000000001</v>
      </c>
      <c r="H24883">
        <v>4.1013088</v>
      </c>
      <c r="I24883">
        <v>0.31600719999999999</v>
      </c>
      <c r="J24883">
        <v>4.08934</v>
      </c>
      <c r="K24883">
        <v>0.315085</v>
      </c>
      <c r="L24883">
        <v>4.0215167999999997</v>
      </c>
      <c r="M24883">
        <v>0.3098592</v>
      </c>
      <c r="N24883">
        <v>3.9736416000000001</v>
      </c>
      <c r="O24883">
        <v>0.30617040000000001</v>
      </c>
      <c r="P24883">
        <v>3.9736416000000001</v>
      </c>
      <c r="Q24883">
        <v>0.30617040000000001</v>
      </c>
    </row>
    <row r="24884" spans="1:17" x14ac:dyDescent="0.25">
      <c r="A24884" t="s">
        <v>73</v>
      </c>
      <c r="B24884" t="s">
        <v>71</v>
      </c>
      <c r="C24884" t="s">
        <v>1</v>
      </c>
      <c r="D24884" t="s">
        <v>2</v>
      </c>
      <c r="E24884" s="11">
        <v>0.375</v>
      </c>
      <c r="F24884">
        <v>3.9609999999999999</v>
      </c>
      <c r="G24884">
        <v>0.48720000000000002</v>
      </c>
      <c r="H24884">
        <v>4.0719079999999996</v>
      </c>
      <c r="I24884">
        <v>0.5008416</v>
      </c>
      <c r="J24884">
        <v>4.0600250000000004</v>
      </c>
      <c r="K24884">
        <v>0.49937999999999999</v>
      </c>
      <c r="L24884">
        <v>3.9926879999999998</v>
      </c>
      <c r="M24884">
        <v>0.49109760000000002</v>
      </c>
      <c r="N24884">
        <v>3.9451559999999999</v>
      </c>
      <c r="O24884">
        <v>0.48525119999999999</v>
      </c>
      <c r="P24884">
        <v>3.9451559999999999</v>
      </c>
      <c r="Q24884">
        <v>0.48525119999999999</v>
      </c>
    </row>
    <row r="24885" spans="1:17" x14ac:dyDescent="0.25">
      <c r="A24885" t="s">
        <v>73</v>
      </c>
      <c r="B24885" t="s">
        <v>71</v>
      </c>
      <c r="C24885" t="s">
        <v>1</v>
      </c>
      <c r="D24885" t="s">
        <v>2</v>
      </c>
      <c r="E24885" s="11">
        <v>0.39583333333333331</v>
      </c>
      <c r="F24885">
        <v>4.0229999999999997</v>
      </c>
      <c r="G24885">
        <v>0.55559999999999998</v>
      </c>
      <c r="H24885">
        <v>4.1356440000000001</v>
      </c>
      <c r="I24885">
        <v>0.57115680000000002</v>
      </c>
      <c r="J24885">
        <v>4.1235749999999998</v>
      </c>
      <c r="K24885">
        <v>0.56949000000000005</v>
      </c>
      <c r="L24885">
        <v>4.0551839999999997</v>
      </c>
      <c r="M24885">
        <v>0.56004480000000001</v>
      </c>
      <c r="N24885">
        <v>4.0069080000000001</v>
      </c>
      <c r="O24885">
        <v>0.55337760000000003</v>
      </c>
      <c r="P24885">
        <v>4.0069080000000001</v>
      </c>
      <c r="Q24885">
        <v>0.55337760000000003</v>
      </c>
    </row>
    <row r="24886" spans="1:17" x14ac:dyDescent="0.25">
      <c r="A24886" t="s">
        <v>73</v>
      </c>
      <c r="B24886" t="s">
        <v>71</v>
      </c>
      <c r="C24886" t="s">
        <v>1</v>
      </c>
      <c r="D24886" t="s">
        <v>2</v>
      </c>
      <c r="E24886" s="11">
        <v>0.41666666666666669</v>
      </c>
      <c r="F24886">
        <v>4.04</v>
      </c>
      <c r="G24886">
        <v>0.54520000000000002</v>
      </c>
      <c r="H24886">
        <v>4.1531200000000004</v>
      </c>
      <c r="I24886">
        <v>0.56046560000000001</v>
      </c>
      <c r="J24886">
        <v>4.141</v>
      </c>
      <c r="K24886">
        <v>0.55883000000000005</v>
      </c>
      <c r="L24886">
        <v>4.0723200000000004</v>
      </c>
      <c r="M24886">
        <v>0.54956159999999998</v>
      </c>
      <c r="N24886">
        <v>4.0238399999999999</v>
      </c>
      <c r="O24886">
        <v>0.54301920000000004</v>
      </c>
      <c r="P24886">
        <v>4.0238399999999999</v>
      </c>
      <c r="Q24886">
        <v>0.54301920000000004</v>
      </c>
    </row>
    <row r="24887" spans="1:17" x14ac:dyDescent="0.25">
      <c r="A24887" t="s">
        <v>73</v>
      </c>
      <c r="B24887" t="s">
        <v>71</v>
      </c>
      <c r="C24887" t="s">
        <v>1</v>
      </c>
      <c r="D24887" t="s">
        <v>2</v>
      </c>
      <c r="E24887" s="11">
        <v>0.4375</v>
      </c>
      <c r="F24887">
        <v>4.1269999999999998</v>
      </c>
      <c r="G24887">
        <v>0.57599999999999996</v>
      </c>
      <c r="H24887">
        <v>4.2425560000000004</v>
      </c>
      <c r="I24887">
        <v>0.59212799999999999</v>
      </c>
      <c r="J24887">
        <v>4.230175</v>
      </c>
      <c r="K24887">
        <v>0.59040000000000004</v>
      </c>
      <c r="L24887">
        <v>4.1600159999999997</v>
      </c>
      <c r="M24887">
        <v>0.58060800000000001</v>
      </c>
      <c r="N24887">
        <v>4.1104919999999998</v>
      </c>
      <c r="O24887">
        <v>0.57369599999999998</v>
      </c>
      <c r="P24887">
        <v>4.1104919999999998</v>
      </c>
      <c r="Q24887">
        <v>0.57369599999999998</v>
      </c>
    </row>
    <row r="24888" spans="1:17" x14ac:dyDescent="0.25">
      <c r="A24888" t="s">
        <v>73</v>
      </c>
      <c r="B24888" t="s">
        <v>71</v>
      </c>
      <c r="C24888" t="s">
        <v>1</v>
      </c>
      <c r="D24888" t="s">
        <v>2</v>
      </c>
      <c r="E24888" s="11">
        <v>0.45833333333333331</v>
      </c>
      <c r="F24888">
        <v>4.3231999999999999</v>
      </c>
      <c r="G24888">
        <v>0.56579999999999997</v>
      </c>
      <c r="H24888">
        <v>4.4442496</v>
      </c>
      <c r="I24888">
        <v>0.5816424</v>
      </c>
      <c r="J24888">
        <v>4.4312800000000001</v>
      </c>
      <c r="K24888">
        <v>0.57994500000000004</v>
      </c>
      <c r="L24888">
        <v>4.3577855999999997</v>
      </c>
      <c r="M24888">
        <v>0.57032640000000001</v>
      </c>
      <c r="N24888">
        <v>4.3059072</v>
      </c>
      <c r="O24888">
        <v>0.56353679999999995</v>
      </c>
      <c r="P24888">
        <v>4.3059072</v>
      </c>
      <c r="Q24888">
        <v>0.56353679999999995</v>
      </c>
    </row>
    <row r="24889" spans="1:17" x14ac:dyDescent="0.25">
      <c r="A24889" t="s">
        <v>73</v>
      </c>
      <c r="B24889" t="s">
        <v>71</v>
      </c>
      <c r="C24889" t="s">
        <v>1</v>
      </c>
      <c r="D24889" t="s">
        <v>2</v>
      </c>
      <c r="E24889" s="11">
        <v>0.47916666666666669</v>
      </c>
      <c r="F24889">
        <v>4.4572000000000003</v>
      </c>
      <c r="G24889">
        <v>0.64800000000000002</v>
      </c>
      <c r="H24889">
        <v>4.5820015999999999</v>
      </c>
      <c r="I24889">
        <v>0.66614399999999996</v>
      </c>
      <c r="J24889">
        <v>4.5686299999999997</v>
      </c>
      <c r="K24889">
        <v>0.66420000000000001</v>
      </c>
      <c r="L24889">
        <v>4.4928575999999998</v>
      </c>
      <c r="M24889">
        <v>0.65318399999999999</v>
      </c>
      <c r="N24889">
        <v>4.4393712000000001</v>
      </c>
      <c r="O24889">
        <v>0.64540799999999998</v>
      </c>
      <c r="P24889">
        <v>4.4393712000000001</v>
      </c>
      <c r="Q24889">
        <v>0.64540799999999998</v>
      </c>
    </row>
    <row r="24890" spans="1:17" x14ac:dyDescent="0.25">
      <c r="A24890" t="s">
        <v>73</v>
      </c>
      <c r="B24890" t="s">
        <v>71</v>
      </c>
      <c r="C24890" t="s">
        <v>1</v>
      </c>
      <c r="D24890" t="s">
        <v>2</v>
      </c>
      <c r="E24890" s="11">
        <v>0.5</v>
      </c>
      <c r="F24890">
        <v>4.6727999999999996</v>
      </c>
      <c r="G24890">
        <v>0.52139999999999997</v>
      </c>
      <c r="H24890">
        <v>4.8036383999999996</v>
      </c>
      <c r="I24890">
        <v>0.53599920000000001</v>
      </c>
      <c r="J24890">
        <v>4.7896200000000002</v>
      </c>
      <c r="K24890">
        <v>0.53443499999999999</v>
      </c>
      <c r="L24890">
        <v>4.7101823999999999</v>
      </c>
      <c r="M24890">
        <v>0.52557120000000002</v>
      </c>
      <c r="N24890">
        <v>4.6541088000000004</v>
      </c>
      <c r="O24890">
        <v>0.51931439999999995</v>
      </c>
      <c r="P24890">
        <v>4.6541088000000004</v>
      </c>
      <c r="Q24890">
        <v>0.51931439999999995</v>
      </c>
    </row>
    <row r="24891" spans="1:17" x14ac:dyDescent="0.25">
      <c r="A24891" t="s">
        <v>73</v>
      </c>
      <c r="B24891" t="s">
        <v>71</v>
      </c>
      <c r="C24891" t="s">
        <v>1</v>
      </c>
      <c r="D24891" t="s">
        <v>2</v>
      </c>
      <c r="E24891" s="11">
        <v>0.52083333333333337</v>
      </c>
      <c r="F24891">
        <v>4.3685999999999998</v>
      </c>
      <c r="G24891">
        <v>0.48859999999999998</v>
      </c>
      <c r="H24891">
        <v>4.4909207999999996</v>
      </c>
      <c r="I24891">
        <v>0.50228079999999997</v>
      </c>
      <c r="J24891">
        <v>4.4778149999999997</v>
      </c>
      <c r="K24891">
        <v>0.50081500000000001</v>
      </c>
      <c r="L24891">
        <v>4.4035488000000003</v>
      </c>
      <c r="M24891">
        <v>0.49250880000000002</v>
      </c>
      <c r="N24891">
        <v>4.3511255999999996</v>
      </c>
      <c r="O24891">
        <v>0.48664560000000001</v>
      </c>
      <c r="P24891">
        <v>4.3511255999999996</v>
      </c>
      <c r="Q24891">
        <v>0.48664560000000001</v>
      </c>
    </row>
    <row r="24892" spans="1:17" x14ac:dyDescent="0.25">
      <c r="A24892" t="s">
        <v>73</v>
      </c>
      <c r="B24892" t="s">
        <v>71</v>
      </c>
      <c r="C24892" t="s">
        <v>1</v>
      </c>
      <c r="D24892" t="s">
        <v>2</v>
      </c>
      <c r="E24892" s="11">
        <v>0.54166666666666663</v>
      </c>
      <c r="F24892">
        <v>4.24</v>
      </c>
      <c r="G24892">
        <v>0.44840000000000002</v>
      </c>
      <c r="H24892">
        <v>4.3587199999999999</v>
      </c>
      <c r="I24892">
        <v>0.46095520000000001</v>
      </c>
      <c r="J24892">
        <v>4.3460000000000001</v>
      </c>
      <c r="K24892">
        <v>0.45961000000000002</v>
      </c>
      <c r="L24892">
        <v>4.2739200000000004</v>
      </c>
      <c r="M24892">
        <v>0.45198719999999998</v>
      </c>
      <c r="N24892">
        <v>4.2230400000000001</v>
      </c>
      <c r="O24892">
        <v>0.44660640000000001</v>
      </c>
      <c r="P24892">
        <v>4.2230400000000001</v>
      </c>
      <c r="Q24892">
        <v>0.44660640000000001</v>
      </c>
    </row>
    <row r="24893" spans="1:17" x14ac:dyDescent="0.25">
      <c r="A24893" t="s">
        <v>73</v>
      </c>
      <c r="B24893" t="s">
        <v>71</v>
      </c>
      <c r="C24893" t="s">
        <v>1</v>
      </c>
      <c r="D24893" t="s">
        <v>2</v>
      </c>
      <c r="E24893" s="11">
        <v>0.5625</v>
      </c>
      <c r="F24893">
        <v>4.2526000000000002</v>
      </c>
      <c r="G24893">
        <v>0.54500000000000004</v>
      </c>
      <c r="H24893">
        <v>4.3716727999999998</v>
      </c>
      <c r="I24893">
        <v>0.56025999999999998</v>
      </c>
      <c r="J24893">
        <v>4.3589149999999997</v>
      </c>
      <c r="K24893">
        <v>0.55862500000000004</v>
      </c>
      <c r="L24893">
        <v>4.2866207999999997</v>
      </c>
      <c r="M24893">
        <v>0.54935999999999996</v>
      </c>
      <c r="N24893">
        <v>4.2355896</v>
      </c>
      <c r="O24893">
        <v>0.54281999999999997</v>
      </c>
      <c r="P24893">
        <v>4.2355896</v>
      </c>
      <c r="Q24893">
        <v>0.54281999999999997</v>
      </c>
    </row>
    <row r="24894" spans="1:17" x14ac:dyDescent="0.25">
      <c r="A24894" t="s">
        <v>73</v>
      </c>
      <c r="B24894" t="s">
        <v>71</v>
      </c>
      <c r="C24894" t="s">
        <v>1</v>
      </c>
      <c r="D24894" t="s">
        <v>2</v>
      </c>
      <c r="E24894" s="11">
        <v>0.58333333333333337</v>
      </c>
      <c r="F24894">
        <v>4.2366000000000001</v>
      </c>
      <c r="G24894">
        <v>0.58460000000000001</v>
      </c>
      <c r="H24894">
        <v>4.3552248000000002</v>
      </c>
      <c r="I24894">
        <v>0.60096879999999997</v>
      </c>
      <c r="J24894">
        <v>4.3425149999999997</v>
      </c>
      <c r="K24894">
        <v>0.59921500000000005</v>
      </c>
      <c r="L24894">
        <v>4.2704928000000004</v>
      </c>
      <c r="M24894">
        <v>0.58927680000000005</v>
      </c>
      <c r="N24894">
        <v>4.2196536</v>
      </c>
      <c r="O24894">
        <v>0.58226160000000005</v>
      </c>
      <c r="P24894">
        <v>4.2196536</v>
      </c>
      <c r="Q24894">
        <v>0.58226160000000005</v>
      </c>
    </row>
    <row r="24895" spans="1:17" x14ac:dyDescent="0.25">
      <c r="A24895" t="s">
        <v>73</v>
      </c>
      <c r="B24895" t="s">
        <v>71</v>
      </c>
      <c r="C24895" t="s">
        <v>1</v>
      </c>
      <c r="D24895" t="s">
        <v>2</v>
      </c>
      <c r="E24895" s="11">
        <v>0.60416666666666663</v>
      </c>
      <c r="F24895">
        <v>4.2084000000000001</v>
      </c>
      <c r="G24895">
        <v>0.60540000000000005</v>
      </c>
      <c r="H24895">
        <v>4.3262352000000002</v>
      </c>
      <c r="I24895">
        <v>0.62235119999999999</v>
      </c>
      <c r="J24895">
        <v>4.3136099999999997</v>
      </c>
      <c r="K24895">
        <v>0.62053499999999995</v>
      </c>
      <c r="L24895">
        <v>4.2420672000000001</v>
      </c>
      <c r="M24895">
        <v>0.61024319999999999</v>
      </c>
      <c r="N24895">
        <v>4.1915664000000001</v>
      </c>
      <c r="O24895">
        <v>0.60297840000000003</v>
      </c>
      <c r="P24895">
        <v>4.1915664000000001</v>
      </c>
      <c r="Q24895">
        <v>0.60297840000000003</v>
      </c>
    </row>
    <row r="24896" spans="1:17" x14ac:dyDescent="0.25">
      <c r="A24896" t="s">
        <v>73</v>
      </c>
      <c r="B24896" t="s">
        <v>71</v>
      </c>
      <c r="C24896" t="s">
        <v>1</v>
      </c>
      <c r="D24896" t="s">
        <v>2</v>
      </c>
      <c r="E24896" s="11">
        <v>0.625</v>
      </c>
      <c r="F24896">
        <v>4.4576000000000002</v>
      </c>
      <c r="G24896">
        <v>0.53500000000000003</v>
      </c>
      <c r="H24896">
        <v>4.5824128000000002</v>
      </c>
      <c r="I24896">
        <v>0.54998000000000002</v>
      </c>
      <c r="J24896">
        <v>4.5690400000000002</v>
      </c>
      <c r="K24896">
        <v>0.54837499999999995</v>
      </c>
      <c r="L24896">
        <v>4.4932607999999998</v>
      </c>
      <c r="M24896">
        <v>0.53927999999999998</v>
      </c>
      <c r="N24896">
        <v>4.4397696</v>
      </c>
      <c r="O24896">
        <v>0.53286</v>
      </c>
      <c r="P24896">
        <v>4.4397696</v>
      </c>
      <c r="Q24896">
        <v>0.53286</v>
      </c>
    </row>
    <row r="24897" spans="1:17" x14ac:dyDescent="0.25">
      <c r="A24897" t="s">
        <v>73</v>
      </c>
      <c r="B24897" t="s">
        <v>71</v>
      </c>
      <c r="C24897" t="s">
        <v>1</v>
      </c>
      <c r="D24897" t="s">
        <v>2</v>
      </c>
      <c r="E24897" s="11">
        <v>0.64583333333333337</v>
      </c>
      <c r="F24897">
        <v>4.5414000000000003</v>
      </c>
      <c r="G24897">
        <v>0.44540000000000002</v>
      </c>
      <c r="H24897">
        <v>4.6685591999999998</v>
      </c>
      <c r="I24897">
        <v>0.45787119999999998</v>
      </c>
      <c r="J24897">
        <v>4.654935</v>
      </c>
      <c r="K24897">
        <v>0.45653500000000002</v>
      </c>
      <c r="L24897">
        <v>4.5777311999999997</v>
      </c>
      <c r="M24897">
        <v>0.44896320000000001</v>
      </c>
      <c r="N24897">
        <v>4.5232343999999998</v>
      </c>
      <c r="O24897">
        <v>0.44361840000000002</v>
      </c>
      <c r="P24897">
        <v>4.5232343999999998</v>
      </c>
      <c r="Q24897">
        <v>0.44361840000000002</v>
      </c>
    </row>
    <row r="24898" spans="1:17" x14ac:dyDescent="0.25">
      <c r="A24898" t="s">
        <v>73</v>
      </c>
      <c r="B24898" t="s">
        <v>71</v>
      </c>
      <c r="C24898" t="s">
        <v>1</v>
      </c>
      <c r="D24898" t="s">
        <v>2</v>
      </c>
      <c r="E24898" s="11">
        <v>0.66666666666666663</v>
      </c>
      <c r="F24898">
        <v>4.6776</v>
      </c>
      <c r="G24898">
        <v>0.64280000000000004</v>
      </c>
      <c r="H24898">
        <v>4.8085728000000003</v>
      </c>
      <c r="I24898">
        <v>0.66079840000000001</v>
      </c>
      <c r="J24898">
        <v>4.7945399999999996</v>
      </c>
      <c r="K24898">
        <v>0.65886999999999996</v>
      </c>
      <c r="L24898">
        <v>4.7150207999999996</v>
      </c>
      <c r="M24898">
        <v>0.64794240000000003</v>
      </c>
      <c r="N24898">
        <v>4.6588896000000002</v>
      </c>
      <c r="O24898">
        <v>0.64022880000000004</v>
      </c>
      <c r="P24898">
        <v>4.6588896000000002</v>
      </c>
      <c r="Q24898">
        <v>0.64022880000000004</v>
      </c>
    </row>
    <row r="24899" spans="1:17" x14ac:dyDescent="0.25">
      <c r="A24899" t="s">
        <v>73</v>
      </c>
      <c r="B24899" t="s">
        <v>71</v>
      </c>
      <c r="C24899" t="s">
        <v>1</v>
      </c>
      <c r="D24899" t="s">
        <v>2</v>
      </c>
      <c r="E24899" s="11">
        <v>0.6875</v>
      </c>
      <c r="F24899">
        <v>4.7907999999999999</v>
      </c>
      <c r="G24899">
        <v>0.59360000000000002</v>
      </c>
      <c r="H24899">
        <v>4.9249423999999999</v>
      </c>
      <c r="I24899">
        <v>0.61022080000000001</v>
      </c>
      <c r="J24899">
        <v>4.9105699999999999</v>
      </c>
      <c r="K24899">
        <v>0.60843999999999998</v>
      </c>
      <c r="L24899">
        <v>4.8291263999999998</v>
      </c>
      <c r="M24899">
        <v>0.59834880000000001</v>
      </c>
      <c r="N24899">
        <v>4.7716367999999996</v>
      </c>
      <c r="O24899">
        <v>0.59122560000000002</v>
      </c>
      <c r="P24899">
        <v>4.7716367999999996</v>
      </c>
      <c r="Q24899">
        <v>0.59122560000000002</v>
      </c>
    </row>
    <row r="24900" spans="1:17" x14ac:dyDescent="0.25">
      <c r="A24900" t="s">
        <v>73</v>
      </c>
      <c r="B24900" t="s">
        <v>71</v>
      </c>
      <c r="C24900" t="s">
        <v>1</v>
      </c>
      <c r="D24900" t="s">
        <v>2</v>
      </c>
      <c r="E24900" s="11">
        <v>0.70833333333333337</v>
      </c>
      <c r="F24900">
        <v>4.9866000000000001</v>
      </c>
      <c r="G24900">
        <v>0.60199999999999998</v>
      </c>
      <c r="H24900">
        <v>5.1262248000000001</v>
      </c>
      <c r="I24900">
        <v>0.61885599999999996</v>
      </c>
      <c r="J24900">
        <v>5.1112650000000004</v>
      </c>
      <c r="K24900">
        <v>0.61704999999999999</v>
      </c>
      <c r="L24900">
        <v>5.0264927999999998</v>
      </c>
      <c r="M24900">
        <v>0.60681600000000002</v>
      </c>
      <c r="N24900">
        <v>4.9666535999999999</v>
      </c>
      <c r="O24900">
        <v>0.59959200000000001</v>
      </c>
      <c r="P24900">
        <v>4.9666535999999999</v>
      </c>
      <c r="Q24900">
        <v>0.59959200000000001</v>
      </c>
    </row>
    <row r="24901" spans="1:17" x14ac:dyDescent="0.25">
      <c r="A24901" t="s">
        <v>73</v>
      </c>
      <c r="B24901" t="s">
        <v>71</v>
      </c>
      <c r="C24901" t="s">
        <v>1</v>
      </c>
      <c r="D24901" t="s">
        <v>2</v>
      </c>
      <c r="E24901" s="11">
        <v>0.72916666666666663</v>
      </c>
      <c r="F24901">
        <v>5.3406000000000002</v>
      </c>
      <c r="G24901">
        <v>0.50080000000000002</v>
      </c>
      <c r="H24901">
        <v>5.4901368000000002</v>
      </c>
      <c r="I24901">
        <v>0.51482240000000001</v>
      </c>
      <c r="J24901">
        <v>5.4741150000000003</v>
      </c>
      <c r="K24901">
        <v>0.51332</v>
      </c>
      <c r="L24901">
        <v>5.3833247999999996</v>
      </c>
      <c r="M24901">
        <v>0.50480639999999999</v>
      </c>
      <c r="N24901">
        <v>5.3192376000000001</v>
      </c>
      <c r="O24901">
        <v>0.49879679999999998</v>
      </c>
      <c r="P24901">
        <v>5.3192376000000001</v>
      </c>
      <c r="Q24901">
        <v>0.49879679999999998</v>
      </c>
    </row>
    <row r="24902" spans="1:17" x14ac:dyDescent="0.25">
      <c r="A24902" t="s">
        <v>73</v>
      </c>
      <c r="B24902" t="s">
        <v>71</v>
      </c>
      <c r="C24902" t="s">
        <v>1</v>
      </c>
      <c r="D24902" t="s">
        <v>2</v>
      </c>
      <c r="E24902" s="11">
        <v>0.75</v>
      </c>
      <c r="F24902">
        <v>5.5923999999999996</v>
      </c>
      <c r="G24902">
        <v>0.60780000000000001</v>
      </c>
      <c r="H24902">
        <v>5.7489872000000002</v>
      </c>
      <c r="I24902">
        <v>0.6248184</v>
      </c>
      <c r="J24902">
        <v>5.7322100000000002</v>
      </c>
      <c r="K24902">
        <v>0.62299499999999997</v>
      </c>
      <c r="L24902">
        <v>5.6371392</v>
      </c>
      <c r="M24902">
        <v>0.61266240000000005</v>
      </c>
      <c r="N24902">
        <v>5.5700304000000003</v>
      </c>
      <c r="O24902">
        <v>0.60536880000000004</v>
      </c>
      <c r="P24902">
        <v>5.5700304000000003</v>
      </c>
      <c r="Q24902">
        <v>0.60536880000000004</v>
      </c>
    </row>
    <row r="24903" spans="1:17" x14ac:dyDescent="0.25">
      <c r="A24903" t="s">
        <v>73</v>
      </c>
      <c r="B24903" t="s">
        <v>71</v>
      </c>
      <c r="C24903" t="s">
        <v>1</v>
      </c>
      <c r="D24903" t="s">
        <v>2</v>
      </c>
      <c r="E24903" s="11">
        <v>0.77083333333333337</v>
      </c>
      <c r="F24903">
        <v>5.5284000000000004</v>
      </c>
      <c r="G24903">
        <v>0.63739999999999997</v>
      </c>
      <c r="H24903">
        <v>5.6831952000000001</v>
      </c>
      <c r="I24903">
        <v>0.65524720000000003</v>
      </c>
      <c r="J24903">
        <v>5.6666100000000004</v>
      </c>
      <c r="K24903">
        <v>0.653335</v>
      </c>
      <c r="L24903">
        <v>5.5726272000000003</v>
      </c>
      <c r="M24903">
        <v>0.64249920000000005</v>
      </c>
      <c r="N24903">
        <v>5.5062863999999996</v>
      </c>
      <c r="O24903">
        <v>0.63485040000000004</v>
      </c>
      <c r="P24903">
        <v>5.5062863999999996</v>
      </c>
      <c r="Q24903">
        <v>0.63485040000000004</v>
      </c>
    </row>
    <row r="24904" spans="1:17" x14ac:dyDescent="0.25">
      <c r="A24904" t="s">
        <v>73</v>
      </c>
      <c r="B24904" t="s">
        <v>71</v>
      </c>
      <c r="C24904" t="s">
        <v>1</v>
      </c>
      <c r="D24904" t="s">
        <v>2</v>
      </c>
      <c r="E24904" s="11">
        <v>0.79166666666666663</v>
      </c>
      <c r="F24904">
        <v>5.5766</v>
      </c>
      <c r="G24904">
        <v>0.64639999999999997</v>
      </c>
      <c r="H24904">
        <v>5.7327447999999999</v>
      </c>
      <c r="I24904">
        <v>0.66449919999999996</v>
      </c>
      <c r="J24904">
        <v>5.7160149999999996</v>
      </c>
      <c r="K24904">
        <v>0.66256000000000004</v>
      </c>
      <c r="L24904">
        <v>5.6212128000000003</v>
      </c>
      <c r="M24904">
        <v>0.65157120000000002</v>
      </c>
      <c r="N24904">
        <v>5.5542936000000003</v>
      </c>
      <c r="O24904">
        <v>0.64381440000000001</v>
      </c>
      <c r="P24904">
        <v>5.5542936000000003</v>
      </c>
      <c r="Q24904">
        <v>0.64381440000000001</v>
      </c>
    </row>
    <row r="24905" spans="1:17" x14ac:dyDescent="0.25">
      <c r="A24905" t="s">
        <v>73</v>
      </c>
      <c r="B24905" t="s">
        <v>71</v>
      </c>
      <c r="C24905" t="s">
        <v>1</v>
      </c>
      <c r="D24905" t="s">
        <v>2</v>
      </c>
      <c r="E24905" s="11">
        <v>0.8125</v>
      </c>
      <c r="F24905">
        <v>5.2858000000000001</v>
      </c>
      <c r="G24905">
        <v>0.59379999999999999</v>
      </c>
      <c r="H24905">
        <v>5.4338024000000003</v>
      </c>
      <c r="I24905">
        <v>0.61042640000000004</v>
      </c>
      <c r="J24905">
        <v>5.4179449999999996</v>
      </c>
      <c r="K24905">
        <v>0.60864499999999999</v>
      </c>
      <c r="L24905">
        <v>5.3280864000000001</v>
      </c>
      <c r="M24905">
        <v>0.59855040000000004</v>
      </c>
      <c r="N24905">
        <v>5.2646568</v>
      </c>
      <c r="O24905">
        <v>0.59142479999999997</v>
      </c>
      <c r="P24905">
        <v>5.2646568</v>
      </c>
      <c r="Q24905">
        <v>0.59142479999999997</v>
      </c>
    </row>
    <row r="24906" spans="1:17" x14ac:dyDescent="0.25">
      <c r="A24906" t="s">
        <v>73</v>
      </c>
      <c r="B24906" t="s">
        <v>71</v>
      </c>
      <c r="C24906" t="s">
        <v>1</v>
      </c>
      <c r="D24906" t="s">
        <v>2</v>
      </c>
      <c r="E24906" s="11">
        <v>0.83333333333333337</v>
      </c>
      <c r="F24906">
        <v>5.2744</v>
      </c>
      <c r="G24906">
        <v>0.53100000000000003</v>
      </c>
      <c r="H24906">
        <v>5.4220832000000003</v>
      </c>
      <c r="I24906">
        <v>0.54586800000000002</v>
      </c>
      <c r="J24906">
        <v>5.4062599999999996</v>
      </c>
      <c r="K24906">
        <v>0.54427499999999995</v>
      </c>
      <c r="L24906">
        <v>5.3165952000000001</v>
      </c>
      <c r="M24906">
        <v>0.53524799999999995</v>
      </c>
      <c r="N24906">
        <v>5.2533023999999999</v>
      </c>
      <c r="O24906">
        <v>0.52887600000000001</v>
      </c>
      <c r="P24906">
        <v>5.2533023999999999</v>
      </c>
      <c r="Q24906">
        <v>0.52887600000000001</v>
      </c>
    </row>
    <row r="24907" spans="1:17" x14ac:dyDescent="0.25">
      <c r="A24907" t="s">
        <v>73</v>
      </c>
      <c r="B24907" t="s">
        <v>71</v>
      </c>
      <c r="C24907" t="s">
        <v>1</v>
      </c>
      <c r="D24907" t="s">
        <v>2</v>
      </c>
      <c r="E24907" s="11">
        <v>0.85416666666666663</v>
      </c>
      <c r="F24907">
        <v>5.2102000000000004</v>
      </c>
      <c r="G24907">
        <v>0.42059999999999997</v>
      </c>
      <c r="H24907">
        <v>5.3560856000000001</v>
      </c>
      <c r="I24907">
        <v>0.43237680000000001</v>
      </c>
      <c r="J24907">
        <v>5.3404550000000004</v>
      </c>
      <c r="K24907">
        <v>0.43111500000000003</v>
      </c>
      <c r="L24907">
        <v>5.2518815999999999</v>
      </c>
      <c r="M24907">
        <v>0.42396479999999998</v>
      </c>
      <c r="N24907">
        <v>5.1893592000000002</v>
      </c>
      <c r="O24907">
        <v>0.4189176</v>
      </c>
      <c r="P24907">
        <v>5.1893592000000002</v>
      </c>
      <c r="Q24907">
        <v>0.4189176</v>
      </c>
    </row>
    <row r="24908" spans="1:17" x14ac:dyDescent="0.25">
      <c r="A24908" t="s">
        <v>73</v>
      </c>
      <c r="B24908" t="s">
        <v>71</v>
      </c>
      <c r="C24908" t="s">
        <v>1</v>
      </c>
      <c r="D24908" t="s">
        <v>2</v>
      </c>
      <c r="E24908" s="11">
        <v>0.875</v>
      </c>
      <c r="F24908">
        <v>5.0034000000000001</v>
      </c>
      <c r="G24908">
        <v>0.377</v>
      </c>
      <c r="H24908">
        <v>5.1434952000000003</v>
      </c>
      <c r="I24908">
        <v>0.38755600000000001</v>
      </c>
      <c r="J24908">
        <v>5.1284850000000004</v>
      </c>
      <c r="K24908">
        <v>0.38642500000000002</v>
      </c>
      <c r="L24908">
        <v>5.0434272</v>
      </c>
      <c r="M24908">
        <v>0.38001600000000002</v>
      </c>
      <c r="N24908">
        <v>4.9833863999999997</v>
      </c>
      <c r="O24908">
        <v>0.37549199999999999</v>
      </c>
      <c r="P24908">
        <v>4.9833863999999997</v>
      </c>
      <c r="Q24908">
        <v>0.37549199999999999</v>
      </c>
    </row>
    <row r="24909" spans="1:17" x14ac:dyDescent="0.25">
      <c r="A24909" t="s">
        <v>73</v>
      </c>
      <c r="B24909" t="s">
        <v>71</v>
      </c>
      <c r="C24909" t="s">
        <v>1</v>
      </c>
      <c r="D24909" t="s">
        <v>2</v>
      </c>
      <c r="E24909" s="11">
        <v>0.89583333333333337</v>
      </c>
      <c r="F24909">
        <v>4.9984000000000002</v>
      </c>
      <c r="G24909">
        <v>0.3574</v>
      </c>
      <c r="H24909">
        <v>5.1383552000000003</v>
      </c>
      <c r="I24909">
        <v>0.36740719999999999</v>
      </c>
      <c r="J24909">
        <v>5.1233599999999999</v>
      </c>
      <c r="K24909">
        <v>0.36633500000000002</v>
      </c>
      <c r="L24909">
        <v>5.0383871999999998</v>
      </c>
      <c r="M24909">
        <v>0.3602592</v>
      </c>
      <c r="N24909">
        <v>4.9784063999999999</v>
      </c>
      <c r="O24909">
        <v>0.35597040000000002</v>
      </c>
      <c r="P24909">
        <v>4.9784063999999999</v>
      </c>
      <c r="Q24909">
        <v>0.35597040000000002</v>
      </c>
    </row>
    <row r="24910" spans="1:17" x14ac:dyDescent="0.25">
      <c r="A24910" t="s">
        <v>73</v>
      </c>
      <c r="B24910" t="s">
        <v>71</v>
      </c>
      <c r="C24910" t="s">
        <v>1</v>
      </c>
      <c r="D24910" t="s">
        <v>2</v>
      </c>
      <c r="E24910" s="11">
        <v>0.91666666666666663</v>
      </c>
      <c r="F24910">
        <v>4.7145999999999999</v>
      </c>
      <c r="G24910">
        <v>0.1734</v>
      </c>
      <c r="H24910">
        <v>4.8466088000000003</v>
      </c>
      <c r="I24910">
        <v>0.1782552</v>
      </c>
      <c r="J24910">
        <v>4.832465</v>
      </c>
      <c r="K24910">
        <v>0.177735</v>
      </c>
      <c r="L24910">
        <v>4.7523168</v>
      </c>
      <c r="M24910">
        <v>0.1747872</v>
      </c>
      <c r="N24910">
        <v>4.6957415999999998</v>
      </c>
      <c r="O24910">
        <v>0.17270640000000001</v>
      </c>
      <c r="P24910">
        <v>4.6957415999999998</v>
      </c>
      <c r="Q24910">
        <v>0.17270640000000001</v>
      </c>
    </row>
    <row r="24911" spans="1:17" x14ac:dyDescent="0.25">
      <c r="A24911" t="s">
        <v>73</v>
      </c>
      <c r="B24911" t="s">
        <v>71</v>
      </c>
      <c r="C24911" t="s">
        <v>1</v>
      </c>
      <c r="D24911" t="s">
        <v>2</v>
      </c>
      <c r="E24911" s="11">
        <v>0.9375</v>
      </c>
      <c r="F24911">
        <v>4.5633999999999997</v>
      </c>
      <c r="G24911">
        <v>0.1132</v>
      </c>
      <c r="H24911">
        <v>4.6911752</v>
      </c>
      <c r="I24911">
        <v>0.1163696</v>
      </c>
      <c r="J24911">
        <v>4.6774849999999999</v>
      </c>
      <c r="K24911">
        <v>0.11602999999999999</v>
      </c>
      <c r="L24911">
        <v>4.5999071999999996</v>
      </c>
      <c r="M24911">
        <v>0.1141056</v>
      </c>
      <c r="N24911">
        <v>4.5451464000000001</v>
      </c>
      <c r="O24911">
        <v>0.11274720000000001</v>
      </c>
      <c r="P24911">
        <v>4.5451464000000001</v>
      </c>
      <c r="Q24911">
        <v>0.11274720000000001</v>
      </c>
    </row>
    <row r="24912" spans="1:17" x14ac:dyDescent="0.25">
      <c r="A24912" t="s">
        <v>73</v>
      </c>
      <c r="B24912" t="s">
        <v>71</v>
      </c>
      <c r="C24912" t="s">
        <v>1</v>
      </c>
      <c r="D24912" t="s">
        <v>2</v>
      </c>
      <c r="E24912" s="11">
        <v>0.95833333333333337</v>
      </c>
      <c r="F24912">
        <v>4.3475999999999999</v>
      </c>
      <c r="G24912">
        <v>0.20760000000000001</v>
      </c>
      <c r="H24912">
        <v>4.4693328000000001</v>
      </c>
      <c r="I24912">
        <v>0.21341280000000001</v>
      </c>
      <c r="J24912">
        <v>4.4562900000000001</v>
      </c>
      <c r="K24912">
        <v>0.21279000000000001</v>
      </c>
      <c r="L24912">
        <v>4.3823808</v>
      </c>
      <c r="M24912">
        <v>0.2092608</v>
      </c>
      <c r="N24912">
        <v>4.3302095999999999</v>
      </c>
      <c r="O24912">
        <v>0.2067696</v>
      </c>
      <c r="P24912">
        <v>4.3302095999999999</v>
      </c>
      <c r="Q24912">
        <v>0.2067696</v>
      </c>
    </row>
    <row r="24913" spans="1:17" x14ac:dyDescent="0.25">
      <c r="A24913" t="s">
        <v>73</v>
      </c>
      <c r="B24913" t="s">
        <v>71</v>
      </c>
      <c r="C24913" t="s">
        <v>1</v>
      </c>
      <c r="D24913" t="s">
        <v>2</v>
      </c>
      <c r="E24913" s="11">
        <v>0.97916666666666663</v>
      </c>
      <c r="F24913">
        <v>4.0609999999999999</v>
      </c>
      <c r="G24913">
        <v>0.253</v>
      </c>
      <c r="H24913">
        <v>4.1747079999999999</v>
      </c>
      <c r="I24913">
        <v>0.26008399999999998</v>
      </c>
      <c r="J24913">
        <v>4.1625249999999996</v>
      </c>
      <c r="K24913">
        <v>0.25932500000000003</v>
      </c>
      <c r="L24913">
        <v>4.0934879999999998</v>
      </c>
      <c r="M24913">
        <v>0.25502399999999997</v>
      </c>
      <c r="N24913">
        <v>4.0447559999999996</v>
      </c>
      <c r="O24913">
        <v>0.25198799999999999</v>
      </c>
      <c r="P24913">
        <v>4.0447559999999996</v>
      </c>
      <c r="Q24913">
        <v>0.25198799999999999</v>
      </c>
    </row>
    <row r="24914" spans="1:17" x14ac:dyDescent="0.25">
      <c r="A24914" t="s">
        <v>73</v>
      </c>
      <c r="B24914" t="s">
        <v>71</v>
      </c>
      <c r="C24914" t="s">
        <v>1</v>
      </c>
      <c r="D24914" t="s">
        <v>3</v>
      </c>
      <c r="E24914" s="11">
        <v>0</v>
      </c>
      <c r="F24914">
        <v>10.7216</v>
      </c>
      <c r="G24914">
        <v>-1.7110000000000001</v>
      </c>
      <c r="H24914">
        <v>11.0218048</v>
      </c>
      <c r="I24914">
        <v>-1.7589079999999999</v>
      </c>
      <c r="J24914">
        <v>10.98964</v>
      </c>
      <c r="K24914">
        <v>-1.7537750000000001</v>
      </c>
      <c r="L24914">
        <v>11.0003616</v>
      </c>
      <c r="M24914">
        <v>-1.7554860000000001</v>
      </c>
      <c r="N24914">
        <v>10.8717024</v>
      </c>
      <c r="O24914">
        <v>-1.7349540000000001</v>
      </c>
      <c r="P24914">
        <v>10.882424</v>
      </c>
      <c r="Q24914">
        <v>-1.7366649999999999</v>
      </c>
    </row>
    <row r="24915" spans="1:17" x14ac:dyDescent="0.25">
      <c r="A24915" t="s">
        <v>73</v>
      </c>
      <c r="B24915" t="s">
        <v>71</v>
      </c>
      <c r="C24915" t="s">
        <v>1</v>
      </c>
      <c r="D24915" t="s">
        <v>3</v>
      </c>
      <c r="E24915" s="11">
        <v>2.0833333333333332E-2</v>
      </c>
      <c r="F24915">
        <v>10.2682</v>
      </c>
      <c r="G24915">
        <v>-1.7485999999999999</v>
      </c>
      <c r="H24915">
        <v>10.5557096</v>
      </c>
      <c r="I24915">
        <v>-1.7975608000000001</v>
      </c>
      <c r="J24915">
        <v>10.524905</v>
      </c>
      <c r="K24915">
        <v>-1.7923150000000001</v>
      </c>
      <c r="L24915">
        <v>10.535173199999999</v>
      </c>
      <c r="M24915">
        <v>-1.7940636000000001</v>
      </c>
      <c r="N24915">
        <v>10.4119548</v>
      </c>
      <c r="O24915">
        <v>-1.7730804</v>
      </c>
      <c r="P24915">
        <v>10.422223000000001</v>
      </c>
      <c r="Q24915">
        <v>-1.774829</v>
      </c>
    </row>
    <row r="24916" spans="1:17" x14ac:dyDescent="0.25">
      <c r="A24916" t="s">
        <v>73</v>
      </c>
      <c r="B24916" t="s">
        <v>71</v>
      </c>
      <c r="C24916" t="s">
        <v>1</v>
      </c>
      <c r="D24916" t="s">
        <v>3</v>
      </c>
      <c r="E24916" s="11">
        <v>4.1666666666666664E-2</v>
      </c>
      <c r="F24916">
        <v>10.101599999999999</v>
      </c>
      <c r="G24916">
        <v>-1.7665999999999999</v>
      </c>
      <c r="H24916">
        <v>10.384444800000001</v>
      </c>
      <c r="I24916">
        <v>-1.8160647999999999</v>
      </c>
      <c r="J24916">
        <v>10.354139999999999</v>
      </c>
      <c r="K24916">
        <v>-1.810765</v>
      </c>
      <c r="L24916">
        <v>10.3642416</v>
      </c>
      <c r="M24916">
        <v>-1.8125316</v>
      </c>
      <c r="N24916">
        <v>10.243022399999999</v>
      </c>
      <c r="O24916">
        <v>-1.7913323999999999</v>
      </c>
      <c r="P24916">
        <v>10.253124</v>
      </c>
      <c r="Q24916">
        <v>-1.793099</v>
      </c>
    </row>
    <row r="24917" spans="1:17" x14ac:dyDescent="0.25">
      <c r="A24917" t="s">
        <v>73</v>
      </c>
      <c r="B24917" t="s">
        <v>71</v>
      </c>
      <c r="C24917" t="s">
        <v>1</v>
      </c>
      <c r="D24917" t="s">
        <v>3</v>
      </c>
      <c r="E24917" s="11">
        <v>6.25E-2</v>
      </c>
      <c r="F24917">
        <v>9.6936</v>
      </c>
      <c r="G24917">
        <v>-1.8288</v>
      </c>
      <c r="H24917">
        <v>9.9650207999999996</v>
      </c>
      <c r="I24917">
        <v>-1.8800064000000001</v>
      </c>
      <c r="J24917">
        <v>9.9359400000000004</v>
      </c>
      <c r="K24917">
        <v>-1.87452</v>
      </c>
      <c r="L24917">
        <v>9.9456336000000007</v>
      </c>
      <c r="M24917">
        <v>-1.8763487999999999</v>
      </c>
      <c r="N24917">
        <v>9.8293104000000007</v>
      </c>
      <c r="O24917">
        <v>-1.8544031999999999</v>
      </c>
      <c r="P24917">
        <v>9.8390039999999992</v>
      </c>
      <c r="Q24917">
        <v>-1.8562320000000001</v>
      </c>
    </row>
    <row r="24918" spans="1:17" x14ac:dyDescent="0.25">
      <c r="A24918" t="s">
        <v>73</v>
      </c>
      <c r="B24918" t="s">
        <v>71</v>
      </c>
      <c r="C24918" t="s">
        <v>1</v>
      </c>
      <c r="D24918" t="s">
        <v>3</v>
      </c>
      <c r="E24918" s="11">
        <v>8.3333333333333329E-2</v>
      </c>
      <c r="F24918">
        <v>9.6823999999999995</v>
      </c>
      <c r="G24918">
        <v>-1.8053999999999999</v>
      </c>
      <c r="H24918">
        <v>9.9535072000000007</v>
      </c>
      <c r="I24918">
        <v>-1.8559512</v>
      </c>
      <c r="J24918">
        <v>9.9244599999999998</v>
      </c>
      <c r="K24918">
        <v>-1.850535</v>
      </c>
      <c r="L24918">
        <v>9.9341424000000007</v>
      </c>
      <c r="M24918">
        <v>-1.8523404000000001</v>
      </c>
      <c r="N24918">
        <v>9.8179535999999992</v>
      </c>
      <c r="O24918">
        <v>-1.8306756</v>
      </c>
      <c r="P24918">
        <v>9.827636</v>
      </c>
      <c r="Q24918">
        <v>-1.832481</v>
      </c>
    </row>
    <row r="24919" spans="1:17" x14ac:dyDescent="0.25">
      <c r="A24919" t="s">
        <v>73</v>
      </c>
      <c r="B24919" t="s">
        <v>71</v>
      </c>
      <c r="C24919" t="s">
        <v>1</v>
      </c>
      <c r="D24919" t="s">
        <v>3</v>
      </c>
      <c r="E24919" s="11">
        <v>0.10416666666666667</v>
      </c>
      <c r="F24919">
        <v>9.5833999999999993</v>
      </c>
      <c r="G24919">
        <v>-1.8542000000000001</v>
      </c>
      <c r="H24919">
        <v>9.8517352000000002</v>
      </c>
      <c r="I24919">
        <v>-1.9061176</v>
      </c>
      <c r="J24919">
        <v>9.8229849999999992</v>
      </c>
      <c r="K24919">
        <v>-1.900555</v>
      </c>
      <c r="L24919">
        <v>9.8325683999999995</v>
      </c>
      <c r="M24919">
        <v>-1.9024091999999999</v>
      </c>
      <c r="N24919">
        <v>9.7175676000000006</v>
      </c>
      <c r="O24919">
        <v>-1.8801588</v>
      </c>
      <c r="P24919">
        <v>9.7271509999999992</v>
      </c>
      <c r="Q24919">
        <v>-1.8820129999999999</v>
      </c>
    </row>
    <row r="24920" spans="1:17" x14ac:dyDescent="0.25">
      <c r="A24920" t="s">
        <v>73</v>
      </c>
      <c r="B24920" t="s">
        <v>71</v>
      </c>
      <c r="C24920" t="s">
        <v>1</v>
      </c>
      <c r="D24920" t="s">
        <v>3</v>
      </c>
      <c r="E24920" s="11">
        <v>0.125</v>
      </c>
      <c r="F24920">
        <v>9.5771999999999995</v>
      </c>
      <c r="G24920">
        <v>-1.8368</v>
      </c>
      <c r="H24920">
        <v>9.8453616000000004</v>
      </c>
      <c r="I24920">
        <v>-1.8882304000000001</v>
      </c>
      <c r="J24920">
        <v>9.81663</v>
      </c>
      <c r="K24920">
        <v>-1.8827199999999999</v>
      </c>
      <c r="L24920">
        <v>9.8262072000000007</v>
      </c>
      <c r="M24920">
        <v>-1.8845567999999999</v>
      </c>
      <c r="N24920">
        <v>9.7112808000000008</v>
      </c>
      <c r="O24920">
        <v>-1.8625152</v>
      </c>
      <c r="P24920">
        <v>9.7208579999999998</v>
      </c>
      <c r="Q24920">
        <v>-1.864352</v>
      </c>
    </row>
    <row r="24921" spans="1:17" x14ac:dyDescent="0.25">
      <c r="A24921" t="s">
        <v>73</v>
      </c>
      <c r="B24921" t="s">
        <v>71</v>
      </c>
      <c r="C24921" t="s">
        <v>1</v>
      </c>
      <c r="D24921" t="s">
        <v>3</v>
      </c>
      <c r="E24921" s="11">
        <v>0.14583333333333334</v>
      </c>
      <c r="F24921">
        <v>9.6294000000000004</v>
      </c>
      <c r="G24921">
        <v>-1.8468</v>
      </c>
      <c r="H24921">
        <v>9.8990232000000002</v>
      </c>
      <c r="I24921">
        <v>-1.8985103999999999</v>
      </c>
      <c r="J24921">
        <v>9.8701349999999994</v>
      </c>
      <c r="K24921">
        <v>-1.89297</v>
      </c>
      <c r="L24921">
        <v>9.8797643999999991</v>
      </c>
      <c r="M24921">
        <v>-1.8948168000000001</v>
      </c>
      <c r="N24921">
        <v>9.7642115999999994</v>
      </c>
      <c r="O24921">
        <v>-1.8726552000000001</v>
      </c>
      <c r="P24921">
        <v>9.7738409999999991</v>
      </c>
      <c r="Q24921">
        <v>-1.8745019999999999</v>
      </c>
    </row>
    <row r="24922" spans="1:17" x14ac:dyDescent="0.25">
      <c r="A24922" t="s">
        <v>73</v>
      </c>
      <c r="B24922" t="s">
        <v>71</v>
      </c>
      <c r="C24922" t="s">
        <v>1</v>
      </c>
      <c r="D24922" t="s">
        <v>3</v>
      </c>
      <c r="E24922" s="11">
        <v>0.16666666666666666</v>
      </c>
      <c r="F24922">
        <v>9.6986000000000008</v>
      </c>
      <c r="G24922">
        <v>-1.865</v>
      </c>
      <c r="H24922">
        <v>9.9701608000000004</v>
      </c>
      <c r="I24922">
        <v>-1.9172199999999999</v>
      </c>
      <c r="J24922">
        <v>9.941065</v>
      </c>
      <c r="K24922">
        <v>-1.9116249999999999</v>
      </c>
      <c r="L24922">
        <v>9.9507636000000002</v>
      </c>
      <c r="M24922">
        <v>-1.9134899999999999</v>
      </c>
      <c r="N24922">
        <v>9.8343804000000006</v>
      </c>
      <c r="O24922">
        <v>-1.8911100000000001</v>
      </c>
      <c r="P24922">
        <v>9.8440790000000007</v>
      </c>
      <c r="Q24922">
        <v>-1.8929750000000001</v>
      </c>
    </row>
    <row r="24923" spans="1:17" x14ac:dyDescent="0.25">
      <c r="A24923" t="s">
        <v>73</v>
      </c>
      <c r="B24923" t="s">
        <v>71</v>
      </c>
      <c r="C24923" t="s">
        <v>1</v>
      </c>
      <c r="D24923" t="s">
        <v>3</v>
      </c>
      <c r="E24923" s="11">
        <v>0.1875</v>
      </c>
      <c r="F24923">
        <v>9.8650000000000002</v>
      </c>
      <c r="G24923">
        <v>-1.8495999999999999</v>
      </c>
      <c r="H24923">
        <v>10.141220000000001</v>
      </c>
      <c r="I24923">
        <v>-1.9013888000000001</v>
      </c>
      <c r="J24923">
        <v>10.111625</v>
      </c>
      <c r="K24923">
        <v>-1.89584</v>
      </c>
      <c r="L24923">
        <v>10.12149</v>
      </c>
      <c r="M24923">
        <v>-1.8976896000000001</v>
      </c>
      <c r="N24923">
        <v>10.00311</v>
      </c>
      <c r="O24923">
        <v>-1.8754944</v>
      </c>
      <c r="P24923">
        <v>10.012975000000001</v>
      </c>
      <c r="Q24923">
        <v>-1.8773439999999999</v>
      </c>
    </row>
    <row r="24924" spans="1:17" x14ac:dyDescent="0.25">
      <c r="A24924" t="s">
        <v>73</v>
      </c>
      <c r="B24924" t="s">
        <v>71</v>
      </c>
      <c r="C24924" t="s">
        <v>1</v>
      </c>
      <c r="D24924" t="s">
        <v>3</v>
      </c>
      <c r="E24924" s="11">
        <v>0.20833333333333334</v>
      </c>
      <c r="F24924">
        <v>10.3506</v>
      </c>
      <c r="G24924">
        <v>-1.8271999999999999</v>
      </c>
      <c r="H24924">
        <v>10.640416800000001</v>
      </c>
      <c r="I24924">
        <v>-1.8783616000000001</v>
      </c>
      <c r="J24924">
        <v>10.609365</v>
      </c>
      <c r="K24924">
        <v>-1.8728800000000001</v>
      </c>
      <c r="L24924">
        <v>10.619715599999999</v>
      </c>
      <c r="M24924">
        <v>-1.8747072</v>
      </c>
      <c r="N24924">
        <v>10.4955084</v>
      </c>
      <c r="O24924">
        <v>-1.8527807999999999</v>
      </c>
      <c r="P24924">
        <v>10.505858999999999</v>
      </c>
      <c r="Q24924">
        <v>-1.854608</v>
      </c>
    </row>
    <row r="24925" spans="1:17" x14ac:dyDescent="0.25">
      <c r="A24925" t="s">
        <v>73</v>
      </c>
      <c r="B24925" t="s">
        <v>71</v>
      </c>
      <c r="C24925" t="s">
        <v>1</v>
      </c>
      <c r="D24925" t="s">
        <v>3</v>
      </c>
      <c r="E24925" s="11">
        <v>0.22916666666666666</v>
      </c>
      <c r="F24925">
        <v>11.130599999999999</v>
      </c>
      <c r="G24925">
        <v>-1.7442</v>
      </c>
      <c r="H24925">
        <v>11.442256799999999</v>
      </c>
      <c r="I24925">
        <v>-1.7930375999999999</v>
      </c>
      <c r="J24925">
        <v>11.408865</v>
      </c>
      <c r="K24925">
        <v>-1.7878050000000001</v>
      </c>
      <c r="L24925">
        <v>11.4199956</v>
      </c>
      <c r="M24925">
        <v>-1.7895492</v>
      </c>
      <c r="N24925">
        <v>11.2864284</v>
      </c>
      <c r="O24925">
        <v>-1.7686188</v>
      </c>
      <c r="P24925">
        <v>11.297559</v>
      </c>
      <c r="Q24925">
        <v>-1.7703629999999999</v>
      </c>
    </row>
    <row r="24926" spans="1:17" x14ac:dyDescent="0.25">
      <c r="A24926" t="s">
        <v>73</v>
      </c>
      <c r="B24926" t="s">
        <v>71</v>
      </c>
      <c r="C24926" t="s">
        <v>1</v>
      </c>
      <c r="D24926" t="s">
        <v>3</v>
      </c>
      <c r="E24926" s="11">
        <v>0.25</v>
      </c>
      <c r="F24926">
        <v>12.055999999999999</v>
      </c>
      <c r="G24926">
        <v>-1.5822000000000001</v>
      </c>
      <c r="H24926">
        <v>12.393568</v>
      </c>
      <c r="I24926">
        <v>-1.6265016000000001</v>
      </c>
      <c r="J24926">
        <v>12.3574</v>
      </c>
      <c r="K24926">
        <v>-1.6217550000000001</v>
      </c>
      <c r="L24926">
        <v>12.369456</v>
      </c>
      <c r="M24926">
        <v>-1.6233371999999999</v>
      </c>
      <c r="N24926">
        <v>12.224784</v>
      </c>
      <c r="O24926">
        <v>-1.6043508</v>
      </c>
      <c r="P24926">
        <v>12.236840000000001</v>
      </c>
      <c r="Q24926">
        <v>-1.6059330000000001</v>
      </c>
    </row>
    <row r="24927" spans="1:17" x14ac:dyDescent="0.25">
      <c r="A24927" t="s">
        <v>73</v>
      </c>
      <c r="B24927" t="s">
        <v>71</v>
      </c>
      <c r="C24927" t="s">
        <v>1</v>
      </c>
      <c r="D24927" t="s">
        <v>3</v>
      </c>
      <c r="E24927" s="11">
        <v>0.27083333333333331</v>
      </c>
      <c r="F24927">
        <v>13.3818</v>
      </c>
      <c r="G24927">
        <v>-1.3917999999999999</v>
      </c>
      <c r="H24927">
        <v>13.756490400000001</v>
      </c>
      <c r="I24927">
        <v>-1.4307704000000001</v>
      </c>
      <c r="J24927">
        <v>13.716345</v>
      </c>
      <c r="K24927">
        <v>-1.4265950000000001</v>
      </c>
      <c r="L24927">
        <v>13.7297268</v>
      </c>
      <c r="M24927">
        <v>-1.4279868</v>
      </c>
      <c r="N24927">
        <v>13.569145199999999</v>
      </c>
      <c r="O24927">
        <v>-1.4112852</v>
      </c>
      <c r="P24927">
        <v>13.582527000000001</v>
      </c>
      <c r="Q24927">
        <v>-1.412677</v>
      </c>
    </row>
    <row r="24928" spans="1:17" x14ac:dyDescent="0.25">
      <c r="A24928" t="s">
        <v>73</v>
      </c>
      <c r="B24928" t="s">
        <v>71</v>
      </c>
      <c r="C24928" t="s">
        <v>1</v>
      </c>
      <c r="D24928" t="s">
        <v>3</v>
      </c>
      <c r="E24928" s="11">
        <v>0.29166666666666669</v>
      </c>
      <c r="F24928">
        <v>14.318</v>
      </c>
      <c r="G24928">
        <v>-1.1097999999999999</v>
      </c>
      <c r="H24928">
        <v>14.718904</v>
      </c>
      <c r="I24928">
        <v>-1.1408744</v>
      </c>
      <c r="J24928">
        <v>14.67595</v>
      </c>
      <c r="K24928">
        <v>-1.137545</v>
      </c>
      <c r="L24928">
        <v>14.690268</v>
      </c>
      <c r="M24928">
        <v>-1.1386548000000001</v>
      </c>
      <c r="N24928">
        <v>14.518452</v>
      </c>
      <c r="O24928">
        <v>-1.1253371999999999</v>
      </c>
      <c r="P24928">
        <v>14.532769999999999</v>
      </c>
      <c r="Q24928">
        <v>-1.126447</v>
      </c>
    </row>
    <row r="24929" spans="1:17" x14ac:dyDescent="0.25">
      <c r="A24929" t="s">
        <v>73</v>
      </c>
      <c r="B24929" t="s">
        <v>71</v>
      </c>
      <c r="C24929" t="s">
        <v>1</v>
      </c>
      <c r="D24929" t="s">
        <v>3</v>
      </c>
      <c r="E24929" s="11">
        <v>0.3125</v>
      </c>
      <c r="F24929">
        <v>15.617000000000001</v>
      </c>
      <c r="G24929">
        <v>-0.53879999999999995</v>
      </c>
      <c r="H24929">
        <v>16.054276000000002</v>
      </c>
      <c r="I24929">
        <v>-0.5538864</v>
      </c>
      <c r="J24929">
        <v>16.007425000000001</v>
      </c>
      <c r="K24929">
        <v>-0.55227000000000004</v>
      </c>
      <c r="L24929">
        <v>16.023042</v>
      </c>
      <c r="M24929">
        <v>-0.55280879999999999</v>
      </c>
      <c r="N24929">
        <v>15.835637999999999</v>
      </c>
      <c r="O24929">
        <v>-0.54634320000000003</v>
      </c>
      <c r="P24929">
        <v>15.851255</v>
      </c>
      <c r="Q24929">
        <v>-0.54688199999999998</v>
      </c>
    </row>
    <row r="24930" spans="1:17" x14ac:dyDescent="0.25">
      <c r="A24930" t="s">
        <v>73</v>
      </c>
      <c r="B24930" t="s">
        <v>71</v>
      </c>
      <c r="C24930" t="s">
        <v>1</v>
      </c>
      <c r="D24930" t="s">
        <v>3</v>
      </c>
      <c r="E24930" s="11">
        <v>0.33333333333333331</v>
      </c>
      <c r="F24930">
        <v>15.9556</v>
      </c>
      <c r="G24930">
        <v>-0.26340000000000002</v>
      </c>
      <c r="H24930">
        <v>16.4023568</v>
      </c>
      <c r="I24930">
        <v>-0.27077519999999999</v>
      </c>
      <c r="J24930">
        <v>16.354489999999998</v>
      </c>
      <c r="K24930">
        <v>-0.26998499999999998</v>
      </c>
      <c r="L24930">
        <v>16.3704456</v>
      </c>
      <c r="M24930">
        <v>-0.2702484</v>
      </c>
      <c r="N24930">
        <v>16.178978399999998</v>
      </c>
      <c r="O24930">
        <v>-0.26708759999999998</v>
      </c>
      <c r="P24930">
        <v>16.194934</v>
      </c>
      <c r="Q24930">
        <v>-0.26735100000000001</v>
      </c>
    </row>
    <row r="24931" spans="1:17" x14ac:dyDescent="0.25">
      <c r="A24931" t="s">
        <v>73</v>
      </c>
      <c r="B24931" t="s">
        <v>71</v>
      </c>
      <c r="C24931" t="s">
        <v>1</v>
      </c>
      <c r="D24931" t="s">
        <v>3</v>
      </c>
      <c r="E24931" s="11">
        <v>0.35416666666666669</v>
      </c>
      <c r="F24931">
        <v>15.9518</v>
      </c>
      <c r="G24931">
        <v>-0.1288</v>
      </c>
      <c r="H24931">
        <v>16.398450400000002</v>
      </c>
      <c r="I24931">
        <v>-0.13240640000000001</v>
      </c>
      <c r="J24931">
        <v>16.350594999999998</v>
      </c>
      <c r="K24931">
        <v>-0.13202</v>
      </c>
      <c r="L24931">
        <v>16.366546799999998</v>
      </c>
      <c r="M24931">
        <v>-0.13214880000000001</v>
      </c>
      <c r="N24931">
        <v>16.1751252</v>
      </c>
      <c r="O24931">
        <v>-0.1306032</v>
      </c>
      <c r="P24931">
        <v>16.191077</v>
      </c>
      <c r="Q24931">
        <v>-0.13073199999999999</v>
      </c>
    </row>
    <row r="24932" spans="1:17" x14ac:dyDescent="0.25">
      <c r="A24932" t="s">
        <v>73</v>
      </c>
      <c r="B24932" t="s">
        <v>71</v>
      </c>
      <c r="C24932" t="s">
        <v>1</v>
      </c>
      <c r="D24932" t="s">
        <v>3</v>
      </c>
      <c r="E24932" s="11">
        <v>0.375</v>
      </c>
      <c r="F24932">
        <v>13.668799999999999</v>
      </c>
      <c r="G24932">
        <v>-0.16919999999999999</v>
      </c>
      <c r="H24932">
        <v>14.0515264</v>
      </c>
      <c r="I24932">
        <v>-0.1739376</v>
      </c>
      <c r="J24932">
        <v>14.01052</v>
      </c>
      <c r="K24932">
        <v>-0.17343</v>
      </c>
      <c r="L24932">
        <v>14.024188799999999</v>
      </c>
      <c r="M24932">
        <v>-0.17359920000000001</v>
      </c>
      <c r="N24932">
        <v>13.860163200000001</v>
      </c>
      <c r="O24932">
        <v>-0.17156879999999999</v>
      </c>
      <c r="P24932">
        <v>13.873832</v>
      </c>
      <c r="Q24932">
        <v>-0.171738</v>
      </c>
    </row>
    <row r="24933" spans="1:17" x14ac:dyDescent="0.25">
      <c r="A24933" t="s">
        <v>73</v>
      </c>
      <c r="B24933" t="s">
        <v>71</v>
      </c>
      <c r="C24933" t="s">
        <v>1</v>
      </c>
      <c r="D24933" t="s">
        <v>3</v>
      </c>
      <c r="E24933" s="11">
        <v>0.39583333333333331</v>
      </c>
      <c r="F24933">
        <v>11.7164</v>
      </c>
      <c r="G24933">
        <v>-7.46E-2</v>
      </c>
      <c r="H24933">
        <v>12.0444592</v>
      </c>
      <c r="I24933">
        <v>-7.6688800000000001E-2</v>
      </c>
      <c r="J24933">
        <v>12.009309999999999</v>
      </c>
      <c r="K24933">
        <v>-7.6465000000000005E-2</v>
      </c>
      <c r="L24933">
        <v>12.0210264</v>
      </c>
      <c r="M24933">
        <v>-7.6539599999999999E-2</v>
      </c>
      <c r="N24933">
        <v>11.880429599999999</v>
      </c>
      <c r="O24933">
        <v>-7.5644400000000001E-2</v>
      </c>
      <c r="P24933">
        <v>11.892146</v>
      </c>
      <c r="Q24933">
        <v>-7.5718999999999995E-2</v>
      </c>
    </row>
    <row r="24934" spans="1:17" x14ac:dyDescent="0.25">
      <c r="A24934" t="s">
        <v>73</v>
      </c>
      <c r="B24934" t="s">
        <v>71</v>
      </c>
      <c r="C24934" t="s">
        <v>1</v>
      </c>
      <c r="D24934" t="s">
        <v>3</v>
      </c>
      <c r="E24934" s="11">
        <v>0.41666666666666669</v>
      </c>
      <c r="F24934">
        <v>10.661199999999999</v>
      </c>
      <c r="G24934">
        <v>-7.1999999999999995E-2</v>
      </c>
      <c r="H24934">
        <v>10.959713600000001</v>
      </c>
      <c r="I24934">
        <v>-7.4015999999999998E-2</v>
      </c>
      <c r="J24934">
        <v>10.92773</v>
      </c>
      <c r="K24934">
        <v>-7.3800000000000004E-2</v>
      </c>
      <c r="L24934">
        <v>10.9383912</v>
      </c>
      <c r="M24934">
        <v>-7.3871999999999993E-2</v>
      </c>
      <c r="N24934">
        <v>10.810456800000001</v>
      </c>
      <c r="O24934">
        <v>-7.3008000000000003E-2</v>
      </c>
      <c r="P24934">
        <v>10.821118</v>
      </c>
      <c r="Q24934">
        <v>-7.3080000000000006E-2</v>
      </c>
    </row>
    <row r="24935" spans="1:17" x14ac:dyDescent="0.25">
      <c r="A24935" t="s">
        <v>73</v>
      </c>
      <c r="B24935" t="s">
        <v>71</v>
      </c>
      <c r="C24935" t="s">
        <v>1</v>
      </c>
      <c r="D24935" t="s">
        <v>3</v>
      </c>
      <c r="E24935" s="11">
        <v>0.4375</v>
      </c>
      <c r="F24935">
        <v>10.672000000000001</v>
      </c>
      <c r="G24935">
        <v>-0.1762</v>
      </c>
      <c r="H24935">
        <v>10.970815999999999</v>
      </c>
      <c r="I24935">
        <v>-0.18113360000000001</v>
      </c>
      <c r="J24935">
        <v>10.938800000000001</v>
      </c>
      <c r="K24935">
        <v>-0.18060499999999999</v>
      </c>
      <c r="L24935">
        <v>10.949472</v>
      </c>
      <c r="M24935">
        <v>-0.1807812</v>
      </c>
      <c r="N24935">
        <v>10.821408</v>
      </c>
      <c r="O24935">
        <v>-0.17866679999999999</v>
      </c>
      <c r="P24935">
        <v>10.832079999999999</v>
      </c>
      <c r="Q24935">
        <v>-0.178843</v>
      </c>
    </row>
    <row r="24936" spans="1:17" x14ac:dyDescent="0.25">
      <c r="A24936" t="s">
        <v>73</v>
      </c>
      <c r="B24936" t="s">
        <v>71</v>
      </c>
      <c r="C24936" t="s">
        <v>1</v>
      </c>
      <c r="D24936" t="s">
        <v>3</v>
      </c>
      <c r="E24936" s="11">
        <v>0.45833333333333331</v>
      </c>
      <c r="F24936">
        <v>11.8384</v>
      </c>
      <c r="G24936">
        <v>-0.2848</v>
      </c>
      <c r="H24936">
        <v>12.1698752</v>
      </c>
      <c r="I24936">
        <v>-0.29277439999999999</v>
      </c>
      <c r="J24936">
        <v>12.134359999999999</v>
      </c>
      <c r="K24936">
        <v>-0.29192000000000001</v>
      </c>
      <c r="L24936">
        <v>12.146198399999999</v>
      </c>
      <c r="M24936">
        <v>-0.29220479999999999</v>
      </c>
      <c r="N24936">
        <v>12.0041376</v>
      </c>
      <c r="O24936">
        <v>-0.28878720000000002</v>
      </c>
      <c r="P24936">
        <v>12.015976</v>
      </c>
      <c r="Q24936">
        <v>-0.289072</v>
      </c>
    </row>
    <row r="24937" spans="1:17" x14ac:dyDescent="0.25">
      <c r="A24937" t="s">
        <v>73</v>
      </c>
      <c r="B24937" t="s">
        <v>71</v>
      </c>
      <c r="C24937" t="s">
        <v>1</v>
      </c>
      <c r="D24937" t="s">
        <v>3</v>
      </c>
      <c r="E24937" s="11">
        <v>0.47916666666666669</v>
      </c>
      <c r="F24937">
        <v>13.1708</v>
      </c>
      <c r="G24937">
        <v>-0.30420000000000003</v>
      </c>
      <c r="H24937">
        <v>13.5395824</v>
      </c>
      <c r="I24937">
        <v>-0.31271759999999998</v>
      </c>
      <c r="J24937">
        <v>13.500069999999999</v>
      </c>
      <c r="K24937">
        <v>-0.311805</v>
      </c>
      <c r="L24937">
        <v>13.5132408</v>
      </c>
      <c r="M24937">
        <v>-0.31210919999999998</v>
      </c>
      <c r="N24937">
        <v>13.3551912</v>
      </c>
      <c r="O24937">
        <v>-0.30845879999999998</v>
      </c>
      <c r="P24937">
        <v>13.368361999999999</v>
      </c>
      <c r="Q24937">
        <v>-0.30876300000000001</v>
      </c>
    </row>
    <row r="24938" spans="1:17" x14ac:dyDescent="0.25">
      <c r="A24938" t="s">
        <v>73</v>
      </c>
      <c r="B24938" t="s">
        <v>71</v>
      </c>
      <c r="C24938" t="s">
        <v>1</v>
      </c>
      <c r="D24938" t="s">
        <v>3</v>
      </c>
      <c r="E24938" s="11">
        <v>0.5</v>
      </c>
      <c r="F24938">
        <v>14.3032</v>
      </c>
      <c r="G24938">
        <v>-0.25979999999999998</v>
      </c>
      <c r="H24938">
        <v>14.703689600000001</v>
      </c>
      <c r="I24938">
        <v>-0.26707439999999999</v>
      </c>
      <c r="J24938">
        <v>14.660780000000001</v>
      </c>
      <c r="K24938">
        <v>-0.266295</v>
      </c>
      <c r="L24938">
        <v>14.6750832</v>
      </c>
      <c r="M24938">
        <v>-0.26655479999999998</v>
      </c>
      <c r="N24938">
        <v>14.5034448</v>
      </c>
      <c r="O24938">
        <v>-0.26343719999999998</v>
      </c>
      <c r="P24938">
        <v>14.517747999999999</v>
      </c>
      <c r="Q24938">
        <v>-0.26369700000000001</v>
      </c>
    </row>
    <row r="24939" spans="1:17" x14ac:dyDescent="0.25">
      <c r="A24939" t="s">
        <v>73</v>
      </c>
      <c r="B24939" t="s">
        <v>71</v>
      </c>
      <c r="C24939" t="s">
        <v>1</v>
      </c>
      <c r="D24939" t="s">
        <v>3</v>
      </c>
      <c r="E24939" s="11">
        <v>0.52083333333333337</v>
      </c>
      <c r="F24939">
        <v>14.462</v>
      </c>
      <c r="G24939">
        <v>-0.33379999999999999</v>
      </c>
      <c r="H24939">
        <v>14.866936000000001</v>
      </c>
      <c r="I24939">
        <v>-0.34314640000000002</v>
      </c>
      <c r="J24939">
        <v>14.823549999999999</v>
      </c>
      <c r="K24939">
        <v>-0.34214499999999998</v>
      </c>
      <c r="L24939">
        <v>14.838012000000001</v>
      </c>
      <c r="M24939">
        <v>-0.34247880000000003</v>
      </c>
      <c r="N24939">
        <v>14.664467999999999</v>
      </c>
      <c r="O24939">
        <v>-0.33847319999999997</v>
      </c>
      <c r="P24939">
        <v>14.678929999999999</v>
      </c>
      <c r="Q24939">
        <v>-0.33880700000000002</v>
      </c>
    </row>
    <row r="24940" spans="1:17" x14ac:dyDescent="0.25">
      <c r="A24940" t="s">
        <v>73</v>
      </c>
      <c r="B24940" t="s">
        <v>71</v>
      </c>
      <c r="C24940" t="s">
        <v>1</v>
      </c>
      <c r="D24940" t="s">
        <v>3</v>
      </c>
      <c r="E24940" s="11">
        <v>0.54166666666666663</v>
      </c>
      <c r="F24940">
        <v>14.2798</v>
      </c>
      <c r="G24940">
        <v>-0.36199999999999999</v>
      </c>
      <c r="H24940">
        <v>14.679634399999999</v>
      </c>
      <c r="I24940">
        <v>-0.37213600000000002</v>
      </c>
      <c r="J24940">
        <v>14.636794999999999</v>
      </c>
      <c r="K24940">
        <v>-0.37104999999999999</v>
      </c>
      <c r="L24940">
        <v>14.6510748</v>
      </c>
      <c r="M24940">
        <v>-0.37141200000000002</v>
      </c>
      <c r="N24940">
        <v>14.4797172</v>
      </c>
      <c r="O24940">
        <v>-0.36706800000000001</v>
      </c>
      <c r="P24940">
        <v>14.493997</v>
      </c>
      <c r="Q24940">
        <v>-0.36742999999999998</v>
      </c>
    </row>
    <row r="24941" spans="1:17" x14ac:dyDescent="0.25">
      <c r="A24941" t="s">
        <v>73</v>
      </c>
      <c r="B24941" t="s">
        <v>71</v>
      </c>
      <c r="C24941" t="s">
        <v>1</v>
      </c>
      <c r="D24941" t="s">
        <v>3</v>
      </c>
      <c r="E24941" s="11">
        <v>0.5625</v>
      </c>
      <c r="F24941">
        <v>13.6516</v>
      </c>
      <c r="G24941">
        <v>-0.45939999999999998</v>
      </c>
      <c r="H24941">
        <v>14.033844800000001</v>
      </c>
      <c r="I24941">
        <v>-0.47226319999999999</v>
      </c>
      <c r="J24941">
        <v>13.992889999999999</v>
      </c>
      <c r="K24941">
        <v>-0.470885</v>
      </c>
      <c r="L24941">
        <v>14.0065416</v>
      </c>
      <c r="M24941">
        <v>-0.4713444</v>
      </c>
      <c r="N24941">
        <v>13.8427224</v>
      </c>
      <c r="O24941">
        <v>-0.46583160000000001</v>
      </c>
      <c r="P24941">
        <v>13.856374000000001</v>
      </c>
      <c r="Q24941">
        <v>-0.46629100000000001</v>
      </c>
    </row>
    <row r="24942" spans="1:17" x14ac:dyDescent="0.25">
      <c r="A24942" t="s">
        <v>73</v>
      </c>
      <c r="B24942" t="s">
        <v>71</v>
      </c>
      <c r="C24942" t="s">
        <v>1</v>
      </c>
      <c r="D24942" t="s">
        <v>3</v>
      </c>
      <c r="E24942" s="11">
        <v>0.58333333333333337</v>
      </c>
      <c r="F24942">
        <v>14.0632</v>
      </c>
      <c r="G24942">
        <v>-0.47939999999999999</v>
      </c>
      <c r="H24942">
        <v>14.456969600000001</v>
      </c>
      <c r="I24942">
        <v>-0.49282320000000002</v>
      </c>
      <c r="J24942">
        <v>14.41478</v>
      </c>
      <c r="K24942">
        <v>-0.49138500000000002</v>
      </c>
      <c r="L24942">
        <v>14.428843199999999</v>
      </c>
      <c r="M24942">
        <v>-0.49186439999999998</v>
      </c>
      <c r="N24942">
        <v>14.2600848</v>
      </c>
      <c r="O24942">
        <v>-0.48611159999999998</v>
      </c>
      <c r="P24942">
        <v>14.274148</v>
      </c>
      <c r="Q24942">
        <v>-0.486591</v>
      </c>
    </row>
    <row r="24943" spans="1:17" x14ac:dyDescent="0.25">
      <c r="A24943" t="s">
        <v>73</v>
      </c>
      <c r="B24943" t="s">
        <v>71</v>
      </c>
      <c r="C24943" t="s">
        <v>1</v>
      </c>
      <c r="D24943" t="s">
        <v>3</v>
      </c>
      <c r="E24943" s="11">
        <v>0.60416666666666663</v>
      </c>
      <c r="F24943">
        <v>14.5406</v>
      </c>
      <c r="G24943">
        <v>-0.38600000000000001</v>
      </c>
      <c r="H24943">
        <v>14.947736799999999</v>
      </c>
      <c r="I24943">
        <v>-0.39680799999999999</v>
      </c>
      <c r="J24943">
        <v>14.904114999999999</v>
      </c>
      <c r="K24943">
        <v>-0.39565</v>
      </c>
      <c r="L24943">
        <v>14.918655599999999</v>
      </c>
      <c r="M24943">
        <v>-0.396036</v>
      </c>
      <c r="N24943">
        <v>14.7441684</v>
      </c>
      <c r="O24943">
        <v>-0.39140399999999997</v>
      </c>
      <c r="P24943">
        <v>14.758709</v>
      </c>
      <c r="Q24943">
        <v>-0.39179000000000003</v>
      </c>
    </row>
    <row r="24944" spans="1:17" x14ac:dyDescent="0.25">
      <c r="A24944" t="s">
        <v>73</v>
      </c>
      <c r="B24944" t="s">
        <v>71</v>
      </c>
      <c r="C24944" t="s">
        <v>1</v>
      </c>
      <c r="D24944" t="s">
        <v>3</v>
      </c>
      <c r="E24944" s="11">
        <v>0.625</v>
      </c>
      <c r="F24944">
        <v>14.4504</v>
      </c>
      <c r="G24944">
        <v>-0.52380000000000004</v>
      </c>
      <c r="H24944">
        <v>14.8550112</v>
      </c>
      <c r="I24944">
        <v>-0.53846640000000001</v>
      </c>
      <c r="J24944">
        <v>14.81166</v>
      </c>
      <c r="K24944">
        <v>-0.53689500000000001</v>
      </c>
      <c r="L24944">
        <v>14.826110399999999</v>
      </c>
      <c r="M24944">
        <v>-0.53741879999999997</v>
      </c>
      <c r="N24944">
        <v>14.652705600000001</v>
      </c>
      <c r="O24944">
        <v>-0.53113319999999997</v>
      </c>
      <c r="P24944">
        <v>14.667156</v>
      </c>
      <c r="Q24944">
        <v>-0.53165700000000005</v>
      </c>
    </row>
    <row r="24945" spans="1:17" x14ac:dyDescent="0.25">
      <c r="A24945" t="s">
        <v>73</v>
      </c>
      <c r="B24945" t="s">
        <v>71</v>
      </c>
      <c r="C24945" t="s">
        <v>1</v>
      </c>
      <c r="D24945" t="s">
        <v>3</v>
      </c>
      <c r="E24945" s="11">
        <v>0.64583333333333337</v>
      </c>
      <c r="F24945">
        <v>12.163</v>
      </c>
      <c r="G24945">
        <v>-0.84099999999999997</v>
      </c>
      <c r="H24945">
        <v>12.503564000000001</v>
      </c>
      <c r="I24945">
        <v>-0.86454799999999998</v>
      </c>
      <c r="J24945">
        <v>12.467074999999999</v>
      </c>
      <c r="K24945">
        <v>-0.86202500000000004</v>
      </c>
      <c r="L24945">
        <v>12.479238</v>
      </c>
      <c r="M24945">
        <v>-0.86286600000000002</v>
      </c>
      <c r="N24945">
        <v>12.333282000000001</v>
      </c>
      <c r="O24945">
        <v>-0.85277400000000003</v>
      </c>
      <c r="P24945">
        <v>12.345445</v>
      </c>
      <c r="Q24945">
        <v>-0.85361500000000001</v>
      </c>
    </row>
    <row r="24946" spans="1:17" x14ac:dyDescent="0.25">
      <c r="A24946" t="s">
        <v>73</v>
      </c>
      <c r="B24946" t="s">
        <v>71</v>
      </c>
      <c r="C24946" t="s">
        <v>1</v>
      </c>
      <c r="D24946" t="s">
        <v>3</v>
      </c>
      <c r="E24946" s="11">
        <v>0.66666666666666663</v>
      </c>
      <c r="F24946">
        <v>12.6668</v>
      </c>
      <c r="G24946">
        <v>-1.042</v>
      </c>
      <c r="H24946">
        <v>13.0214704</v>
      </c>
      <c r="I24946">
        <v>-1.0711759999999999</v>
      </c>
      <c r="J24946">
        <v>12.983470000000001</v>
      </c>
      <c r="K24946">
        <v>-1.0680499999999999</v>
      </c>
      <c r="L24946">
        <v>12.9961368</v>
      </c>
      <c r="M24946">
        <v>-1.0690919999999999</v>
      </c>
      <c r="N24946">
        <v>12.8441352</v>
      </c>
      <c r="O24946">
        <v>-1.0565880000000001</v>
      </c>
      <c r="P24946">
        <v>12.856802</v>
      </c>
      <c r="Q24946">
        <v>-1.0576300000000001</v>
      </c>
    </row>
    <row r="24947" spans="1:17" x14ac:dyDescent="0.25">
      <c r="A24947" t="s">
        <v>73</v>
      </c>
      <c r="B24947" t="s">
        <v>71</v>
      </c>
      <c r="C24947" t="s">
        <v>1</v>
      </c>
      <c r="D24947" t="s">
        <v>3</v>
      </c>
      <c r="E24947" s="11">
        <v>0.6875</v>
      </c>
      <c r="F24947">
        <v>11.7866</v>
      </c>
      <c r="G24947">
        <v>-0.99260000000000004</v>
      </c>
      <c r="H24947">
        <v>12.1166248</v>
      </c>
      <c r="I24947">
        <v>-1.0203928</v>
      </c>
      <c r="J24947">
        <v>12.081265</v>
      </c>
      <c r="K24947">
        <v>-1.017415</v>
      </c>
      <c r="L24947">
        <v>12.093051600000001</v>
      </c>
      <c r="M24947">
        <v>-1.0184076</v>
      </c>
      <c r="N24947">
        <v>11.9516124</v>
      </c>
      <c r="O24947">
        <v>-1.0064964000000001</v>
      </c>
      <c r="P24947">
        <v>11.963399000000001</v>
      </c>
      <c r="Q24947">
        <v>-1.0074890000000001</v>
      </c>
    </row>
    <row r="24948" spans="1:17" x14ac:dyDescent="0.25">
      <c r="A24948" t="s">
        <v>73</v>
      </c>
      <c r="B24948" t="s">
        <v>71</v>
      </c>
      <c r="C24948" t="s">
        <v>1</v>
      </c>
      <c r="D24948" t="s">
        <v>3</v>
      </c>
      <c r="E24948" s="11">
        <v>0.70833333333333337</v>
      </c>
      <c r="F24948">
        <v>12.761799999999999</v>
      </c>
      <c r="G24948">
        <v>-0.97040000000000004</v>
      </c>
      <c r="H24948">
        <v>13.1191304</v>
      </c>
      <c r="I24948">
        <v>-0.99757119999999999</v>
      </c>
      <c r="J24948">
        <v>13.080845</v>
      </c>
      <c r="K24948">
        <v>-0.99465999999999999</v>
      </c>
      <c r="L24948">
        <v>13.0936068</v>
      </c>
      <c r="M24948">
        <v>-0.99563040000000003</v>
      </c>
      <c r="N24948">
        <v>12.9404652</v>
      </c>
      <c r="O24948">
        <v>-0.98398560000000002</v>
      </c>
      <c r="P24948">
        <v>12.953227</v>
      </c>
      <c r="Q24948">
        <v>-0.98495600000000005</v>
      </c>
    </row>
    <row r="24949" spans="1:17" x14ac:dyDescent="0.25">
      <c r="A24949" t="s">
        <v>73</v>
      </c>
      <c r="B24949" t="s">
        <v>71</v>
      </c>
      <c r="C24949" t="s">
        <v>1</v>
      </c>
      <c r="D24949" t="s">
        <v>3</v>
      </c>
      <c r="E24949" s="11">
        <v>0.72916666666666663</v>
      </c>
      <c r="F24949">
        <v>14.3424</v>
      </c>
      <c r="G24949">
        <v>-1.0824</v>
      </c>
      <c r="H24949">
        <v>14.743987199999999</v>
      </c>
      <c r="I24949">
        <v>-1.1127072</v>
      </c>
      <c r="J24949">
        <v>14.70096</v>
      </c>
      <c r="K24949">
        <v>-1.1094599999999999</v>
      </c>
      <c r="L24949">
        <v>14.715302400000001</v>
      </c>
      <c r="M24949">
        <v>-1.1105423999999999</v>
      </c>
      <c r="N24949">
        <v>14.5431936</v>
      </c>
      <c r="O24949">
        <v>-1.0975535999999999</v>
      </c>
      <c r="P24949">
        <v>14.557536000000001</v>
      </c>
      <c r="Q24949">
        <v>-1.0986359999999999</v>
      </c>
    </row>
    <row r="24950" spans="1:17" x14ac:dyDescent="0.25">
      <c r="A24950" t="s">
        <v>73</v>
      </c>
      <c r="B24950" t="s">
        <v>71</v>
      </c>
      <c r="C24950" t="s">
        <v>1</v>
      </c>
      <c r="D24950" t="s">
        <v>3</v>
      </c>
      <c r="E24950" s="11">
        <v>0.75</v>
      </c>
      <c r="F24950">
        <v>16.281600000000001</v>
      </c>
      <c r="G24950">
        <v>-1.0209999999999999</v>
      </c>
      <c r="H24950">
        <v>16.737484800000001</v>
      </c>
      <c r="I24950">
        <v>-1.049588</v>
      </c>
      <c r="J24950">
        <v>16.688639999999999</v>
      </c>
      <c r="K24950">
        <v>-1.0465249999999999</v>
      </c>
      <c r="L24950">
        <v>16.704921599999999</v>
      </c>
      <c r="M24950">
        <v>-1.0475460000000001</v>
      </c>
      <c r="N24950">
        <v>16.509542400000001</v>
      </c>
      <c r="O24950">
        <v>-1.0352939999999999</v>
      </c>
      <c r="P24950">
        <v>16.525824</v>
      </c>
      <c r="Q24950">
        <v>-1.0363150000000001</v>
      </c>
    </row>
    <row r="24951" spans="1:17" x14ac:dyDescent="0.25">
      <c r="A24951" t="s">
        <v>73</v>
      </c>
      <c r="B24951" t="s">
        <v>71</v>
      </c>
      <c r="C24951" t="s">
        <v>1</v>
      </c>
      <c r="D24951" t="s">
        <v>3</v>
      </c>
      <c r="E24951" s="11">
        <v>0.77083333333333337</v>
      </c>
      <c r="F24951">
        <v>16.6662</v>
      </c>
      <c r="G24951">
        <v>-1.1064000000000001</v>
      </c>
      <c r="H24951">
        <v>17.132853600000001</v>
      </c>
      <c r="I24951">
        <v>-1.1373792</v>
      </c>
      <c r="J24951">
        <v>17.082854999999999</v>
      </c>
      <c r="K24951">
        <v>-1.1340600000000001</v>
      </c>
      <c r="L24951">
        <v>17.099521200000002</v>
      </c>
      <c r="M24951">
        <v>-1.1351663999999999</v>
      </c>
      <c r="N24951">
        <v>16.8995268</v>
      </c>
      <c r="O24951">
        <v>-1.1218896</v>
      </c>
      <c r="P24951">
        <v>16.916193</v>
      </c>
      <c r="Q24951">
        <v>-1.1229960000000001</v>
      </c>
    </row>
    <row r="24952" spans="1:17" x14ac:dyDescent="0.25">
      <c r="A24952" t="s">
        <v>73</v>
      </c>
      <c r="B24952" t="s">
        <v>71</v>
      </c>
      <c r="C24952" t="s">
        <v>1</v>
      </c>
      <c r="D24952" t="s">
        <v>3</v>
      </c>
      <c r="E24952" s="11">
        <v>0.79166666666666663</v>
      </c>
      <c r="F24952">
        <v>17.2058</v>
      </c>
      <c r="G24952">
        <v>-1.1564000000000001</v>
      </c>
      <c r="H24952">
        <v>17.687562400000001</v>
      </c>
      <c r="I24952">
        <v>-1.1887791999999999</v>
      </c>
      <c r="J24952">
        <v>17.635945</v>
      </c>
      <c r="K24952">
        <v>-1.1853100000000001</v>
      </c>
      <c r="L24952">
        <v>17.653150799999999</v>
      </c>
      <c r="M24952">
        <v>-1.1864664</v>
      </c>
      <c r="N24952">
        <v>17.4466812</v>
      </c>
      <c r="O24952">
        <v>-1.1725896</v>
      </c>
      <c r="P24952">
        <v>17.463887</v>
      </c>
      <c r="Q24952">
        <v>-1.173746</v>
      </c>
    </row>
    <row r="24953" spans="1:17" x14ac:dyDescent="0.25">
      <c r="A24953" t="s">
        <v>73</v>
      </c>
      <c r="B24953" t="s">
        <v>71</v>
      </c>
      <c r="C24953" t="s">
        <v>1</v>
      </c>
      <c r="D24953" t="s">
        <v>3</v>
      </c>
      <c r="E24953" s="11">
        <v>0.8125</v>
      </c>
      <c r="F24953">
        <v>16.805399999999999</v>
      </c>
      <c r="G24953">
        <v>-1.2032</v>
      </c>
      <c r="H24953">
        <v>17.275951200000002</v>
      </c>
      <c r="I24953">
        <v>-1.2368896</v>
      </c>
      <c r="J24953">
        <v>17.225535000000001</v>
      </c>
      <c r="K24953">
        <v>-1.2332799999999999</v>
      </c>
      <c r="L24953">
        <v>17.2423404</v>
      </c>
      <c r="M24953">
        <v>-1.2344831999999999</v>
      </c>
      <c r="N24953">
        <v>17.0406756</v>
      </c>
      <c r="O24953">
        <v>-1.2200447999999999</v>
      </c>
      <c r="P24953">
        <v>17.057480999999999</v>
      </c>
      <c r="Q24953">
        <v>-1.2212479999999999</v>
      </c>
    </row>
    <row r="24954" spans="1:17" x14ac:dyDescent="0.25">
      <c r="A24954" t="s">
        <v>73</v>
      </c>
      <c r="B24954" t="s">
        <v>71</v>
      </c>
      <c r="C24954" t="s">
        <v>1</v>
      </c>
      <c r="D24954" t="s">
        <v>3</v>
      </c>
      <c r="E24954" s="11">
        <v>0.83333333333333337</v>
      </c>
      <c r="F24954">
        <v>16.309799999999999</v>
      </c>
      <c r="G24954">
        <v>-1.2552000000000001</v>
      </c>
      <c r="H24954">
        <v>16.7664744</v>
      </c>
      <c r="I24954">
        <v>-1.2903456</v>
      </c>
      <c r="J24954">
        <v>16.717545000000001</v>
      </c>
      <c r="K24954">
        <v>-1.2865800000000001</v>
      </c>
      <c r="L24954">
        <v>16.7338548</v>
      </c>
      <c r="M24954">
        <v>-1.2878352</v>
      </c>
      <c r="N24954">
        <v>16.538137200000001</v>
      </c>
      <c r="O24954">
        <v>-1.2727728</v>
      </c>
      <c r="P24954">
        <v>16.554447</v>
      </c>
      <c r="Q24954">
        <v>-1.2740279999999999</v>
      </c>
    </row>
    <row r="24955" spans="1:17" x14ac:dyDescent="0.25">
      <c r="A24955" t="s">
        <v>73</v>
      </c>
      <c r="B24955" t="s">
        <v>71</v>
      </c>
      <c r="C24955" t="s">
        <v>1</v>
      </c>
      <c r="D24955" t="s">
        <v>3</v>
      </c>
      <c r="E24955" s="11">
        <v>0.85416666666666663</v>
      </c>
      <c r="F24955">
        <v>15.792400000000001</v>
      </c>
      <c r="G24955">
        <v>-1.3344</v>
      </c>
      <c r="H24955">
        <v>16.2345872</v>
      </c>
      <c r="I24955">
        <v>-1.3717632</v>
      </c>
      <c r="J24955">
        <v>16.18721</v>
      </c>
      <c r="K24955">
        <v>-1.3677600000000001</v>
      </c>
      <c r="L24955">
        <v>16.203002399999999</v>
      </c>
      <c r="M24955">
        <v>-1.3690944</v>
      </c>
      <c r="N24955">
        <v>16.0134936</v>
      </c>
      <c r="O24955">
        <v>-1.3530816000000001</v>
      </c>
      <c r="P24955">
        <v>16.029285999999999</v>
      </c>
      <c r="Q24955">
        <v>-1.3544160000000001</v>
      </c>
    </row>
    <row r="24956" spans="1:17" x14ac:dyDescent="0.25">
      <c r="A24956" t="s">
        <v>73</v>
      </c>
      <c r="B24956" t="s">
        <v>71</v>
      </c>
      <c r="C24956" t="s">
        <v>1</v>
      </c>
      <c r="D24956" t="s">
        <v>3</v>
      </c>
      <c r="E24956" s="11">
        <v>0.875</v>
      </c>
      <c r="F24956">
        <v>15.0992</v>
      </c>
      <c r="G24956">
        <v>-1.3522000000000001</v>
      </c>
      <c r="H24956">
        <v>15.5219776</v>
      </c>
      <c r="I24956">
        <v>-1.3900615999999999</v>
      </c>
      <c r="J24956">
        <v>15.47668</v>
      </c>
      <c r="K24956">
        <v>-1.3860049999999999</v>
      </c>
      <c r="L24956">
        <v>15.4917792</v>
      </c>
      <c r="M24956">
        <v>-1.3873572000000001</v>
      </c>
      <c r="N24956">
        <v>15.3105888</v>
      </c>
      <c r="O24956">
        <v>-1.3711308</v>
      </c>
      <c r="P24956">
        <v>15.325688</v>
      </c>
      <c r="Q24956">
        <v>-1.3724829999999999</v>
      </c>
    </row>
    <row r="24957" spans="1:17" x14ac:dyDescent="0.25">
      <c r="A24957" t="s">
        <v>73</v>
      </c>
      <c r="B24957" t="s">
        <v>71</v>
      </c>
      <c r="C24957" t="s">
        <v>1</v>
      </c>
      <c r="D24957" t="s">
        <v>3</v>
      </c>
      <c r="E24957" s="11">
        <v>0.89583333333333337</v>
      </c>
      <c r="F24957">
        <v>14.551600000000001</v>
      </c>
      <c r="G24957">
        <v>-1.3786</v>
      </c>
      <c r="H24957">
        <v>14.959044799999999</v>
      </c>
      <c r="I24957">
        <v>-1.4172008</v>
      </c>
      <c r="J24957">
        <v>14.91539</v>
      </c>
      <c r="K24957">
        <v>-1.413065</v>
      </c>
      <c r="L24957">
        <v>14.929941599999999</v>
      </c>
      <c r="M24957">
        <v>-1.4144436</v>
      </c>
      <c r="N24957">
        <v>14.755322400000001</v>
      </c>
      <c r="O24957">
        <v>-1.3979003999999999</v>
      </c>
      <c r="P24957">
        <v>14.769874</v>
      </c>
      <c r="Q24957">
        <v>-1.3992789999999999</v>
      </c>
    </row>
    <row r="24958" spans="1:17" x14ac:dyDescent="0.25">
      <c r="A24958" t="s">
        <v>73</v>
      </c>
      <c r="B24958" t="s">
        <v>71</v>
      </c>
      <c r="C24958" t="s">
        <v>1</v>
      </c>
      <c r="D24958" t="s">
        <v>3</v>
      </c>
      <c r="E24958" s="11">
        <v>0.91666666666666663</v>
      </c>
      <c r="F24958">
        <v>13.938000000000001</v>
      </c>
      <c r="G24958">
        <v>-1.4106000000000001</v>
      </c>
      <c r="H24958">
        <v>14.328264000000001</v>
      </c>
      <c r="I24958">
        <v>-1.4500968000000001</v>
      </c>
      <c r="J24958">
        <v>14.28645</v>
      </c>
      <c r="K24958">
        <v>-1.445865</v>
      </c>
      <c r="L24958">
        <v>14.300388</v>
      </c>
      <c r="M24958">
        <v>-1.4472756</v>
      </c>
      <c r="N24958">
        <v>14.133132</v>
      </c>
      <c r="O24958">
        <v>-1.4303484</v>
      </c>
      <c r="P24958">
        <v>14.147069999999999</v>
      </c>
      <c r="Q24958">
        <v>-1.431759</v>
      </c>
    </row>
    <row r="24959" spans="1:17" x14ac:dyDescent="0.25">
      <c r="A24959" t="s">
        <v>73</v>
      </c>
      <c r="B24959" t="s">
        <v>71</v>
      </c>
      <c r="C24959" t="s">
        <v>1</v>
      </c>
      <c r="D24959" t="s">
        <v>3</v>
      </c>
      <c r="E24959" s="11">
        <v>0.9375</v>
      </c>
      <c r="F24959">
        <v>13.061</v>
      </c>
      <c r="G24959">
        <v>-1.496</v>
      </c>
      <c r="H24959">
        <v>13.426708</v>
      </c>
      <c r="I24959">
        <v>-1.5378879999999999</v>
      </c>
      <c r="J24959">
        <v>13.387525</v>
      </c>
      <c r="K24959">
        <v>-1.5334000000000001</v>
      </c>
      <c r="L24959">
        <v>13.400586000000001</v>
      </c>
      <c r="M24959">
        <v>-1.534896</v>
      </c>
      <c r="N24959">
        <v>13.243854000000001</v>
      </c>
      <c r="O24959">
        <v>-1.5169440000000001</v>
      </c>
      <c r="P24959">
        <v>13.256914999999999</v>
      </c>
      <c r="Q24959">
        <v>-1.51844</v>
      </c>
    </row>
    <row r="24960" spans="1:17" x14ac:dyDescent="0.25">
      <c r="A24960" t="s">
        <v>73</v>
      </c>
      <c r="B24960" t="s">
        <v>71</v>
      </c>
      <c r="C24960" t="s">
        <v>1</v>
      </c>
      <c r="D24960" t="s">
        <v>3</v>
      </c>
      <c r="E24960" s="11">
        <v>0.95833333333333337</v>
      </c>
      <c r="F24960">
        <v>12.244</v>
      </c>
      <c r="G24960">
        <v>-1.5104</v>
      </c>
      <c r="H24960">
        <v>12.586831999999999</v>
      </c>
      <c r="I24960">
        <v>-1.5526911999999999</v>
      </c>
      <c r="J24960">
        <v>12.5501</v>
      </c>
      <c r="K24960">
        <v>-1.54816</v>
      </c>
      <c r="L24960">
        <v>12.562344</v>
      </c>
      <c r="M24960">
        <v>-1.5496703999999999</v>
      </c>
      <c r="N24960">
        <v>12.415416</v>
      </c>
      <c r="O24960">
        <v>-1.5315456000000001</v>
      </c>
      <c r="P24960">
        <v>12.427659999999999</v>
      </c>
      <c r="Q24960">
        <v>-1.533056</v>
      </c>
    </row>
    <row r="24961" spans="1:17" x14ac:dyDescent="0.25">
      <c r="A24961" t="s">
        <v>73</v>
      </c>
      <c r="B24961" t="s">
        <v>71</v>
      </c>
      <c r="C24961" t="s">
        <v>1</v>
      </c>
      <c r="D24961" t="s">
        <v>3</v>
      </c>
      <c r="E24961" s="11">
        <v>0.97916666666666663</v>
      </c>
      <c r="F24961">
        <v>11.337400000000001</v>
      </c>
      <c r="G24961">
        <v>-1.5811999999999999</v>
      </c>
      <c r="H24961">
        <v>11.654847200000001</v>
      </c>
      <c r="I24961">
        <v>-1.6254736000000001</v>
      </c>
      <c r="J24961">
        <v>11.620835</v>
      </c>
      <c r="K24961">
        <v>-1.62073</v>
      </c>
      <c r="L24961">
        <v>11.6321724</v>
      </c>
      <c r="M24961">
        <v>-1.6223112</v>
      </c>
      <c r="N24961">
        <v>11.496123600000001</v>
      </c>
      <c r="O24961">
        <v>-1.6033367999999999</v>
      </c>
      <c r="P24961">
        <v>11.507460999999999</v>
      </c>
      <c r="Q24961">
        <v>-1.6049180000000001</v>
      </c>
    </row>
    <row r="24962" spans="1:17" x14ac:dyDescent="0.25">
      <c r="A24962" t="s">
        <v>73</v>
      </c>
      <c r="B24962" t="s">
        <v>71</v>
      </c>
      <c r="C24962" t="s">
        <v>1</v>
      </c>
      <c r="D24962" t="s">
        <v>4</v>
      </c>
      <c r="E24962" s="11">
        <v>0</v>
      </c>
      <c r="F24962">
        <v>29.198</v>
      </c>
      <c r="G24962">
        <v>-0.32179999999999997</v>
      </c>
      <c r="H24962">
        <v>30.891483999999998</v>
      </c>
      <c r="I24962">
        <v>-0.3404644</v>
      </c>
      <c r="J24962">
        <v>30.803889999999999</v>
      </c>
      <c r="K24962">
        <v>-0.339499</v>
      </c>
      <c r="L24962">
        <v>30.278326</v>
      </c>
      <c r="M24962">
        <v>-0.33370660000000002</v>
      </c>
      <c r="N24962">
        <v>29.927949999999999</v>
      </c>
      <c r="O24962">
        <v>-0.329845</v>
      </c>
      <c r="P24962">
        <v>29.927949999999999</v>
      </c>
      <c r="Q24962">
        <v>-0.329845</v>
      </c>
    </row>
    <row r="24963" spans="1:17" x14ac:dyDescent="0.25">
      <c r="A24963" t="s">
        <v>73</v>
      </c>
      <c r="B24963" t="s">
        <v>71</v>
      </c>
      <c r="C24963" t="s">
        <v>1</v>
      </c>
      <c r="D24963" t="s">
        <v>4</v>
      </c>
      <c r="E24963" s="11">
        <v>2.0833333333333332E-2</v>
      </c>
      <c r="F24963">
        <v>27.566600000000001</v>
      </c>
      <c r="G24963">
        <v>-0.3866</v>
      </c>
      <c r="H24963">
        <v>29.1654628</v>
      </c>
      <c r="I24963">
        <v>-0.40902280000000002</v>
      </c>
      <c r="J24963">
        <v>29.082763</v>
      </c>
      <c r="K24963">
        <v>-0.40786299999999998</v>
      </c>
      <c r="L24963">
        <v>28.586564200000002</v>
      </c>
      <c r="M24963">
        <v>-0.40090419999999999</v>
      </c>
      <c r="N24963">
        <v>28.255765</v>
      </c>
      <c r="O24963">
        <v>-0.39626499999999998</v>
      </c>
      <c r="P24963">
        <v>28.255765</v>
      </c>
      <c r="Q24963">
        <v>-0.39626499999999998</v>
      </c>
    </row>
    <row r="24964" spans="1:17" x14ac:dyDescent="0.25">
      <c r="A24964" t="s">
        <v>73</v>
      </c>
      <c r="B24964" t="s">
        <v>71</v>
      </c>
      <c r="C24964" t="s">
        <v>1</v>
      </c>
      <c r="D24964" t="s">
        <v>4</v>
      </c>
      <c r="E24964" s="11">
        <v>4.1666666666666664E-2</v>
      </c>
      <c r="F24964">
        <v>26.773399999999999</v>
      </c>
      <c r="G24964">
        <v>-0.51759999999999995</v>
      </c>
      <c r="H24964">
        <v>28.326257200000001</v>
      </c>
      <c r="I24964">
        <v>-0.54762080000000002</v>
      </c>
      <c r="J24964">
        <v>28.245937000000001</v>
      </c>
      <c r="K24964">
        <v>-0.546068</v>
      </c>
      <c r="L24964">
        <v>27.764015799999999</v>
      </c>
      <c r="M24964">
        <v>-0.53675119999999998</v>
      </c>
      <c r="N24964">
        <v>27.442734999999999</v>
      </c>
      <c r="O24964">
        <v>-0.53054000000000001</v>
      </c>
      <c r="P24964">
        <v>27.442734999999999</v>
      </c>
      <c r="Q24964">
        <v>-0.53054000000000001</v>
      </c>
    </row>
    <row r="24965" spans="1:17" x14ac:dyDescent="0.25">
      <c r="A24965" t="s">
        <v>73</v>
      </c>
      <c r="B24965" t="s">
        <v>71</v>
      </c>
      <c r="C24965" t="s">
        <v>1</v>
      </c>
      <c r="D24965" t="s">
        <v>4</v>
      </c>
      <c r="E24965" s="11">
        <v>6.25E-2</v>
      </c>
      <c r="F24965">
        <v>26.0974</v>
      </c>
      <c r="G24965">
        <v>-0.78139999999999998</v>
      </c>
      <c r="H24965">
        <v>27.6110492</v>
      </c>
      <c r="I24965">
        <v>-0.82672120000000004</v>
      </c>
      <c r="J24965">
        <v>27.532757</v>
      </c>
      <c r="K24965">
        <v>-0.82437700000000003</v>
      </c>
      <c r="L24965">
        <v>27.063003800000001</v>
      </c>
      <c r="M24965">
        <v>-0.81031180000000003</v>
      </c>
      <c r="N24965">
        <v>26.749835000000001</v>
      </c>
      <c r="O24965">
        <v>-0.80093499999999995</v>
      </c>
      <c r="P24965">
        <v>26.749835000000001</v>
      </c>
      <c r="Q24965">
        <v>-0.80093499999999995</v>
      </c>
    </row>
    <row r="24966" spans="1:17" x14ac:dyDescent="0.25">
      <c r="A24966" t="s">
        <v>73</v>
      </c>
      <c r="B24966" t="s">
        <v>71</v>
      </c>
      <c r="C24966" t="s">
        <v>1</v>
      </c>
      <c r="D24966" t="s">
        <v>4</v>
      </c>
      <c r="E24966" s="11">
        <v>8.3333333333333329E-2</v>
      </c>
      <c r="F24966">
        <v>25.068000000000001</v>
      </c>
      <c r="G24966">
        <v>-1.0664</v>
      </c>
      <c r="H24966">
        <v>26.521944000000001</v>
      </c>
      <c r="I24966">
        <v>-1.1282512</v>
      </c>
      <c r="J24966">
        <v>26.446739999999998</v>
      </c>
      <c r="K24966">
        <v>-1.1250519999999999</v>
      </c>
      <c r="L24966">
        <v>25.995515999999999</v>
      </c>
      <c r="M24966">
        <v>-1.1058568</v>
      </c>
      <c r="N24966">
        <v>25.694700000000001</v>
      </c>
      <c r="O24966">
        <v>-1.0930599999999999</v>
      </c>
      <c r="P24966">
        <v>25.694700000000001</v>
      </c>
      <c r="Q24966">
        <v>-1.0930599999999999</v>
      </c>
    </row>
    <row r="24967" spans="1:17" x14ac:dyDescent="0.25">
      <c r="A24967" t="s">
        <v>73</v>
      </c>
      <c r="B24967" t="s">
        <v>71</v>
      </c>
      <c r="C24967" t="s">
        <v>1</v>
      </c>
      <c r="D24967" t="s">
        <v>4</v>
      </c>
      <c r="E24967" s="11">
        <v>0.10416666666666667</v>
      </c>
      <c r="F24967">
        <v>25.150400000000001</v>
      </c>
      <c r="G24967">
        <v>-0.92320000000000002</v>
      </c>
      <c r="H24967">
        <v>26.609123199999999</v>
      </c>
      <c r="I24967">
        <v>-0.97674559999999999</v>
      </c>
      <c r="J24967">
        <v>26.533671999999999</v>
      </c>
      <c r="K24967">
        <v>-0.97397599999999995</v>
      </c>
      <c r="L24967">
        <v>26.0809648</v>
      </c>
      <c r="M24967">
        <v>-0.95735840000000005</v>
      </c>
      <c r="N24967">
        <v>25.779160000000001</v>
      </c>
      <c r="O24967">
        <v>-0.94628000000000001</v>
      </c>
      <c r="P24967">
        <v>25.779160000000001</v>
      </c>
      <c r="Q24967">
        <v>-0.94628000000000001</v>
      </c>
    </row>
    <row r="24968" spans="1:17" x14ac:dyDescent="0.25">
      <c r="A24968" t="s">
        <v>73</v>
      </c>
      <c r="B24968" t="s">
        <v>71</v>
      </c>
      <c r="C24968" t="s">
        <v>1</v>
      </c>
      <c r="D24968" t="s">
        <v>4</v>
      </c>
      <c r="E24968" s="11">
        <v>0.125</v>
      </c>
      <c r="F24968">
        <v>25.162400000000002</v>
      </c>
      <c r="G24968">
        <v>-0.90459999999999996</v>
      </c>
      <c r="H24968">
        <v>26.621819200000001</v>
      </c>
      <c r="I24968">
        <v>-0.9570668</v>
      </c>
      <c r="J24968">
        <v>26.546332</v>
      </c>
      <c r="K24968">
        <v>-0.95435300000000001</v>
      </c>
      <c r="L24968">
        <v>26.093408799999999</v>
      </c>
      <c r="M24968">
        <v>-0.93807019999999997</v>
      </c>
      <c r="N24968">
        <v>25.791460000000001</v>
      </c>
      <c r="O24968">
        <v>-0.92721500000000001</v>
      </c>
      <c r="P24968">
        <v>25.791460000000001</v>
      </c>
      <c r="Q24968">
        <v>-0.92721500000000001</v>
      </c>
    </row>
    <row r="24969" spans="1:17" x14ac:dyDescent="0.25">
      <c r="A24969" t="s">
        <v>73</v>
      </c>
      <c r="B24969" t="s">
        <v>71</v>
      </c>
      <c r="C24969" t="s">
        <v>1</v>
      </c>
      <c r="D24969" t="s">
        <v>4</v>
      </c>
      <c r="E24969" s="11">
        <v>0.14583333333333334</v>
      </c>
      <c r="F24969">
        <v>25.213799999999999</v>
      </c>
      <c r="G24969">
        <v>-0.82099999999999995</v>
      </c>
      <c r="H24969">
        <v>26.676200399999999</v>
      </c>
      <c r="I24969">
        <v>-0.868618</v>
      </c>
      <c r="J24969">
        <v>26.600559000000001</v>
      </c>
      <c r="K24969">
        <v>-0.86615500000000001</v>
      </c>
      <c r="L24969">
        <v>26.146710599999999</v>
      </c>
      <c r="M24969">
        <v>-0.85137700000000005</v>
      </c>
      <c r="N24969">
        <v>25.844145000000001</v>
      </c>
      <c r="O24969">
        <v>-0.84152499999999997</v>
      </c>
      <c r="P24969">
        <v>25.844145000000001</v>
      </c>
      <c r="Q24969">
        <v>-0.84152499999999997</v>
      </c>
    </row>
    <row r="24970" spans="1:17" x14ac:dyDescent="0.25">
      <c r="A24970" t="s">
        <v>73</v>
      </c>
      <c r="B24970" t="s">
        <v>71</v>
      </c>
      <c r="C24970" t="s">
        <v>1</v>
      </c>
      <c r="D24970" t="s">
        <v>4</v>
      </c>
      <c r="E24970" s="11">
        <v>0.16666666666666666</v>
      </c>
      <c r="F24970">
        <v>25.3126</v>
      </c>
      <c r="G24970">
        <v>-0.88680000000000003</v>
      </c>
      <c r="H24970">
        <v>26.780730800000001</v>
      </c>
      <c r="I24970">
        <v>-0.93823440000000002</v>
      </c>
      <c r="J24970">
        <v>26.704792999999999</v>
      </c>
      <c r="K24970">
        <v>-0.93557400000000002</v>
      </c>
      <c r="L24970">
        <v>26.249166200000001</v>
      </c>
      <c r="M24970">
        <v>-0.91961159999999997</v>
      </c>
      <c r="N24970">
        <v>25.945415000000001</v>
      </c>
      <c r="O24970">
        <v>-0.90896999999999994</v>
      </c>
      <c r="P24970">
        <v>25.945415000000001</v>
      </c>
      <c r="Q24970">
        <v>-0.90896999999999994</v>
      </c>
    </row>
    <row r="24971" spans="1:17" x14ac:dyDescent="0.25">
      <c r="A24971" t="s">
        <v>73</v>
      </c>
      <c r="B24971" t="s">
        <v>71</v>
      </c>
      <c r="C24971" t="s">
        <v>1</v>
      </c>
      <c r="D24971" t="s">
        <v>4</v>
      </c>
      <c r="E24971" s="11">
        <v>0.1875</v>
      </c>
      <c r="F24971">
        <v>25.370799999999999</v>
      </c>
      <c r="G24971">
        <v>-0.96940000000000004</v>
      </c>
      <c r="H24971">
        <v>26.842306399999998</v>
      </c>
      <c r="I24971">
        <v>-1.0256251999999999</v>
      </c>
      <c r="J24971">
        <v>26.766193999999999</v>
      </c>
      <c r="K24971">
        <v>-1.0227170000000001</v>
      </c>
      <c r="L24971">
        <v>26.309519600000002</v>
      </c>
      <c r="M24971">
        <v>-1.0052677999999999</v>
      </c>
      <c r="N24971">
        <v>26.00507</v>
      </c>
      <c r="O24971">
        <v>-0.99363500000000005</v>
      </c>
      <c r="P24971">
        <v>26.00507</v>
      </c>
      <c r="Q24971">
        <v>-0.99363500000000005</v>
      </c>
    </row>
    <row r="24972" spans="1:17" x14ac:dyDescent="0.25">
      <c r="A24972" t="s">
        <v>73</v>
      </c>
      <c r="B24972" t="s">
        <v>71</v>
      </c>
      <c r="C24972" t="s">
        <v>1</v>
      </c>
      <c r="D24972" t="s">
        <v>4</v>
      </c>
      <c r="E24972" s="11">
        <v>0.20833333333333334</v>
      </c>
      <c r="F24972">
        <v>25.6372</v>
      </c>
      <c r="G24972">
        <v>-0.92</v>
      </c>
      <c r="H24972">
        <v>27.1241576</v>
      </c>
      <c r="I24972">
        <v>-0.97336</v>
      </c>
      <c r="J24972">
        <v>27.047246000000001</v>
      </c>
      <c r="K24972">
        <v>-0.97060000000000002</v>
      </c>
      <c r="L24972">
        <v>26.5857764</v>
      </c>
      <c r="M24972">
        <v>-0.95404</v>
      </c>
      <c r="N24972">
        <v>26.278130000000001</v>
      </c>
      <c r="O24972">
        <v>-0.94299999999999995</v>
      </c>
      <c r="P24972">
        <v>26.278130000000001</v>
      </c>
      <c r="Q24972">
        <v>-0.94299999999999995</v>
      </c>
    </row>
    <row r="24973" spans="1:17" x14ac:dyDescent="0.25">
      <c r="A24973" t="s">
        <v>73</v>
      </c>
      <c r="B24973" t="s">
        <v>71</v>
      </c>
      <c r="C24973" t="s">
        <v>1</v>
      </c>
      <c r="D24973" t="s">
        <v>4</v>
      </c>
      <c r="E24973" s="11">
        <v>0.22916666666666666</v>
      </c>
      <c r="F24973">
        <v>26.7758</v>
      </c>
      <c r="G24973">
        <v>-0.51160000000000005</v>
      </c>
      <c r="H24973">
        <v>28.328796400000002</v>
      </c>
      <c r="I24973">
        <v>-0.5412728</v>
      </c>
      <c r="J24973">
        <v>28.248469</v>
      </c>
      <c r="K24973">
        <v>-0.53973800000000005</v>
      </c>
      <c r="L24973">
        <v>27.766504600000001</v>
      </c>
      <c r="M24973">
        <v>-0.53052920000000003</v>
      </c>
      <c r="N24973">
        <v>27.445194999999998</v>
      </c>
      <c r="O24973">
        <v>-0.52439000000000002</v>
      </c>
      <c r="P24973">
        <v>27.445194999999998</v>
      </c>
      <c r="Q24973">
        <v>-0.52439000000000002</v>
      </c>
    </row>
    <row r="24974" spans="1:17" x14ac:dyDescent="0.25">
      <c r="A24974" t="s">
        <v>73</v>
      </c>
      <c r="B24974" t="s">
        <v>71</v>
      </c>
      <c r="C24974" t="s">
        <v>1</v>
      </c>
      <c r="D24974" t="s">
        <v>4</v>
      </c>
      <c r="E24974" s="11">
        <v>0.25</v>
      </c>
      <c r="F24974">
        <v>27.61</v>
      </c>
      <c r="G24974">
        <v>-0.43440000000000001</v>
      </c>
      <c r="H24974">
        <v>29.211379999999998</v>
      </c>
      <c r="I24974">
        <v>-0.45959519999999998</v>
      </c>
      <c r="J24974">
        <v>29.128550000000001</v>
      </c>
      <c r="K24974">
        <v>-0.45829199999999998</v>
      </c>
      <c r="L24974">
        <v>28.63157</v>
      </c>
      <c r="M24974">
        <v>-0.45047280000000001</v>
      </c>
      <c r="N24974">
        <v>28.300249999999998</v>
      </c>
      <c r="O24974">
        <v>-0.44525999999999999</v>
      </c>
      <c r="P24974">
        <v>28.300249999999998</v>
      </c>
      <c r="Q24974">
        <v>-0.44525999999999999</v>
      </c>
    </row>
    <row r="24975" spans="1:17" x14ac:dyDescent="0.25">
      <c r="A24975" t="s">
        <v>73</v>
      </c>
      <c r="B24975" t="s">
        <v>71</v>
      </c>
      <c r="C24975" t="s">
        <v>1</v>
      </c>
      <c r="D24975" t="s">
        <v>4</v>
      </c>
      <c r="E24975" s="11">
        <v>0.27083333333333331</v>
      </c>
      <c r="F24975">
        <v>29.447800000000001</v>
      </c>
      <c r="G24975">
        <v>-8.48E-2</v>
      </c>
      <c r="H24975">
        <v>31.1557724</v>
      </c>
      <c r="I24975">
        <v>-8.9718400000000004E-2</v>
      </c>
      <c r="J24975">
        <v>31.067429000000001</v>
      </c>
      <c r="K24975">
        <v>-8.9464000000000002E-2</v>
      </c>
      <c r="L24975">
        <v>30.537368600000001</v>
      </c>
      <c r="M24975">
        <v>-8.7937600000000005E-2</v>
      </c>
      <c r="N24975">
        <v>30.183994999999999</v>
      </c>
      <c r="O24975">
        <v>-8.6919999999999997E-2</v>
      </c>
      <c r="P24975">
        <v>30.183994999999999</v>
      </c>
      <c r="Q24975">
        <v>-8.6919999999999997E-2</v>
      </c>
    </row>
    <row r="24976" spans="1:17" x14ac:dyDescent="0.25">
      <c r="A24976" t="s">
        <v>73</v>
      </c>
      <c r="B24976" t="s">
        <v>71</v>
      </c>
      <c r="C24976" t="s">
        <v>1</v>
      </c>
      <c r="D24976" t="s">
        <v>4</v>
      </c>
      <c r="E24976" s="11">
        <v>0.29166666666666669</v>
      </c>
      <c r="F24976">
        <v>31.526</v>
      </c>
      <c r="G24976">
        <v>0.27300000000000002</v>
      </c>
      <c r="H24976">
        <v>33.354508000000003</v>
      </c>
      <c r="I24976">
        <v>0.28883399999999998</v>
      </c>
      <c r="J24976">
        <v>33.259929999999997</v>
      </c>
      <c r="K24976">
        <v>0.28801500000000002</v>
      </c>
      <c r="L24976">
        <v>32.692461999999999</v>
      </c>
      <c r="M24976">
        <v>0.28310099999999999</v>
      </c>
      <c r="N24976">
        <v>32.314149999999998</v>
      </c>
      <c r="O24976">
        <v>0.27982499999999999</v>
      </c>
      <c r="P24976">
        <v>32.314149999999998</v>
      </c>
      <c r="Q24976">
        <v>0.27982499999999999</v>
      </c>
    </row>
    <row r="24977" spans="1:17" x14ac:dyDescent="0.25">
      <c r="A24977" t="s">
        <v>73</v>
      </c>
      <c r="B24977" t="s">
        <v>71</v>
      </c>
      <c r="C24977" t="s">
        <v>1</v>
      </c>
      <c r="D24977" t="s">
        <v>4</v>
      </c>
      <c r="E24977" s="11">
        <v>0.3125</v>
      </c>
      <c r="F24977">
        <v>34.188600000000001</v>
      </c>
      <c r="G24977">
        <v>0.60419999999999996</v>
      </c>
      <c r="H24977">
        <v>36.1715388</v>
      </c>
      <c r="I24977">
        <v>0.63924360000000002</v>
      </c>
      <c r="J24977">
        <v>36.068973</v>
      </c>
      <c r="K24977">
        <v>0.63743099999999997</v>
      </c>
      <c r="L24977">
        <v>35.453578200000003</v>
      </c>
      <c r="M24977">
        <v>0.62655539999999998</v>
      </c>
      <c r="N24977">
        <v>35.043315</v>
      </c>
      <c r="O24977">
        <v>0.61930499999999999</v>
      </c>
      <c r="P24977">
        <v>35.043315</v>
      </c>
      <c r="Q24977">
        <v>0.61930499999999999</v>
      </c>
    </row>
    <row r="24978" spans="1:17" x14ac:dyDescent="0.25">
      <c r="A24978" t="s">
        <v>73</v>
      </c>
      <c r="B24978" t="s">
        <v>71</v>
      </c>
      <c r="C24978" t="s">
        <v>1</v>
      </c>
      <c r="D24978" t="s">
        <v>4</v>
      </c>
      <c r="E24978" s="11">
        <v>0.33333333333333331</v>
      </c>
      <c r="F24978">
        <v>36.353000000000002</v>
      </c>
      <c r="G24978">
        <v>0.82679999999999998</v>
      </c>
      <c r="H24978">
        <v>38.461474000000003</v>
      </c>
      <c r="I24978">
        <v>0.87475440000000004</v>
      </c>
      <c r="J24978">
        <v>38.352415000000001</v>
      </c>
      <c r="K24978">
        <v>0.87227399999999999</v>
      </c>
      <c r="L24978">
        <v>37.698061000000003</v>
      </c>
      <c r="M24978">
        <v>0.85739160000000003</v>
      </c>
      <c r="N24978">
        <v>37.261825000000002</v>
      </c>
      <c r="O24978">
        <v>0.84746999999999995</v>
      </c>
      <c r="P24978">
        <v>37.261825000000002</v>
      </c>
      <c r="Q24978">
        <v>0.84746999999999995</v>
      </c>
    </row>
    <row r="24979" spans="1:17" x14ac:dyDescent="0.25">
      <c r="A24979" t="s">
        <v>73</v>
      </c>
      <c r="B24979" t="s">
        <v>71</v>
      </c>
      <c r="C24979" t="s">
        <v>1</v>
      </c>
      <c r="D24979" t="s">
        <v>4</v>
      </c>
      <c r="E24979" s="11">
        <v>0.35416666666666669</v>
      </c>
      <c r="F24979">
        <v>38.821399999999997</v>
      </c>
      <c r="G24979">
        <v>1.3848</v>
      </c>
      <c r="H24979">
        <v>41.073041199999999</v>
      </c>
      <c r="I24979">
        <v>1.4651183999999999</v>
      </c>
      <c r="J24979">
        <v>40.956577000000003</v>
      </c>
      <c r="K24979">
        <v>1.4609639999999999</v>
      </c>
      <c r="L24979">
        <v>40.2577918</v>
      </c>
      <c r="M24979">
        <v>1.4360375999999999</v>
      </c>
      <c r="N24979">
        <v>39.791935000000002</v>
      </c>
      <c r="O24979">
        <v>1.4194199999999999</v>
      </c>
      <c r="P24979">
        <v>39.791935000000002</v>
      </c>
      <c r="Q24979">
        <v>1.4194199999999999</v>
      </c>
    </row>
    <row r="24980" spans="1:17" x14ac:dyDescent="0.25">
      <c r="A24980" t="s">
        <v>73</v>
      </c>
      <c r="B24980" t="s">
        <v>71</v>
      </c>
      <c r="C24980" t="s">
        <v>1</v>
      </c>
      <c r="D24980" t="s">
        <v>4</v>
      </c>
      <c r="E24980" s="11">
        <v>0.375</v>
      </c>
      <c r="F24980">
        <v>40.362000000000002</v>
      </c>
      <c r="G24980">
        <v>1.4987999999999999</v>
      </c>
      <c r="H24980">
        <v>42.702995999999999</v>
      </c>
      <c r="I24980">
        <v>1.5857304000000001</v>
      </c>
      <c r="J24980">
        <v>42.581910000000001</v>
      </c>
      <c r="K24980">
        <v>1.581234</v>
      </c>
      <c r="L24980">
        <v>41.855393999999997</v>
      </c>
      <c r="M24980">
        <v>1.5542556000000001</v>
      </c>
      <c r="N24980">
        <v>41.371049999999997</v>
      </c>
      <c r="O24980">
        <v>1.53627</v>
      </c>
      <c r="P24980">
        <v>41.371049999999997</v>
      </c>
      <c r="Q24980">
        <v>1.53627</v>
      </c>
    </row>
    <row r="24981" spans="1:17" x14ac:dyDescent="0.25">
      <c r="A24981" t="s">
        <v>73</v>
      </c>
      <c r="B24981" t="s">
        <v>71</v>
      </c>
      <c r="C24981" t="s">
        <v>1</v>
      </c>
      <c r="D24981" t="s">
        <v>4</v>
      </c>
      <c r="E24981" s="11">
        <v>0.39583333333333331</v>
      </c>
      <c r="F24981">
        <v>41.837200000000003</v>
      </c>
      <c r="G24981">
        <v>1.6384000000000001</v>
      </c>
      <c r="H24981">
        <v>44.263757599999998</v>
      </c>
      <c r="I24981">
        <v>1.7334271999999999</v>
      </c>
      <c r="J24981">
        <v>44.138246000000002</v>
      </c>
      <c r="K24981">
        <v>1.728512</v>
      </c>
      <c r="L24981">
        <v>43.385176399999999</v>
      </c>
      <c r="M24981">
        <v>1.6990208</v>
      </c>
      <c r="N24981">
        <v>42.883130000000001</v>
      </c>
      <c r="O24981">
        <v>1.67936</v>
      </c>
      <c r="P24981">
        <v>42.883130000000001</v>
      </c>
      <c r="Q24981">
        <v>1.67936</v>
      </c>
    </row>
    <row r="24982" spans="1:17" x14ac:dyDescent="0.25">
      <c r="A24982" t="s">
        <v>73</v>
      </c>
      <c r="B24982" t="s">
        <v>71</v>
      </c>
      <c r="C24982" t="s">
        <v>1</v>
      </c>
      <c r="D24982" t="s">
        <v>4</v>
      </c>
      <c r="E24982" s="11">
        <v>0.41666666666666669</v>
      </c>
      <c r="F24982">
        <v>42.057600000000001</v>
      </c>
      <c r="G24982">
        <v>1.6282000000000001</v>
      </c>
      <c r="H24982">
        <v>44.496940799999997</v>
      </c>
      <c r="I24982">
        <v>1.7226356</v>
      </c>
      <c r="J24982">
        <v>44.370767999999998</v>
      </c>
      <c r="K24982">
        <v>1.717751</v>
      </c>
      <c r="L24982">
        <v>43.613731199999997</v>
      </c>
      <c r="M24982">
        <v>1.6884433999999999</v>
      </c>
      <c r="N24982">
        <v>43.10904</v>
      </c>
      <c r="O24982">
        <v>1.6689050000000001</v>
      </c>
      <c r="P24982">
        <v>43.10904</v>
      </c>
      <c r="Q24982">
        <v>1.6689050000000001</v>
      </c>
    </row>
    <row r="24983" spans="1:17" x14ac:dyDescent="0.25">
      <c r="A24983" t="s">
        <v>73</v>
      </c>
      <c r="B24983" t="s">
        <v>71</v>
      </c>
      <c r="C24983" t="s">
        <v>1</v>
      </c>
      <c r="D24983" t="s">
        <v>4</v>
      </c>
      <c r="E24983" s="11">
        <v>0.4375</v>
      </c>
      <c r="F24983">
        <v>41.928400000000003</v>
      </c>
      <c r="G24983">
        <v>1.6608000000000001</v>
      </c>
      <c r="H24983">
        <v>44.360247200000003</v>
      </c>
      <c r="I24983">
        <v>1.7571264</v>
      </c>
      <c r="J24983">
        <v>44.234462000000001</v>
      </c>
      <c r="K24983">
        <v>1.7521439999999999</v>
      </c>
      <c r="L24983">
        <v>43.479750799999998</v>
      </c>
      <c r="M24983">
        <v>1.7222496</v>
      </c>
      <c r="N24983">
        <v>42.976610000000001</v>
      </c>
      <c r="O24983">
        <v>1.7023200000000001</v>
      </c>
      <c r="P24983">
        <v>42.976610000000001</v>
      </c>
      <c r="Q24983">
        <v>1.7023200000000001</v>
      </c>
    </row>
    <row r="24984" spans="1:17" x14ac:dyDescent="0.25">
      <c r="A24984" t="s">
        <v>73</v>
      </c>
      <c r="B24984" t="s">
        <v>71</v>
      </c>
      <c r="C24984" t="s">
        <v>1</v>
      </c>
      <c r="D24984" t="s">
        <v>4</v>
      </c>
      <c r="E24984" s="11">
        <v>0.45833333333333331</v>
      </c>
      <c r="F24984">
        <v>41.944600000000001</v>
      </c>
      <c r="G24984">
        <v>1.6152</v>
      </c>
      <c r="H24984">
        <v>44.377386799999996</v>
      </c>
      <c r="I24984">
        <v>1.7088816</v>
      </c>
      <c r="J24984">
        <v>44.251553000000001</v>
      </c>
      <c r="K24984">
        <v>1.7040360000000001</v>
      </c>
      <c r="L24984">
        <v>43.496550200000001</v>
      </c>
      <c r="M24984">
        <v>1.6749624000000001</v>
      </c>
      <c r="N24984">
        <v>42.993214999999999</v>
      </c>
      <c r="O24984">
        <v>1.6555800000000001</v>
      </c>
      <c r="P24984">
        <v>42.993214999999999</v>
      </c>
      <c r="Q24984">
        <v>1.6555800000000001</v>
      </c>
    </row>
    <row r="24985" spans="1:17" x14ac:dyDescent="0.25">
      <c r="A24985" t="s">
        <v>73</v>
      </c>
      <c r="B24985" t="s">
        <v>71</v>
      </c>
      <c r="C24985" t="s">
        <v>1</v>
      </c>
      <c r="D24985" t="s">
        <v>4</v>
      </c>
      <c r="E24985" s="11">
        <v>0.47916666666666669</v>
      </c>
      <c r="F24985">
        <v>42.484999999999999</v>
      </c>
      <c r="G24985">
        <v>1.5942000000000001</v>
      </c>
      <c r="H24985">
        <v>44.949129999999997</v>
      </c>
      <c r="I24985">
        <v>1.6866635999999999</v>
      </c>
      <c r="J24985">
        <v>44.821674999999999</v>
      </c>
      <c r="K24985">
        <v>1.681881</v>
      </c>
      <c r="L24985">
        <v>44.056944999999999</v>
      </c>
      <c r="M24985">
        <v>1.6531853999999999</v>
      </c>
      <c r="N24985">
        <v>43.547125000000001</v>
      </c>
      <c r="O24985">
        <v>1.634055</v>
      </c>
      <c r="P24985">
        <v>43.547125000000001</v>
      </c>
      <c r="Q24985">
        <v>1.634055</v>
      </c>
    </row>
    <row r="24986" spans="1:17" x14ac:dyDescent="0.25">
      <c r="A24986" t="s">
        <v>73</v>
      </c>
      <c r="B24986" t="s">
        <v>71</v>
      </c>
      <c r="C24986" t="s">
        <v>1</v>
      </c>
      <c r="D24986" t="s">
        <v>4</v>
      </c>
      <c r="E24986" s="11">
        <v>0.5</v>
      </c>
      <c r="F24986">
        <v>42.372599999999998</v>
      </c>
      <c r="G24986">
        <v>1.6374</v>
      </c>
      <c r="H24986">
        <v>44.830210800000003</v>
      </c>
      <c r="I24986">
        <v>1.7323691999999999</v>
      </c>
      <c r="J24986">
        <v>44.703093000000003</v>
      </c>
      <c r="K24986">
        <v>1.727457</v>
      </c>
      <c r="L24986">
        <v>43.940386199999999</v>
      </c>
      <c r="M24986">
        <v>1.6979838</v>
      </c>
      <c r="N24986">
        <v>43.431914999999996</v>
      </c>
      <c r="O24986">
        <v>1.6783349999999999</v>
      </c>
      <c r="P24986">
        <v>43.431914999999996</v>
      </c>
      <c r="Q24986">
        <v>1.6783349999999999</v>
      </c>
    </row>
    <row r="24987" spans="1:17" x14ac:dyDescent="0.25">
      <c r="A24987" t="s">
        <v>73</v>
      </c>
      <c r="B24987" t="s">
        <v>71</v>
      </c>
      <c r="C24987" t="s">
        <v>1</v>
      </c>
      <c r="D24987" t="s">
        <v>4</v>
      </c>
      <c r="E24987" s="11">
        <v>0.52083333333333337</v>
      </c>
      <c r="F24987">
        <v>42.270600000000002</v>
      </c>
      <c r="G24987">
        <v>1.6184000000000001</v>
      </c>
      <c r="H24987">
        <v>44.7222948</v>
      </c>
      <c r="I24987">
        <v>1.7122672000000001</v>
      </c>
      <c r="J24987">
        <v>44.595483000000002</v>
      </c>
      <c r="K24987">
        <v>1.7074119999999999</v>
      </c>
      <c r="L24987">
        <v>43.834612200000002</v>
      </c>
      <c r="M24987">
        <v>1.6782808</v>
      </c>
      <c r="N24987">
        <v>43.327365</v>
      </c>
      <c r="O24987">
        <v>1.65886</v>
      </c>
      <c r="P24987">
        <v>43.327365</v>
      </c>
      <c r="Q24987">
        <v>1.65886</v>
      </c>
    </row>
    <row r="24988" spans="1:17" x14ac:dyDescent="0.25">
      <c r="A24988" t="s">
        <v>73</v>
      </c>
      <c r="B24988" t="s">
        <v>71</v>
      </c>
      <c r="C24988" t="s">
        <v>1</v>
      </c>
      <c r="D24988" t="s">
        <v>4</v>
      </c>
      <c r="E24988" s="11">
        <v>0.54166666666666663</v>
      </c>
      <c r="F24988">
        <v>41.605200000000004</v>
      </c>
      <c r="G24988">
        <v>1.5620000000000001</v>
      </c>
      <c r="H24988">
        <v>44.018301600000001</v>
      </c>
      <c r="I24988">
        <v>1.652596</v>
      </c>
      <c r="J24988">
        <v>43.893486000000003</v>
      </c>
      <c r="K24988">
        <v>1.64791</v>
      </c>
      <c r="L24988">
        <v>43.144592400000001</v>
      </c>
      <c r="M24988">
        <v>1.619794</v>
      </c>
      <c r="N24988">
        <v>42.645330000000001</v>
      </c>
      <c r="O24988">
        <v>1.6010500000000001</v>
      </c>
      <c r="P24988">
        <v>42.645330000000001</v>
      </c>
      <c r="Q24988">
        <v>1.6010500000000001</v>
      </c>
    </row>
    <row r="24989" spans="1:17" x14ac:dyDescent="0.25">
      <c r="A24989" t="s">
        <v>73</v>
      </c>
      <c r="B24989" t="s">
        <v>71</v>
      </c>
      <c r="C24989" t="s">
        <v>1</v>
      </c>
      <c r="D24989" t="s">
        <v>4</v>
      </c>
      <c r="E24989" s="11">
        <v>0.5625</v>
      </c>
      <c r="F24989">
        <v>40.992800000000003</v>
      </c>
      <c r="G24989">
        <v>1.5952</v>
      </c>
      <c r="H24989">
        <v>43.370382399999997</v>
      </c>
      <c r="I24989">
        <v>1.6877215999999999</v>
      </c>
      <c r="J24989">
        <v>43.247404000000003</v>
      </c>
      <c r="K24989">
        <v>1.682936</v>
      </c>
      <c r="L24989">
        <v>42.509533599999997</v>
      </c>
      <c r="M24989">
        <v>1.6542224000000001</v>
      </c>
      <c r="N24989">
        <v>42.017620000000001</v>
      </c>
      <c r="O24989">
        <v>1.6350800000000001</v>
      </c>
      <c r="P24989">
        <v>42.017620000000001</v>
      </c>
      <c r="Q24989">
        <v>1.6350800000000001</v>
      </c>
    </row>
    <row r="24990" spans="1:17" x14ac:dyDescent="0.25">
      <c r="A24990" t="s">
        <v>73</v>
      </c>
      <c r="B24990" t="s">
        <v>71</v>
      </c>
      <c r="C24990" t="s">
        <v>1</v>
      </c>
      <c r="D24990" t="s">
        <v>4</v>
      </c>
      <c r="E24990" s="11">
        <v>0.58333333333333337</v>
      </c>
      <c r="F24990">
        <v>40.156999999999996</v>
      </c>
      <c r="G24990">
        <v>1.5094000000000001</v>
      </c>
      <c r="H24990">
        <v>42.486105999999999</v>
      </c>
      <c r="I24990">
        <v>1.5969452</v>
      </c>
      <c r="J24990">
        <v>42.365634999999997</v>
      </c>
      <c r="K24990">
        <v>1.592417</v>
      </c>
      <c r="L24990">
        <v>41.642809</v>
      </c>
      <c r="M24990">
        <v>1.5652478000000001</v>
      </c>
      <c r="N24990">
        <v>41.160924999999999</v>
      </c>
      <c r="O24990">
        <v>1.5471349999999999</v>
      </c>
      <c r="P24990">
        <v>41.160924999999999</v>
      </c>
      <c r="Q24990">
        <v>1.5471349999999999</v>
      </c>
    </row>
    <row r="24991" spans="1:17" x14ac:dyDescent="0.25">
      <c r="A24991" t="s">
        <v>73</v>
      </c>
      <c r="B24991" t="s">
        <v>71</v>
      </c>
      <c r="C24991" t="s">
        <v>1</v>
      </c>
      <c r="D24991" t="s">
        <v>4</v>
      </c>
      <c r="E24991" s="11">
        <v>0.60416666666666663</v>
      </c>
      <c r="F24991">
        <v>40.198</v>
      </c>
      <c r="G24991">
        <v>1.6994</v>
      </c>
      <c r="H24991">
        <v>42.529483999999997</v>
      </c>
      <c r="I24991">
        <v>1.7979651999999999</v>
      </c>
      <c r="J24991">
        <v>42.40889</v>
      </c>
      <c r="K24991">
        <v>1.792867</v>
      </c>
      <c r="L24991">
        <v>41.685326000000003</v>
      </c>
      <c r="M24991">
        <v>1.7622777999999999</v>
      </c>
      <c r="N24991">
        <v>41.202950000000001</v>
      </c>
      <c r="O24991">
        <v>1.7418849999999999</v>
      </c>
      <c r="P24991">
        <v>41.202950000000001</v>
      </c>
      <c r="Q24991">
        <v>1.7418849999999999</v>
      </c>
    </row>
    <row r="24992" spans="1:17" x14ac:dyDescent="0.25">
      <c r="A24992" t="s">
        <v>73</v>
      </c>
      <c r="B24992" t="s">
        <v>71</v>
      </c>
      <c r="C24992" t="s">
        <v>1</v>
      </c>
      <c r="D24992" t="s">
        <v>4</v>
      </c>
      <c r="E24992" s="11">
        <v>0.625</v>
      </c>
      <c r="F24992">
        <v>39.8018</v>
      </c>
      <c r="G24992">
        <v>1.7010000000000001</v>
      </c>
      <c r="H24992">
        <v>42.110304399999997</v>
      </c>
      <c r="I24992">
        <v>1.799658</v>
      </c>
      <c r="J24992">
        <v>41.990898999999999</v>
      </c>
      <c r="K24992">
        <v>1.7945549999999999</v>
      </c>
      <c r="L24992">
        <v>41.274466599999997</v>
      </c>
      <c r="M24992">
        <v>1.7639370000000001</v>
      </c>
      <c r="N24992">
        <v>40.796844999999998</v>
      </c>
      <c r="O24992">
        <v>1.743525</v>
      </c>
      <c r="P24992">
        <v>40.796844999999998</v>
      </c>
      <c r="Q24992">
        <v>1.743525</v>
      </c>
    </row>
    <row r="24993" spans="1:17" x14ac:dyDescent="0.25">
      <c r="A24993" t="s">
        <v>73</v>
      </c>
      <c r="B24993" t="s">
        <v>71</v>
      </c>
      <c r="C24993" t="s">
        <v>1</v>
      </c>
      <c r="D24993" t="s">
        <v>4</v>
      </c>
      <c r="E24993" s="11">
        <v>0.64583333333333337</v>
      </c>
      <c r="F24993">
        <v>39.582599999999999</v>
      </c>
      <c r="G24993">
        <v>1.7016</v>
      </c>
      <c r="H24993">
        <v>41.878390799999998</v>
      </c>
      <c r="I24993">
        <v>1.8002928</v>
      </c>
      <c r="J24993">
        <v>41.759642999999997</v>
      </c>
      <c r="K24993">
        <v>1.795188</v>
      </c>
      <c r="L24993">
        <v>41.047156200000003</v>
      </c>
      <c r="M24993">
        <v>1.7645592000000001</v>
      </c>
      <c r="N24993">
        <v>40.572164999999998</v>
      </c>
      <c r="O24993">
        <v>1.74414</v>
      </c>
      <c r="P24993">
        <v>40.572164999999998</v>
      </c>
      <c r="Q24993">
        <v>1.74414</v>
      </c>
    </row>
    <row r="24994" spans="1:17" x14ac:dyDescent="0.25">
      <c r="A24994" t="s">
        <v>73</v>
      </c>
      <c r="B24994" t="s">
        <v>71</v>
      </c>
      <c r="C24994" t="s">
        <v>1</v>
      </c>
      <c r="D24994" t="s">
        <v>4</v>
      </c>
      <c r="E24994" s="11">
        <v>0.66666666666666663</v>
      </c>
      <c r="F24994">
        <v>39.235999999999997</v>
      </c>
      <c r="G24994">
        <v>1.4621999999999999</v>
      </c>
      <c r="H24994">
        <v>41.511687999999999</v>
      </c>
      <c r="I24994">
        <v>1.5470075999999999</v>
      </c>
      <c r="J24994">
        <v>41.393979999999999</v>
      </c>
      <c r="K24994">
        <v>1.542621</v>
      </c>
      <c r="L24994">
        <v>40.687731999999997</v>
      </c>
      <c r="M24994">
        <v>1.5163013999999999</v>
      </c>
      <c r="N24994">
        <v>40.216900000000003</v>
      </c>
      <c r="O24994">
        <v>1.4987550000000001</v>
      </c>
      <c r="P24994">
        <v>40.216900000000003</v>
      </c>
      <c r="Q24994">
        <v>1.4987550000000001</v>
      </c>
    </row>
    <row r="24995" spans="1:17" x14ac:dyDescent="0.25">
      <c r="A24995" t="s">
        <v>73</v>
      </c>
      <c r="B24995" t="s">
        <v>71</v>
      </c>
      <c r="C24995" t="s">
        <v>1</v>
      </c>
      <c r="D24995" t="s">
        <v>4</v>
      </c>
      <c r="E24995" s="11">
        <v>0.6875</v>
      </c>
      <c r="F24995">
        <v>39.288400000000003</v>
      </c>
      <c r="G24995">
        <v>1.4056</v>
      </c>
      <c r="H24995">
        <v>41.567127200000002</v>
      </c>
      <c r="I24995">
        <v>1.4871247999999999</v>
      </c>
      <c r="J24995">
        <v>41.449261999999997</v>
      </c>
      <c r="K24995">
        <v>1.4829079999999999</v>
      </c>
      <c r="L24995">
        <v>40.7420708</v>
      </c>
      <c r="M24995">
        <v>1.4576072</v>
      </c>
      <c r="N24995">
        <v>40.270609999999998</v>
      </c>
      <c r="O24995">
        <v>1.4407399999999999</v>
      </c>
      <c r="P24995">
        <v>40.270609999999998</v>
      </c>
      <c r="Q24995">
        <v>1.4407399999999999</v>
      </c>
    </row>
    <row r="24996" spans="1:17" x14ac:dyDescent="0.25">
      <c r="A24996" t="s">
        <v>73</v>
      </c>
      <c r="B24996" t="s">
        <v>71</v>
      </c>
      <c r="C24996" t="s">
        <v>1</v>
      </c>
      <c r="D24996" t="s">
        <v>4</v>
      </c>
      <c r="E24996" s="11">
        <v>0.70833333333333337</v>
      </c>
      <c r="F24996">
        <v>40.537399999999998</v>
      </c>
      <c r="G24996">
        <v>1.2806</v>
      </c>
      <c r="H24996">
        <v>42.888569199999999</v>
      </c>
      <c r="I24996">
        <v>1.3548747999999999</v>
      </c>
      <c r="J24996">
        <v>42.766956999999998</v>
      </c>
      <c r="K24996">
        <v>1.3510329999999999</v>
      </c>
      <c r="L24996">
        <v>42.037283799999997</v>
      </c>
      <c r="M24996">
        <v>1.3279821999999999</v>
      </c>
      <c r="N24996">
        <v>41.550834999999999</v>
      </c>
      <c r="O24996">
        <v>1.3126150000000001</v>
      </c>
      <c r="P24996">
        <v>41.550834999999999</v>
      </c>
      <c r="Q24996">
        <v>1.3126150000000001</v>
      </c>
    </row>
    <row r="24997" spans="1:17" x14ac:dyDescent="0.25">
      <c r="A24997" t="s">
        <v>73</v>
      </c>
      <c r="B24997" t="s">
        <v>71</v>
      </c>
      <c r="C24997" t="s">
        <v>1</v>
      </c>
      <c r="D24997" t="s">
        <v>4</v>
      </c>
      <c r="E24997" s="11">
        <v>0.72916666666666663</v>
      </c>
      <c r="F24997">
        <v>41.349800000000002</v>
      </c>
      <c r="G24997">
        <v>1.1846000000000001</v>
      </c>
      <c r="H24997">
        <v>43.7480884</v>
      </c>
      <c r="I24997">
        <v>1.2533068000000001</v>
      </c>
      <c r="J24997">
        <v>43.624039000000003</v>
      </c>
      <c r="K24997">
        <v>1.2497529999999999</v>
      </c>
      <c r="L24997">
        <v>42.8797426</v>
      </c>
      <c r="M24997">
        <v>1.2284302</v>
      </c>
      <c r="N24997">
        <v>42.383544999999998</v>
      </c>
      <c r="O24997">
        <v>1.214215</v>
      </c>
      <c r="P24997">
        <v>42.383544999999998</v>
      </c>
      <c r="Q24997">
        <v>1.214215</v>
      </c>
    </row>
    <row r="24998" spans="1:17" x14ac:dyDescent="0.25">
      <c r="A24998" t="s">
        <v>73</v>
      </c>
      <c r="B24998" t="s">
        <v>71</v>
      </c>
      <c r="C24998" t="s">
        <v>1</v>
      </c>
      <c r="D24998" t="s">
        <v>4</v>
      </c>
      <c r="E24998" s="11">
        <v>0.75</v>
      </c>
      <c r="F24998">
        <v>41.471200000000003</v>
      </c>
      <c r="G24998">
        <v>0.75819999999999999</v>
      </c>
      <c r="H24998">
        <v>43.876529599999998</v>
      </c>
      <c r="I24998">
        <v>0.80217559999999999</v>
      </c>
      <c r="J24998">
        <v>43.752116000000001</v>
      </c>
      <c r="K24998">
        <v>0.79990099999999997</v>
      </c>
      <c r="L24998">
        <v>43.005634399999998</v>
      </c>
      <c r="M24998">
        <v>0.78625339999999999</v>
      </c>
      <c r="N24998">
        <v>42.507980000000003</v>
      </c>
      <c r="O24998">
        <v>0.77715500000000004</v>
      </c>
      <c r="P24998">
        <v>42.507980000000003</v>
      </c>
      <c r="Q24998">
        <v>0.77715500000000004</v>
      </c>
    </row>
    <row r="24999" spans="1:17" x14ac:dyDescent="0.25">
      <c r="A24999" t="s">
        <v>73</v>
      </c>
      <c r="B24999" t="s">
        <v>71</v>
      </c>
      <c r="C24999" t="s">
        <v>1</v>
      </c>
      <c r="D24999" t="s">
        <v>4</v>
      </c>
      <c r="E24999" s="11">
        <v>0.77083333333333337</v>
      </c>
      <c r="F24999">
        <v>40.8474</v>
      </c>
      <c r="G24999">
        <v>0.62760000000000005</v>
      </c>
      <c r="H24999">
        <v>43.216549200000003</v>
      </c>
      <c r="I24999">
        <v>0.66400079999999995</v>
      </c>
      <c r="J24999">
        <v>43.094006999999998</v>
      </c>
      <c r="K24999">
        <v>0.66211799999999998</v>
      </c>
      <c r="L24999">
        <v>42.358753800000002</v>
      </c>
      <c r="M24999">
        <v>0.65082119999999999</v>
      </c>
      <c r="N24999">
        <v>41.868585000000003</v>
      </c>
      <c r="O24999">
        <v>0.64329000000000003</v>
      </c>
      <c r="P24999">
        <v>41.868585000000003</v>
      </c>
      <c r="Q24999">
        <v>0.64329000000000003</v>
      </c>
    </row>
    <row r="25000" spans="1:17" x14ac:dyDescent="0.25">
      <c r="A25000" t="s">
        <v>73</v>
      </c>
      <c r="B25000" t="s">
        <v>71</v>
      </c>
      <c r="C25000" t="s">
        <v>1</v>
      </c>
      <c r="D25000" t="s">
        <v>4</v>
      </c>
      <c r="E25000" s="11">
        <v>0.79166666666666663</v>
      </c>
      <c r="F25000">
        <v>40.260399999999997</v>
      </c>
      <c r="G25000">
        <v>0.43359999999999999</v>
      </c>
      <c r="H25000">
        <v>42.595503200000003</v>
      </c>
      <c r="I25000">
        <v>0.45874880000000001</v>
      </c>
      <c r="J25000">
        <v>42.474722</v>
      </c>
      <c r="K25000">
        <v>0.45744800000000002</v>
      </c>
      <c r="L25000">
        <v>41.750034800000002</v>
      </c>
      <c r="M25000">
        <v>0.44964320000000002</v>
      </c>
      <c r="N25000">
        <v>41.266910000000003</v>
      </c>
      <c r="O25000">
        <v>0.44444</v>
      </c>
      <c r="P25000">
        <v>41.266910000000003</v>
      </c>
      <c r="Q25000">
        <v>0.44444</v>
      </c>
    </row>
    <row r="25001" spans="1:17" x14ac:dyDescent="0.25">
      <c r="A25001" t="s">
        <v>73</v>
      </c>
      <c r="B25001" t="s">
        <v>71</v>
      </c>
      <c r="C25001" t="s">
        <v>1</v>
      </c>
      <c r="D25001" t="s">
        <v>4</v>
      </c>
      <c r="E25001" s="11">
        <v>0.8125</v>
      </c>
      <c r="F25001">
        <v>39.539400000000001</v>
      </c>
      <c r="G25001">
        <v>0.23380000000000001</v>
      </c>
      <c r="H25001">
        <v>41.8326852</v>
      </c>
      <c r="I25001">
        <v>0.24736040000000001</v>
      </c>
      <c r="J25001">
        <v>41.714067</v>
      </c>
      <c r="K25001">
        <v>0.24665899999999999</v>
      </c>
      <c r="L25001">
        <v>41.002357799999999</v>
      </c>
      <c r="M25001">
        <v>0.24245059999999999</v>
      </c>
      <c r="N25001">
        <v>40.527884999999998</v>
      </c>
      <c r="O25001">
        <v>0.239645</v>
      </c>
      <c r="P25001">
        <v>40.527884999999998</v>
      </c>
      <c r="Q25001">
        <v>0.239645</v>
      </c>
    </row>
    <row r="25002" spans="1:17" x14ac:dyDescent="0.25">
      <c r="A25002" t="s">
        <v>73</v>
      </c>
      <c r="B25002" t="s">
        <v>71</v>
      </c>
      <c r="C25002" t="s">
        <v>1</v>
      </c>
      <c r="D25002" t="s">
        <v>4</v>
      </c>
      <c r="E25002" s="11">
        <v>0.83333333333333337</v>
      </c>
      <c r="F25002">
        <v>38.149000000000001</v>
      </c>
      <c r="G25002">
        <v>3.5799999999999998E-2</v>
      </c>
      <c r="H25002">
        <v>40.361642000000003</v>
      </c>
      <c r="I25002">
        <v>3.7876399999999998E-2</v>
      </c>
      <c r="J25002">
        <v>40.247194999999998</v>
      </c>
      <c r="K25002">
        <v>3.7768999999999997E-2</v>
      </c>
      <c r="L25002">
        <v>39.560513</v>
      </c>
      <c r="M25002">
        <v>3.7124600000000001E-2</v>
      </c>
      <c r="N25002">
        <v>39.102725</v>
      </c>
      <c r="O25002">
        <v>3.6694999999999998E-2</v>
      </c>
      <c r="P25002">
        <v>39.102725</v>
      </c>
      <c r="Q25002">
        <v>3.6694999999999998E-2</v>
      </c>
    </row>
    <row r="25003" spans="1:17" x14ac:dyDescent="0.25">
      <c r="A25003" t="s">
        <v>73</v>
      </c>
      <c r="B25003" t="s">
        <v>71</v>
      </c>
      <c r="C25003" t="s">
        <v>1</v>
      </c>
      <c r="D25003" t="s">
        <v>4</v>
      </c>
      <c r="E25003" s="11">
        <v>0.85416666666666663</v>
      </c>
      <c r="F25003">
        <v>37.063400000000001</v>
      </c>
      <c r="G25003">
        <v>-0.15160000000000001</v>
      </c>
      <c r="H25003">
        <v>39.213077200000001</v>
      </c>
      <c r="I25003">
        <v>-0.1603928</v>
      </c>
      <c r="J25003">
        <v>39.101886999999998</v>
      </c>
      <c r="K25003">
        <v>-0.159938</v>
      </c>
      <c r="L25003">
        <v>38.434745800000002</v>
      </c>
      <c r="M25003">
        <v>-0.15720919999999999</v>
      </c>
      <c r="N25003">
        <v>37.989984999999997</v>
      </c>
      <c r="O25003">
        <v>-0.15539</v>
      </c>
      <c r="P25003">
        <v>37.989984999999997</v>
      </c>
      <c r="Q25003">
        <v>-0.15539</v>
      </c>
    </row>
    <row r="25004" spans="1:17" x14ac:dyDescent="0.25">
      <c r="A25004" t="s">
        <v>73</v>
      </c>
      <c r="B25004" t="s">
        <v>71</v>
      </c>
      <c r="C25004" t="s">
        <v>1</v>
      </c>
      <c r="D25004" t="s">
        <v>4</v>
      </c>
      <c r="E25004" s="11">
        <v>0.875</v>
      </c>
      <c r="F25004">
        <v>35.887999999999998</v>
      </c>
      <c r="G25004">
        <v>-0.20699999999999999</v>
      </c>
      <c r="H25004">
        <v>37.969504000000001</v>
      </c>
      <c r="I25004">
        <v>-0.21900600000000001</v>
      </c>
      <c r="J25004">
        <v>37.861840000000001</v>
      </c>
      <c r="K25004">
        <v>-0.218385</v>
      </c>
      <c r="L25004">
        <v>37.215856000000002</v>
      </c>
      <c r="M25004">
        <v>-0.21465899999999999</v>
      </c>
      <c r="N25004">
        <v>36.785200000000003</v>
      </c>
      <c r="O25004">
        <v>-0.212175</v>
      </c>
      <c r="P25004">
        <v>36.785200000000003</v>
      </c>
      <c r="Q25004">
        <v>-0.212175</v>
      </c>
    </row>
    <row r="25005" spans="1:17" x14ac:dyDescent="0.25">
      <c r="A25005" t="s">
        <v>73</v>
      </c>
      <c r="B25005" t="s">
        <v>71</v>
      </c>
      <c r="C25005" t="s">
        <v>1</v>
      </c>
      <c r="D25005" t="s">
        <v>4</v>
      </c>
      <c r="E25005" s="11">
        <v>0.89583333333333337</v>
      </c>
      <c r="F25005">
        <v>34.993400000000001</v>
      </c>
      <c r="G25005">
        <v>-0.27660000000000001</v>
      </c>
      <c r="H25005">
        <v>37.023017199999998</v>
      </c>
      <c r="I25005">
        <v>-0.29264279999999998</v>
      </c>
      <c r="J25005">
        <v>36.918036999999998</v>
      </c>
      <c r="K25005">
        <v>-0.29181299999999999</v>
      </c>
      <c r="L25005">
        <v>36.288155799999998</v>
      </c>
      <c r="M25005">
        <v>-0.28683419999999998</v>
      </c>
      <c r="N25005">
        <v>35.868234999999999</v>
      </c>
      <c r="O25005">
        <v>-0.28351500000000002</v>
      </c>
      <c r="P25005">
        <v>35.868234999999999</v>
      </c>
      <c r="Q25005">
        <v>-0.28351500000000002</v>
      </c>
    </row>
    <row r="25006" spans="1:17" x14ac:dyDescent="0.25">
      <c r="A25006" t="s">
        <v>73</v>
      </c>
      <c r="B25006" t="s">
        <v>71</v>
      </c>
      <c r="C25006" t="s">
        <v>1</v>
      </c>
      <c r="D25006" t="s">
        <v>4</v>
      </c>
      <c r="E25006" s="11">
        <v>0.91666666666666663</v>
      </c>
      <c r="F25006">
        <v>33.839399999999998</v>
      </c>
      <c r="G25006">
        <v>-0.41959999999999997</v>
      </c>
      <c r="H25006">
        <v>35.8020852</v>
      </c>
      <c r="I25006">
        <v>-0.44393680000000002</v>
      </c>
      <c r="J25006">
        <v>35.700566999999999</v>
      </c>
      <c r="K25006">
        <v>-0.44267800000000002</v>
      </c>
      <c r="L25006">
        <v>35.091457800000001</v>
      </c>
      <c r="M25006">
        <v>-0.43512519999999999</v>
      </c>
      <c r="N25006">
        <v>34.685384999999997</v>
      </c>
      <c r="O25006">
        <v>-0.43008999999999997</v>
      </c>
      <c r="P25006">
        <v>34.685384999999997</v>
      </c>
      <c r="Q25006">
        <v>-0.43008999999999997</v>
      </c>
    </row>
    <row r="25007" spans="1:17" x14ac:dyDescent="0.25">
      <c r="A25007" t="s">
        <v>73</v>
      </c>
      <c r="B25007" t="s">
        <v>71</v>
      </c>
      <c r="C25007" t="s">
        <v>1</v>
      </c>
      <c r="D25007" t="s">
        <v>4</v>
      </c>
      <c r="E25007" s="11">
        <v>0.9375</v>
      </c>
      <c r="F25007">
        <v>32.683799999999998</v>
      </c>
      <c r="G25007">
        <v>-0.55379999999999996</v>
      </c>
      <c r="H25007">
        <v>34.579460400000002</v>
      </c>
      <c r="I25007">
        <v>-0.58592040000000001</v>
      </c>
      <c r="J25007">
        <v>34.481408999999999</v>
      </c>
      <c r="K25007">
        <v>-0.58425899999999997</v>
      </c>
      <c r="L25007">
        <v>33.893100599999997</v>
      </c>
      <c r="M25007">
        <v>-0.57429059999999998</v>
      </c>
      <c r="N25007">
        <v>33.500895</v>
      </c>
      <c r="O25007">
        <v>-0.56764499999999996</v>
      </c>
      <c r="P25007">
        <v>33.500895</v>
      </c>
      <c r="Q25007">
        <v>-0.56764499999999996</v>
      </c>
    </row>
    <row r="25008" spans="1:17" x14ac:dyDescent="0.25">
      <c r="A25008" t="s">
        <v>73</v>
      </c>
      <c r="B25008" t="s">
        <v>71</v>
      </c>
      <c r="C25008" t="s">
        <v>1</v>
      </c>
      <c r="D25008" t="s">
        <v>4</v>
      </c>
      <c r="E25008" s="11">
        <v>0.95833333333333337</v>
      </c>
      <c r="F25008">
        <v>30.9084</v>
      </c>
      <c r="G25008">
        <v>-0.62119999999999997</v>
      </c>
      <c r="H25008">
        <v>32.701087200000003</v>
      </c>
      <c r="I25008">
        <v>-0.65722959999999997</v>
      </c>
      <c r="J25008">
        <v>32.608362</v>
      </c>
      <c r="K25008">
        <v>-0.655366</v>
      </c>
      <c r="L25008">
        <v>32.052010799999998</v>
      </c>
      <c r="M25008">
        <v>-0.64418439999999999</v>
      </c>
      <c r="N25008">
        <v>31.68111</v>
      </c>
      <c r="O25008">
        <v>-0.63673000000000002</v>
      </c>
      <c r="P25008">
        <v>31.68111</v>
      </c>
      <c r="Q25008">
        <v>-0.63673000000000002</v>
      </c>
    </row>
    <row r="25009" spans="1:17" x14ac:dyDescent="0.25">
      <c r="A25009" t="s">
        <v>73</v>
      </c>
      <c r="B25009" t="s">
        <v>71</v>
      </c>
      <c r="C25009" t="s">
        <v>1</v>
      </c>
      <c r="D25009" t="s">
        <v>4</v>
      </c>
      <c r="E25009" s="11">
        <v>0.97916666666666663</v>
      </c>
      <c r="F25009">
        <v>29.120799999999999</v>
      </c>
      <c r="G25009">
        <v>-0.85860000000000003</v>
      </c>
      <c r="H25009">
        <v>30.809806399999999</v>
      </c>
      <c r="I25009">
        <v>-0.90839879999999995</v>
      </c>
      <c r="J25009">
        <v>30.722443999999999</v>
      </c>
      <c r="K25009">
        <v>-0.90582300000000004</v>
      </c>
      <c r="L25009">
        <v>30.1982696</v>
      </c>
      <c r="M25009">
        <v>-0.89036820000000005</v>
      </c>
      <c r="N25009">
        <v>29.84882</v>
      </c>
      <c r="O25009">
        <v>-0.88006499999999999</v>
      </c>
      <c r="P25009">
        <v>29.84882</v>
      </c>
      <c r="Q25009">
        <v>-0.88006499999999999</v>
      </c>
    </row>
    <row r="25010" spans="1:17" x14ac:dyDescent="0.25">
      <c r="A25010" t="s">
        <v>73</v>
      </c>
      <c r="B25010" t="s">
        <v>71</v>
      </c>
      <c r="C25010" t="s">
        <v>1</v>
      </c>
      <c r="D25010" t="s">
        <v>5</v>
      </c>
      <c r="E25010" s="11">
        <v>0</v>
      </c>
      <c r="F25010">
        <v>10.6568</v>
      </c>
      <c r="G25010">
        <v>-1.7081999999999999</v>
      </c>
      <c r="H25010">
        <v>10.955190399999999</v>
      </c>
      <c r="I25010">
        <v>-1.7560296</v>
      </c>
      <c r="J25010">
        <v>10.923220000000001</v>
      </c>
      <c r="K25010">
        <v>-1.7509049999999999</v>
      </c>
      <c r="L25010">
        <v>10.742054400000001</v>
      </c>
      <c r="M25010">
        <v>-1.7218656000000001</v>
      </c>
      <c r="N25010">
        <v>10.6141728</v>
      </c>
      <c r="O25010">
        <v>-1.7013672</v>
      </c>
      <c r="P25010">
        <v>10.6141728</v>
      </c>
      <c r="Q25010">
        <v>-1.7013672</v>
      </c>
    </row>
    <row r="25011" spans="1:17" x14ac:dyDescent="0.25">
      <c r="A25011" t="s">
        <v>73</v>
      </c>
      <c r="B25011" t="s">
        <v>71</v>
      </c>
      <c r="C25011" t="s">
        <v>1</v>
      </c>
      <c r="D25011" t="s">
        <v>5</v>
      </c>
      <c r="E25011" s="11">
        <v>2.0833333333333332E-2</v>
      </c>
      <c r="F25011">
        <v>10.009399999999999</v>
      </c>
      <c r="G25011">
        <v>-1.6836</v>
      </c>
      <c r="H25011">
        <v>10.2896632</v>
      </c>
      <c r="I25011">
        <v>-1.7307408</v>
      </c>
      <c r="J25011">
        <v>10.259634999999999</v>
      </c>
      <c r="K25011">
        <v>-1.7256899999999999</v>
      </c>
      <c r="L25011">
        <v>10.089475200000001</v>
      </c>
      <c r="M25011">
        <v>-1.6970688</v>
      </c>
      <c r="N25011">
        <v>9.9693623999999996</v>
      </c>
      <c r="O25011">
        <v>-1.6768656</v>
      </c>
      <c r="P25011">
        <v>9.9693623999999996</v>
      </c>
      <c r="Q25011">
        <v>-1.6768656</v>
      </c>
    </row>
    <row r="25012" spans="1:17" x14ac:dyDescent="0.25">
      <c r="A25012" t="s">
        <v>73</v>
      </c>
      <c r="B25012" t="s">
        <v>71</v>
      </c>
      <c r="C25012" t="s">
        <v>1</v>
      </c>
      <c r="D25012" t="s">
        <v>5</v>
      </c>
      <c r="E25012" s="11">
        <v>4.1666666666666664E-2</v>
      </c>
      <c r="F25012">
        <v>9.5611999999999995</v>
      </c>
      <c r="G25012">
        <v>-1.6890000000000001</v>
      </c>
      <c r="H25012">
        <v>9.8289135999999999</v>
      </c>
      <c r="I25012">
        <v>-1.7362919999999999</v>
      </c>
      <c r="J25012">
        <v>9.8002300000000009</v>
      </c>
      <c r="K25012">
        <v>-1.731225</v>
      </c>
      <c r="L25012">
        <v>9.6376895999999999</v>
      </c>
      <c r="M25012">
        <v>-1.702512</v>
      </c>
      <c r="N25012">
        <v>9.5229552000000002</v>
      </c>
      <c r="O25012">
        <v>-1.6822440000000001</v>
      </c>
      <c r="P25012">
        <v>9.5229552000000002</v>
      </c>
      <c r="Q25012">
        <v>-1.6822440000000001</v>
      </c>
    </row>
    <row r="25013" spans="1:17" x14ac:dyDescent="0.25">
      <c r="A25013" t="s">
        <v>73</v>
      </c>
      <c r="B25013" t="s">
        <v>71</v>
      </c>
      <c r="C25013" t="s">
        <v>1</v>
      </c>
      <c r="D25013" t="s">
        <v>5</v>
      </c>
      <c r="E25013" s="11">
        <v>6.25E-2</v>
      </c>
      <c r="F25013">
        <v>9.0868000000000002</v>
      </c>
      <c r="G25013">
        <v>-1.7152000000000001</v>
      </c>
      <c r="H25013">
        <v>9.3412304000000006</v>
      </c>
      <c r="I25013">
        <v>-1.7632255999999999</v>
      </c>
      <c r="J25013">
        <v>9.3139699999999994</v>
      </c>
      <c r="K25013">
        <v>-1.7580800000000001</v>
      </c>
      <c r="L25013">
        <v>9.1594943999999998</v>
      </c>
      <c r="M25013">
        <v>-1.7289216000000001</v>
      </c>
      <c r="N25013">
        <v>9.0504528000000004</v>
      </c>
      <c r="O25013">
        <v>-1.7083391999999999</v>
      </c>
      <c r="P25013">
        <v>9.0504528000000004</v>
      </c>
      <c r="Q25013">
        <v>-1.7083391999999999</v>
      </c>
    </row>
    <row r="25014" spans="1:17" x14ac:dyDescent="0.25">
      <c r="A25014" t="s">
        <v>73</v>
      </c>
      <c r="B25014" t="s">
        <v>71</v>
      </c>
      <c r="C25014" t="s">
        <v>1</v>
      </c>
      <c r="D25014" t="s">
        <v>5</v>
      </c>
      <c r="E25014" s="11">
        <v>8.3333333333333329E-2</v>
      </c>
      <c r="F25014">
        <v>9.0074000000000005</v>
      </c>
      <c r="G25014">
        <v>-1.7278</v>
      </c>
      <c r="H25014">
        <v>9.2596071999999996</v>
      </c>
      <c r="I25014">
        <v>-1.7761784</v>
      </c>
      <c r="J25014">
        <v>9.2325850000000003</v>
      </c>
      <c r="K25014">
        <v>-1.7709950000000001</v>
      </c>
      <c r="L25014">
        <v>9.0794592000000005</v>
      </c>
      <c r="M25014">
        <v>-1.7416224</v>
      </c>
      <c r="N25014">
        <v>8.9713703999999996</v>
      </c>
      <c r="O25014">
        <v>-1.7208888</v>
      </c>
      <c r="P25014">
        <v>8.9713703999999996</v>
      </c>
      <c r="Q25014">
        <v>-1.7208888</v>
      </c>
    </row>
    <row r="25015" spans="1:17" x14ac:dyDescent="0.25">
      <c r="A25015" t="s">
        <v>73</v>
      </c>
      <c r="B25015" t="s">
        <v>71</v>
      </c>
      <c r="C25015" t="s">
        <v>1</v>
      </c>
      <c r="D25015" t="s">
        <v>5</v>
      </c>
      <c r="E25015" s="11">
        <v>0.10416666666666667</v>
      </c>
      <c r="F25015">
        <v>9.0866000000000007</v>
      </c>
      <c r="G25015">
        <v>-1.7464</v>
      </c>
      <c r="H25015">
        <v>9.3410247999999996</v>
      </c>
      <c r="I25015">
        <v>-1.7952992000000001</v>
      </c>
      <c r="J25015">
        <v>9.3137650000000001</v>
      </c>
      <c r="K25015">
        <v>-1.79006</v>
      </c>
      <c r="L25015">
        <v>9.1592927999999993</v>
      </c>
      <c r="M25015">
        <v>-1.7603712</v>
      </c>
      <c r="N25015">
        <v>9.0502535999999996</v>
      </c>
      <c r="O25015">
        <v>-1.7394144</v>
      </c>
      <c r="P25015">
        <v>9.0502535999999996</v>
      </c>
      <c r="Q25015">
        <v>-1.7394144</v>
      </c>
    </row>
    <row r="25016" spans="1:17" x14ac:dyDescent="0.25">
      <c r="A25016" t="s">
        <v>73</v>
      </c>
      <c r="B25016" t="s">
        <v>71</v>
      </c>
      <c r="C25016" t="s">
        <v>1</v>
      </c>
      <c r="D25016" t="s">
        <v>5</v>
      </c>
      <c r="E25016" s="11">
        <v>0.125</v>
      </c>
      <c r="F25016">
        <v>9.1608000000000001</v>
      </c>
      <c r="G25016">
        <v>-1.8206</v>
      </c>
      <c r="H25016">
        <v>9.4173024000000005</v>
      </c>
      <c r="I25016">
        <v>-1.8715767999999999</v>
      </c>
      <c r="J25016">
        <v>9.3898200000000003</v>
      </c>
      <c r="K25016">
        <v>-1.866115</v>
      </c>
      <c r="L25016">
        <v>9.2340864000000007</v>
      </c>
      <c r="M25016">
        <v>-1.8351648</v>
      </c>
      <c r="N25016">
        <v>9.1241567999999997</v>
      </c>
      <c r="O25016">
        <v>-1.8133176</v>
      </c>
      <c r="P25016">
        <v>9.1241567999999997</v>
      </c>
      <c r="Q25016">
        <v>-1.8133176</v>
      </c>
    </row>
    <row r="25017" spans="1:17" x14ac:dyDescent="0.25">
      <c r="A25017" t="s">
        <v>73</v>
      </c>
      <c r="B25017" t="s">
        <v>71</v>
      </c>
      <c r="C25017" t="s">
        <v>1</v>
      </c>
      <c r="D25017" t="s">
        <v>5</v>
      </c>
      <c r="E25017" s="11">
        <v>0.14583333333333334</v>
      </c>
      <c r="F25017">
        <v>9.1687999999999992</v>
      </c>
      <c r="G25017">
        <v>-1.8136000000000001</v>
      </c>
      <c r="H25017">
        <v>9.4255264000000007</v>
      </c>
      <c r="I25017">
        <v>-1.8643807999999999</v>
      </c>
      <c r="J25017">
        <v>9.3980200000000007</v>
      </c>
      <c r="K25017">
        <v>-1.85894</v>
      </c>
      <c r="L25017">
        <v>9.2421503999999999</v>
      </c>
      <c r="M25017">
        <v>-1.8281088000000001</v>
      </c>
      <c r="N25017">
        <v>9.1321247999999997</v>
      </c>
      <c r="O25017">
        <v>-1.8063456</v>
      </c>
      <c r="P25017">
        <v>9.1321247999999997</v>
      </c>
      <c r="Q25017">
        <v>-1.8063456</v>
      </c>
    </row>
    <row r="25018" spans="1:17" x14ac:dyDescent="0.25">
      <c r="A25018" t="s">
        <v>73</v>
      </c>
      <c r="B25018" t="s">
        <v>71</v>
      </c>
      <c r="C25018" t="s">
        <v>1</v>
      </c>
      <c r="D25018" t="s">
        <v>5</v>
      </c>
      <c r="E25018" s="11">
        <v>0.16666666666666666</v>
      </c>
      <c r="F25018">
        <v>9.2454000000000001</v>
      </c>
      <c r="G25018">
        <v>-1.7407999999999999</v>
      </c>
      <c r="H25018">
        <v>9.5042711999999998</v>
      </c>
      <c r="I25018">
        <v>-1.7895424</v>
      </c>
      <c r="J25018">
        <v>9.4765350000000002</v>
      </c>
      <c r="K25018">
        <v>-1.7843199999999999</v>
      </c>
      <c r="L25018">
        <v>9.3193631999999997</v>
      </c>
      <c r="M25018">
        <v>-1.7547264</v>
      </c>
      <c r="N25018">
        <v>9.2084183999999993</v>
      </c>
      <c r="O25018">
        <v>-1.7338368</v>
      </c>
      <c r="P25018">
        <v>9.2084183999999993</v>
      </c>
      <c r="Q25018">
        <v>-1.7338368</v>
      </c>
    </row>
    <row r="25019" spans="1:17" x14ac:dyDescent="0.25">
      <c r="A25019" t="s">
        <v>73</v>
      </c>
      <c r="B25019" t="s">
        <v>71</v>
      </c>
      <c r="C25019" t="s">
        <v>1</v>
      </c>
      <c r="D25019" t="s">
        <v>5</v>
      </c>
      <c r="E25019" s="11">
        <v>0.1875</v>
      </c>
      <c r="F25019">
        <v>9.8132000000000001</v>
      </c>
      <c r="G25019">
        <v>-1.6492</v>
      </c>
      <c r="H25019">
        <v>10.087969599999999</v>
      </c>
      <c r="I25019">
        <v>-1.6953776</v>
      </c>
      <c r="J25019">
        <v>10.058529999999999</v>
      </c>
      <c r="K25019">
        <v>-1.6904300000000001</v>
      </c>
      <c r="L25019">
        <v>9.8917055999999999</v>
      </c>
      <c r="M25019">
        <v>-1.6623935999999999</v>
      </c>
      <c r="N25019">
        <v>9.7739472000000003</v>
      </c>
      <c r="O25019">
        <v>-1.6426031999999999</v>
      </c>
      <c r="P25019">
        <v>9.7739472000000003</v>
      </c>
      <c r="Q25019">
        <v>-1.6426031999999999</v>
      </c>
    </row>
    <row r="25020" spans="1:17" x14ac:dyDescent="0.25">
      <c r="A25020" t="s">
        <v>73</v>
      </c>
      <c r="B25020" t="s">
        <v>71</v>
      </c>
      <c r="C25020" t="s">
        <v>1</v>
      </c>
      <c r="D25020" t="s">
        <v>5</v>
      </c>
      <c r="E25020" s="11">
        <v>0.20833333333333334</v>
      </c>
      <c r="F25020">
        <v>10.169600000000001</v>
      </c>
      <c r="G25020">
        <v>-1.6175999999999999</v>
      </c>
      <c r="H25020">
        <v>10.4543488</v>
      </c>
      <c r="I25020">
        <v>-1.6628928000000001</v>
      </c>
      <c r="J25020">
        <v>10.42384</v>
      </c>
      <c r="K25020">
        <v>-1.65804</v>
      </c>
      <c r="L25020">
        <v>10.250956800000001</v>
      </c>
      <c r="M25020">
        <v>-1.6305407999999999</v>
      </c>
      <c r="N25020">
        <v>10.1289216</v>
      </c>
      <c r="O25020">
        <v>-1.6111295999999999</v>
      </c>
      <c r="P25020">
        <v>10.1289216</v>
      </c>
      <c r="Q25020">
        <v>-1.6111295999999999</v>
      </c>
    </row>
    <row r="25021" spans="1:17" x14ac:dyDescent="0.25">
      <c r="A25021" t="s">
        <v>73</v>
      </c>
      <c r="B25021" t="s">
        <v>71</v>
      </c>
      <c r="C25021" t="s">
        <v>1</v>
      </c>
      <c r="D25021" t="s">
        <v>5</v>
      </c>
      <c r="E25021" s="11">
        <v>0.22916666666666666</v>
      </c>
      <c r="F25021">
        <v>11.0534</v>
      </c>
      <c r="G25021">
        <v>-1.5702</v>
      </c>
      <c r="H25021">
        <v>11.362895200000001</v>
      </c>
      <c r="I25021">
        <v>-1.6141656</v>
      </c>
      <c r="J25021">
        <v>11.329734999999999</v>
      </c>
      <c r="K25021">
        <v>-1.6094550000000001</v>
      </c>
      <c r="L25021">
        <v>11.1418272</v>
      </c>
      <c r="M25021">
        <v>-1.5827616</v>
      </c>
      <c r="N25021">
        <v>11.009186400000001</v>
      </c>
      <c r="O25021">
        <v>-1.5639192</v>
      </c>
      <c r="P25021">
        <v>11.009186400000001</v>
      </c>
      <c r="Q25021">
        <v>-1.5639192</v>
      </c>
    </row>
    <row r="25022" spans="1:17" x14ac:dyDescent="0.25">
      <c r="A25022" t="s">
        <v>73</v>
      </c>
      <c r="B25022" t="s">
        <v>71</v>
      </c>
      <c r="C25022" t="s">
        <v>1</v>
      </c>
      <c r="D25022" t="s">
        <v>5</v>
      </c>
      <c r="E25022" s="11">
        <v>0.25</v>
      </c>
      <c r="F25022">
        <v>11.978400000000001</v>
      </c>
      <c r="G25022">
        <v>-1.5782</v>
      </c>
      <c r="H25022">
        <v>12.313795199999999</v>
      </c>
      <c r="I25022">
        <v>-1.6223896</v>
      </c>
      <c r="J25022">
        <v>12.27786</v>
      </c>
      <c r="K25022">
        <v>-1.6176550000000001</v>
      </c>
      <c r="L25022">
        <v>12.074227199999999</v>
      </c>
      <c r="M25022">
        <v>-1.5908256000000001</v>
      </c>
      <c r="N25022">
        <v>11.930486399999999</v>
      </c>
      <c r="O25022">
        <v>-1.5718871999999999</v>
      </c>
      <c r="P25022">
        <v>11.930486399999999</v>
      </c>
      <c r="Q25022">
        <v>-1.5718871999999999</v>
      </c>
    </row>
    <row r="25023" spans="1:17" x14ac:dyDescent="0.25">
      <c r="A25023" t="s">
        <v>73</v>
      </c>
      <c r="B25023" t="s">
        <v>71</v>
      </c>
      <c r="C25023" t="s">
        <v>1</v>
      </c>
      <c r="D25023" t="s">
        <v>5</v>
      </c>
      <c r="E25023" s="11">
        <v>0.27083333333333331</v>
      </c>
      <c r="F25023">
        <v>13.559799999999999</v>
      </c>
      <c r="G25023">
        <v>-1.4052</v>
      </c>
      <c r="H25023">
        <v>13.9394744</v>
      </c>
      <c r="I25023">
        <v>-1.4445456000000001</v>
      </c>
      <c r="J25023">
        <v>13.898795</v>
      </c>
      <c r="K25023">
        <v>-1.4403300000000001</v>
      </c>
      <c r="L25023">
        <v>13.6682784</v>
      </c>
      <c r="M25023">
        <v>-1.4164416</v>
      </c>
      <c r="N25023">
        <v>13.5055608</v>
      </c>
      <c r="O25023">
        <v>-1.3995792</v>
      </c>
      <c r="P25023">
        <v>13.5055608</v>
      </c>
      <c r="Q25023">
        <v>-1.3995792</v>
      </c>
    </row>
    <row r="25024" spans="1:17" x14ac:dyDescent="0.25">
      <c r="A25024" t="s">
        <v>73</v>
      </c>
      <c r="B25024" t="s">
        <v>71</v>
      </c>
      <c r="C25024" t="s">
        <v>1</v>
      </c>
      <c r="D25024" t="s">
        <v>5</v>
      </c>
      <c r="E25024" s="11">
        <v>0.29166666666666669</v>
      </c>
      <c r="F25024">
        <v>15.11</v>
      </c>
      <c r="G25024">
        <v>-1.2181999999999999</v>
      </c>
      <c r="H25024">
        <v>15.53308</v>
      </c>
      <c r="I25024">
        <v>-1.2523096</v>
      </c>
      <c r="J25024">
        <v>15.48775</v>
      </c>
      <c r="K25024">
        <v>-1.2486550000000001</v>
      </c>
      <c r="L25024">
        <v>15.230880000000001</v>
      </c>
      <c r="M25024">
        <v>-1.2279456</v>
      </c>
      <c r="N25024">
        <v>15.04956</v>
      </c>
      <c r="O25024">
        <v>-1.2133271999999999</v>
      </c>
      <c r="P25024">
        <v>15.04956</v>
      </c>
      <c r="Q25024">
        <v>-1.2133271999999999</v>
      </c>
    </row>
    <row r="25025" spans="1:17" x14ac:dyDescent="0.25">
      <c r="A25025" t="s">
        <v>73</v>
      </c>
      <c r="B25025" t="s">
        <v>71</v>
      </c>
      <c r="C25025" t="s">
        <v>1</v>
      </c>
      <c r="D25025" t="s">
        <v>5</v>
      </c>
      <c r="E25025" s="11">
        <v>0.3125</v>
      </c>
      <c r="F25025">
        <v>16.157800000000002</v>
      </c>
      <c r="G25025">
        <v>-0.91620000000000001</v>
      </c>
      <c r="H25025">
        <v>16.610218400000001</v>
      </c>
      <c r="I25025">
        <v>-0.94185359999999996</v>
      </c>
      <c r="J25025">
        <v>16.561744999999998</v>
      </c>
      <c r="K25025">
        <v>-0.93910499999999997</v>
      </c>
      <c r="L25025">
        <v>16.2870624</v>
      </c>
      <c r="M25025">
        <v>-0.92352959999999995</v>
      </c>
      <c r="N25025">
        <v>16.093168800000001</v>
      </c>
      <c r="O25025">
        <v>-0.91253519999999999</v>
      </c>
      <c r="P25025">
        <v>16.093168800000001</v>
      </c>
      <c r="Q25025">
        <v>-0.91253519999999999</v>
      </c>
    </row>
    <row r="25026" spans="1:17" x14ac:dyDescent="0.25">
      <c r="A25026" t="s">
        <v>73</v>
      </c>
      <c r="B25026" t="s">
        <v>71</v>
      </c>
      <c r="C25026" t="s">
        <v>1</v>
      </c>
      <c r="D25026" t="s">
        <v>5</v>
      </c>
      <c r="E25026" s="11">
        <v>0.33333333333333331</v>
      </c>
      <c r="F25026">
        <v>16.909600000000001</v>
      </c>
      <c r="G25026">
        <v>-0.85560000000000003</v>
      </c>
      <c r="H25026">
        <v>17.3830688</v>
      </c>
      <c r="I25026">
        <v>-0.87955680000000003</v>
      </c>
      <c r="J25026">
        <v>17.332339999999999</v>
      </c>
      <c r="K25026">
        <v>-0.87699000000000005</v>
      </c>
      <c r="L25026">
        <v>17.044876800000001</v>
      </c>
      <c r="M25026">
        <v>-0.86244480000000001</v>
      </c>
      <c r="N25026">
        <v>16.841961600000001</v>
      </c>
      <c r="O25026">
        <v>-0.85217759999999998</v>
      </c>
      <c r="P25026">
        <v>16.841961600000001</v>
      </c>
      <c r="Q25026">
        <v>-0.85217759999999998</v>
      </c>
    </row>
    <row r="25027" spans="1:17" x14ac:dyDescent="0.25">
      <c r="A25027" t="s">
        <v>73</v>
      </c>
      <c r="B25027" t="s">
        <v>71</v>
      </c>
      <c r="C25027" t="s">
        <v>1</v>
      </c>
      <c r="D25027" t="s">
        <v>5</v>
      </c>
      <c r="E25027" s="11">
        <v>0.35416666666666669</v>
      </c>
      <c r="F25027">
        <v>17.622</v>
      </c>
      <c r="G25027">
        <v>-0.7056</v>
      </c>
      <c r="H25027">
        <v>18.115416</v>
      </c>
      <c r="I25027">
        <v>-0.72535680000000002</v>
      </c>
      <c r="J25027">
        <v>18.062550000000002</v>
      </c>
      <c r="K25027">
        <v>-0.72323999999999999</v>
      </c>
      <c r="L25027">
        <v>17.762975999999998</v>
      </c>
      <c r="M25027">
        <v>-0.71124480000000001</v>
      </c>
      <c r="N25027">
        <v>17.551511999999999</v>
      </c>
      <c r="O25027">
        <v>-0.7027776</v>
      </c>
      <c r="P25027">
        <v>17.551511999999999</v>
      </c>
      <c r="Q25027">
        <v>-0.7027776</v>
      </c>
    </row>
    <row r="25028" spans="1:17" x14ac:dyDescent="0.25">
      <c r="A25028" t="s">
        <v>73</v>
      </c>
      <c r="B25028" t="s">
        <v>71</v>
      </c>
      <c r="C25028" t="s">
        <v>1</v>
      </c>
      <c r="D25028" t="s">
        <v>5</v>
      </c>
      <c r="E25028" s="11">
        <v>0.375</v>
      </c>
      <c r="F25028">
        <v>15.935</v>
      </c>
      <c r="G25028">
        <v>-0.64600000000000002</v>
      </c>
      <c r="H25028">
        <v>16.381180000000001</v>
      </c>
      <c r="I25028">
        <v>-0.66408800000000001</v>
      </c>
      <c r="J25028">
        <v>16.333375</v>
      </c>
      <c r="K25028">
        <v>-0.66215000000000002</v>
      </c>
      <c r="L25028">
        <v>16.062480000000001</v>
      </c>
      <c r="M25028">
        <v>-0.65116799999999997</v>
      </c>
      <c r="N25028">
        <v>15.871259999999999</v>
      </c>
      <c r="O25028">
        <v>-0.64341599999999999</v>
      </c>
      <c r="P25028">
        <v>15.871259999999999</v>
      </c>
      <c r="Q25028">
        <v>-0.64341599999999999</v>
      </c>
    </row>
    <row r="25029" spans="1:17" x14ac:dyDescent="0.25">
      <c r="A25029" t="s">
        <v>73</v>
      </c>
      <c r="B25029" t="s">
        <v>71</v>
      </c>
      <c r="C25029" t="s">
        <v>1</v>
      </c>
      <c r="D25029" t="s">
        <v>5</v>
      </c>
      <c r="E25029" s="11">
        <v>0.39583333333333331</v>
      </c>
      <c r="F25029">
        <v>13.321999999999999</v>
      </c>
      <c r="G25029">
        <v>-0.4572</v>
      </c>
      <c r="H25029">
        <v>13.695016000000001</v>
      </c>
      <c r="I25029">
        <v>-0.47000160000000002</v>
      </c>
      <c r="J25029">
        <v>13.655049999999999</v>
      </c>
      <c r="K25029">
        <v>-0.46862999999999999</v>
      </c>
      <c r="L25029">
        <v>13.428576</v>
      </c>
      <c r="M25029">
        <v>-0.46085759999999998</v>
      </c>
      <c r="N25029">
        <v>13.268712000000001</v>
      </c>
      <c r="O25029">
        <v>-0.45537119999999998</v>
      </c>
      <c r="P25029">
        <v>13.268712000000001</v>
      </c>
      <c r="Q25029">
        <v>-0.45537119999999998</v>
      </c>
    </row>
    <row r="25030" spans="1:17" x14ac:dyDescent="0.25">
      <c r="A25030" t="s">
        <v>73</v>
      </c>
      <c r="B25030" t="s">
        <v>71</v>
      </c>
      <c r="C25030" t="s">
        <v>1</v>
      </c>
      <c r="D25030" t="s">
        <v>5</v>
      </c>
      <c r="E25030" s="11">
        <v>0.41666666666666669</v>
      </c>
      <c r="F25030">
        <v>11.6996</v>
      </c>
      <c r="G25030">
        <v>-0.435</v>
      </c>
      <c r="H25030">
        <v>12.027188799999999</v>
      </c>
      <c r="I25030">
        <v>-0.44718000000000002</v>
      </c>
      <c r="J25030">
        <v>11.992089999999999</v>
      </c>
      <c r="K25030">
        <v>-0.44587500000000002</v>
      </c>
      <c r="L25030">
        <v>11.7931968</v>
      </c>
      <c r="M25030">
        <v>-0.43847999999999998</v>
      </c>
      <c r="N25030">
        <v>11.6528016</v>
      </c>
      <c r="O25030">
        <v>-0.43325999999999998</v>
      </c>
      <c r="P25030">
        <v>11.6528016</v>
      </c>
      <c r="Q25030">
        <v>-0.43325999999999998</v>
      </c>
    </row>
    <row r="25031" spans="1:17" x14ac:dyDescent="0.25">
      <c r="A25031" t="s">
        <v>73</v>
      </c>
      <c r="B25031" t="s">
        <v>71</v>
      </c>
      <c r="C25031" t="s">
        <v>1</v>
      </c>
      <c r="D25031" t="s">
        <v>5</v>
      </c>
      <c r="E25031" s="11">
        <v>0.4375</v>
      </c>
      <c r="F25031">
        <v>11.208399999999999</v>
      </c>
      <c r="G25031">
        <v>-0.38540000000000002</v>
      </c>
      <c r="H25031">
        <v>11.522235200000001</v>
      </c>
      <c r="I25031">
        <v>-0.39619120000000002</v>
      </c>
      <c r="J25031">
        <v>11.48861</v>
      </c>
      <c r="K25031">
        <v>-0.39503500000000003</v>
      </c>
      <c r="L25031">
        <v>11.2980672</v>
      </c>
      <c r="M25031">
        <v>-0.38848319999999997</v>
      </c>
      <c r="N25031">
        <v>11.163566400000001</v>
      </c>
      <c r="O25031">
        <v>-0.38385839999999999</v>
      </c>
      <c r="P25031">
        <v>11.163566400000001</v>
      </c>
      <c r="Q25031">
        <v>-0.38385839999999999</v>
      </c>
    </row>
    <row r="25032" spans="1:17" x14ac:dyDescent="0.25">
      <c r="A25032" t="s">
        <v>73</v>
      </c>
      <c r="B25032" t="s">
        <v>71</v>
      </c>
      <c r="C25032" t="s">
        <v>1</v>
      </c>
      <c r="D25032" t="s">
        <v>5</v>
      </c>
      <c r="E25032" s="11">
        <v>0.45833333333333331</v>
      </c>
      <c r="F25032">
        <v>11.396599999999999</v>
      </c>
      <c r="G25032">
        <v>-0.44519999999999998</v>
      </c>
      <c r="H25032">
        <v>11.715704799999999</v>
      </c>
      <c r="I25032">
        <v>-0.45766560000000001</v>
      </c>
      <c r="J25032">
        <v>11.681514999999999</v>
      </c>
      <c r="K25032">
        <v>-0.45633000000000001</v>
      </c>
      <c r="L25032">
        <v>11.4877728</v>
      </c>
      <c r="M25032">
        <v>-0.44876159999999998</v>
      </c>
      <c r="N25032">
        <v>11.3510136</v>
      </c>
      <c r="O25032">
        <v>-0.44341920000000001</v>
      </c>
      <c r="P25032">
        <v>11.3510136</v>
      </c>
      <c r="Q25032">
        <v>-0.44341920000000001</v>
      </c>
    </row>
    <row r="25033" spans="1:17" x14ac:dyDescent="0.25">
      <c r="A25033" t="s">
        <v>73</v>
      </c>
      <c r="B25033" t="s">
        <v>71</v>
      </c>
      <c r="C25033" t="s">
        <v>1</v>
      </c>
      <c r="D25033" t="s">
        <v>5</v>
      </c>
      <c r="E25033" s="11">
        <v>0.47916666666666669</v>
      </c>
      <c r="F25033">
        <v>12.111599999999999</v>
      </c>
      <c r="G25033">
        <v>-0.40179999999999999</v>
      </c>
      <c r="H25033">
        <v>12.4507248</v>
      </c>
      <c r="I25033">
        <v>-0.41305039999999998</v>
      </c>
      <c r="J25033">
        <v>12.414389999999999</v>
      </c>
      <c r="K25033">
        <v>-0.41184500000000002</v>
      </c>
      <c r="L25033">
        <v>12.2084928</v>
      </c>
      <c r="M25033">
        <v>-0.4050144</v>
      </c>
      <c r="N25033">
        <v>12.0631536</v>
      </c>
      <c r="O25033">
        <v>-0.40019280000000002</v>
      </c>
      <c r="P25033">
        <v>12.0631536</v>
      </c>
      <c r="Q25033">
        <v>-0.40019280000000002</v>
      </c>
    </row>
    <row r="25034" spans="1:17" x14ac:dyDescent="0.25">
      <c r="A25034" t="s">
        <v>73</v>
      </c>
      <c r="B25034" t="s">
        <v>71</v>
      </c>
      <c r="C25034" t="s">
        <v>1</v>
      </c>
      <c r="D25034" t="s">
        <v>5</v>
      </c>
      <c r="E25034" s="11">
        <v>0.5</v>
      </c>
      <c r="F25034">
        <v>13.784800000000001</v>
      </c>
      <c r="G25034">
        <v>-0.69179999999999997</v>
      </c>
      <c r="H25034">
        <v>14.170774400000001</v>
      </c>
      <c r="I25034">
        <v>-0.71117039999999998</v>
      </c>
      <c r="J25034">
        <v>14.12942</v>
      </c>
      <c r="K25034">
        <v>-0.70909500000000003</v>
      </c>
      <c r="L25034">
        <v>13.895078399999999</v>
      </c>
      <c r="M25034">
        <v>-0.69733440000000002</v>
      </c>
      <c r="N25034">
        <v>13.7296608</v>
      </c>
      <c r="O25034">
        <v>-0.6890328</v>
      </c>
      <c r="P25034">
        <v>13.7296608</v>
      </c>
      <c r="Q25034">
        <v>-0.6890328</v>
      </c>
    </row>
    <row r="25035" spans="1:17" x14ac:dyDescent="0.25">
      <c r="A25035" t="s">
        <v>73</v>
      </c>
      <c r="B25035" t="s">
        <v>71</v>
      </c>
      <c r="C25035" t="s">
        <v>1</v>
      </c>
      <c r="D25035" t="s">
        <v>5</v>
      </c>
      <c r="E25035" s="11">
        <v>0.52083333333333337</v>
      </c>
      <c r="F25035">
        <v>14.5838</v>
      </c>
      <c r="G25035">
        <v>-0.82820000000000005</v>
      </c>
      <c r="H25035">
        <v>14.992146399999999</v>
      </c>
      <c r="I25035">
        <v>-0.85138959999999997</v>
      </c>
      <c r="J25035">
        <v>14.948395</v>
      </c>
      <c r="K25035">
        <v>-0.84890500000000002</v>
      </c>
      <c r="L25035">
        <v>14.7004704</v>
      </c>
      <c r="M25035">
        <v>-0.83482559999999995</v>
      </c>
      <c r="N25035">
        <v>14.5254648</v>
      </c>
      <c r="O25035">
        <v>-0.82488720000000004</v>
      </c>
      <c r="P25035">
        <v>14.5254648</v>
      </c>
      <c r="Q25035">
        <v>-0.82488720000000004</v>
      </c>
    </row>
    <row r="25036" spans="1:17" x14ac:dyDescent="0.25">
      <c r="A25036" t="s">
        <v>73</v>
      </c>
      <c r="B25036" t="s">
        <v>71</v>
      </c>
      <c r="C25036" t="s">
        <v>1</v>
      </c>
      <c r="D25036" t="s">
        <v>5</v>
      </c>
      <c r="E25036" s="11">
        <v>0.54166666666666663</v>
      </c>
      <c r="F25036">
        <v>14.9674</v>
      </c>
      <c r="G25036">
        <v>-0.85740000000000005</v>
      </c>
      <c r="H25036">
        <v>15.386487199999999</v>
      </c>
      <c r="I25036">
        <v>-0.88140719999999995</v>
      </c>
      <c r="J25036">
        <v>15.341585</v>
      </c>
      <c r="K25036">
        <v>-0.87883500000000003</v>
      </c>
      <c r="L25036">
        <v>15.087139199999999</v>
      </c>
      <c r="M25036">
        <v>-0.86425920000000001</v>
      </c>
      <c r="N25036">
        <v>14.907530400000001</v>
      </c>
      <c r="O25036">
        <v>-0.85397040000000002</v>
      </c>
      <c r="P25036">
        <v>14.907530400000001</v>
      </c>
      <c r="Q25036">
        <v>-0.85397040000000002</v>
      </c>
    </row>
    <row r="25037" spans="1:17" x14ac:dyDescent="0.25">
      <c r="A25037" t="s">
        <v>73</v>
      </c>
      <c r="B25037" t="s">
        <v>71</v>
      </c>
      <c r="C25037" t="s">
        <v>1</v>
      </c>
      <c r="D25037" t="s">
        <v>5</v>
      </c>
      <c r="E25037" s="11">
        <v>0.5625</v>
      </c>
      <c r="F25037">
        <v>14.5388</v>
      </c>
      <c r="G25037">
        <v>-0.83799999999999997</v>
      </c>
      <c r="H25037">
        <v>14.945886399999999</v>
      </c>
      <c r="I25037">
        <v>-0.86146400000000001</v>
      </c>
      <c r="J25037">
        <v>14.90227</v>
      </c>
      <c r="K25037">
        <v>-0.85894999999999999</v>
      </c>
      <c r="L25037">
        <v>14.6551104</v>
      </c>
      <c r="M25037">
        <v>-0.84470400000000001</v>
      </c>
      <c r="N25037">
        <v>14.4806448</v>
      </c>
      <c r="O25037">
        <v>-0.83464799999999995</v>
      </c>
      <c r="P25037">
        <v>14.4806448</v>
      </c>
      <c r="Q25037">
        <v>-0.83464799999999995</v>
      </c>
    </row>
    <row r="25038" spans="1:17" x14ac:dyDescent="0.25">
      <c r="A25038" t="s">
        <v>73</v>
      </c>
      <c r="B25038" t="s">
        <v>71</v>
      </c>
      <c r="C25038" t="s">
        <v>1</v>
      </c>
      <c r="D25038" t="s">
        <v>5</v>
      </c>
      <c r="E25038" s="11">
        <v>0.58333333333333337</v>
      </c>
      <c r="F25038">
        <v>14.7318</v>
      </c>
      <c r="G25038">
        <v>-0.85719999999999996</v>
      </c>
      <c r="H25038">
        <v>15.144290399999999</v>
      </c>
      <c r="I25038">
        <v>-0.88120160000000003</v>
      </c>
      <c r="J25038">
        <v>15.100095</v>
      </c>
      <c r="K25038">
        <v>-0.87863000000000002</v>
      </c>
      <c r="L25038">
        <v>14.8496544</v>
      </c>
      <c r="M25038">
        <v>-0.86405759999999998</v>
      </c>
      <c r="N25038">
        <v>14.6728728</v>
      </c>
      <c r="O25038">
        <v>-0.85377119999999995</v>
      </c>
      <c r="P25038">
        <v>14.6728728</v>
      </c>
      <c r="Q25038">
        <v>-0.85377119999999995</v>
      </c>
    </row>
    <row r="25039" spans="1:17" x14ac:dyDescent="0.25">
      <c r="A25039" t="s">
        <v>73</v>
      </c>
      <c r="B25039" t="s">
        <v>71</v>
      </c>
      <c r="C25039" t="s">
        <v>1</v>
      </c>
      <c r="D25039" t="s">
        <v>5</v>
      </c>
      <c r="E25039" s="11">
        <v>0.60416666666666663</v>
      </c>
      <c r="F25039">
        <v>15.36</v>
      </c>
      <c r="G25039">
        <v>-0.81459999999999999</v>
      </c>
      <c r="H25039">
        <v>15.79008</v>
      </c>
      <c r="I25039">
        <v>-0.83740879999999995</v>
      </c>
      <c r="J25039">
        <v>15.744</v>
      </c>
      <c r="K25039">
        <v>-0.83496499999999996</v>
      </c>
      <c r="L25039">
        <v>15.48288</v>
      </c>
      <c r="M25039">
        <v>-0.82111679999999998</v>
      </c>
      <c r="N25039">
        <v>15.29856</v>
      </c>
      <c r="O25039">
        <v>-0.8113416</v>
      </c>
      <c r="P25039">
        <v>15.29856</v>
      </c>
      <c r="Q25039">
        <v>-0.8113416</v>
      </c>
    </row>
    <row r="25040" spans="1:17" x14ac:dyDescent="0.25">
      <c r="A25040" t="s">
        <v>73</v>
      </c>
      <c r="B25040" t="s">
        <v>71</v>
      </c>
      <c r="C25040" t="s">
        <v>1</v>
      </c>
      <c r="D25040" t="s">
        <v>5</v>
      </c>
      <c r="E25040" s="11">
        <v>0.625</v>
      </c>
      <c r="F25040">
        <v>15.2958</v>
      </c>
      <c r="G25040">
        <v>-0.94640000000000002</v>
      </c>
      <c r="H25040">
        <v>15.7240824</v>
      </c>
      <c r="I25040">
        <v>-0.97289919999999996</v>
      </c>
      <c r="J25040">
        <v>15.678195000000001</v>
      </c>
      <c r="K25040">
        <v>-0.97006000000000003</v>
      </c>
      <c r="L25040">
        <v>15.4181664</v>
      </c>
      <c r="M25040">
        <v>-0.95397120000000002</v>
      </c>
      <c r="N25040">
        <v>15.2346168</v>
      </c>
      <c r="O25040">
        <v>-0.94261439999999996</v>
      </c>
      <c r="P25040">
        <v>15.2346168</v>
      </c>
      <c r="Q25040">
        <v>-0.94261439999999996</v>
      </c>
    </row>
    <row r="25041" spans="1:17" x14ac:dyDescent="0.25">
      <c r="A25041" t="s">
        <v>73</v>
      </c>
      <c r="B25041" t="s">
        <v>71</v>
      </c>
      <c r="C25041" t="s">
        <v>1</v>
      </c>
      <c r="D25041" t="s">
        <v>5</v>
      </c>
      <c r="E25041" s="11">
        <v>0.64583333333333337</v>
      </c>
      <c r="F25041">
        <v>14.208600000000001</v>
      </c>
      <c r="G25041">
        <v>-0.878</v>
      </c>
      <c r="H25041">
        <v>14.6064408</v>
      </c>
      <c r="I25041">
        <v>-0.90258400000000005</v>
      </c>
      <c r="J25041">
        <v>14.563815</v>
      </c>
      <c r="K25041">
        <v>-0.89995000000000003</v>
      </c>
      <c r="L25041">
        <v>14.3222688</v>
      </c>
      <c r="M25041">
        <v>-0.88502400000000003</v>
      </c>
      <c r="N25041">
        <v>14.151765599999999</v>
      </c>
      <c r="O25041">
        <v>-0.87448800000000004</v>
      </c>
      <c r="P25041">
        <v>14.151765599999999</v>
      </c>
      <c r="Q25041">
        <v>-0.87448800000000004</v>
      </c>
    </row>
    <row r="25042" spans="1:17" x14ac:dyDescent="0.25">
      <c r="A25042" t="s">
        <v>73</v>
      </c>
      <c r="B25042" t="s">
        <v>71</v>
      </c>
      <c r="C25042" t="s">
        <v>1</v>
      </c>
      <c r="D25042" t="s">
        <v>5</v>
      </c>
      <c r="E25042" s="11">
        <v>0.66666666666666663</v>
      </c>
      <c r="F25042">
        <v>14.1104</v>
      </c>
      <c r="G25042">
        <v>-1.0638000000000001</v>
      </c>
      <c r="H25042">
        <v>14.5054912</v>
      </c>
      <c r="I25042">
        <v>-1.0935864</v>
      </c>
      <c r="J25042">
        <v>14.46316</v>
      </c>
      <c r="K25042">
        <v>-1.090395</v>
      </c>
      <c r="L25042">
        <v>14.223283199999999</v>
      </c>
      <c r="M25042">
        <v>-1.0723104000000001</v>
      </c>
      <c r="N25042">
        <v>14.053958400000001</v>
      </c>
      <c r="O25042">
        <v>-1.0595448000000001</v>
      </c>
      <c r="P25042">
        <v>14.053958400000001</v>
      </c>
      <c r="Q25042">
        <v>-1.0595448000000001</v>
      </c>
    </row>
    <row r="25043" spans="1:17" x14ac:dyDescent="0.25">
      <c r="A25043" t="s">
        <v>73</v>
      </c>
      <c r="B25043" t="s">
        <v>71</v>
      </c>
      <c r="C25043" t="s">
        <v>1</v>
      </c>
      <c r="D25043" t="s">
        <v>5</v>
      </c>
      <c r="E25043" s="11">
        <v>0.6875</v>
      </c>
      <c r="F25043">
        <v>13.7134</v>
      </c>
      <c r="G25043">
        <v>-1.1826000000000001</v>
      </c>
      <c r="H25043">
        <v>14.0973752</v>
      </c>
      <c r="I25043">
        <v>-1.2157127999999999</v>
      </c>
      <c r="J25043">
        <v>14.056234999999999</v>
      </c>
      <c r="K25043">
        <v>-1.2121649999999999</v>
      </c>
      <c r="L25043">
        <v>13.823107200000001</v>
      </c>
      <c r="M25043">
        <v>-1.1920607999999999</v>
      </c>
      <c r="N25043">
        <v>13.658546400000001</v>
      </c>
      <c r="O25043">
        <v>-1.1778696</v>
      </c>
      <c r="P25043">
        <v>13.658546400000001</v>
      </c>
      <c r="Q25043">
        <v>-1.1778696</v>
      </c>
    </row>
    <row r="25044" spans="1:17" x14ac:dyDescent="0.25">
      <c r="A25044" t="s">
        <v>73</v>
      </c>
      <c r="B25044" t="s">
        <v>71</v>
      </c>
      <c r="C25044" t="s">
        <v>1</v>
      </c>
      <c r="D25044" t="s">
        <v>5</v>
      </c>
      <c r="E25044" s="11">
        <v>0.70833333333333337</v>
      </c>
      <c r="F25044">
        <v>14.4192</v>
      </c>
      <c r="G25044">
        <v>-1.2512000000000001</v>
      </c>
      <c r="H25044">
        <v>14.822937599999999</v>
      </c>
      <c r="I25044">
        <v>-1.2862336000000001</v>
      </c>
      <c r="J25044">
        <v>14.779680000000001</v>
      </c>
      <c r="K25044">
        <v>-1.2824800000000001</v>
      </c>
      <c r="L25044">
        <v>14.534553600000001</v>
      </c>
      <c r="M25044">
        <v>-1.2612095999999999</v>
      </c>
      <c r="N25044">
        <v>14.361523200000001</v>
      </c>
      <c r="O25044">
        <v>-1.2461952000000001</v>
      </c>
      <c r="P25044">
        <v>14.361523200000001</v>
      </c>
      <c r="Q25044">
        <v>-1.2461952000000001</v>
      </c>
    </row>
    <row r="25045" spans="1:17" x14ac:dyDescent="0.25">
      <c r="A25045" t="s">
        <v>73</v>
      </c>
      <c r="B25045" t="s">
        <v>71</v>
      </c>
      <c r="C25045" t="s">
        <v>1</v>
      </c>
      <c r="D25045" t="s">
        <v>5</v>
      </c>
      <c r="E25045" s="11">
        <v>0.72916666666666663</v>
      </c>
      <c r="F25045">
        <v>16.188800000000001</v>
      </c>
      <c r="G25045">
        <v>-1.2472000000000001</v>
      </c>
      <c r="H25045">
        <v>16.6420864</v>
      </c>
      <c r="I25045">
        <v>-1.2821216</v>
      </c>
      <c r="J25045">
        <v>16.593520000000002</v>
      </c>
      <c r="K25045">
        <v>-1.2783800000000001</v>
      </c>
      <c r="L25045">
        <v>16.318310400000001</v>
      </c>
      <c r="M25045">
        <v>-1.2571775999999999</v>
      </c>
      <c r="N25045">
        <v>16.1240448</v>
      </c>
      <c r="O25045">
        <v>-1.2422112000000001</v>
      </c>
      <c r="P25045">
        <v>16.1240448</v>
      </c>
      <c r="Q25045">
        <v>-1.2422112000000001</v>
      </c>
    </row>
    <row r="25046" spans="1:17" x14ac:dyDescent="0.25">
      <c r="A25046" t="s">
        <v>73</v>
      </c>
      <c r="B25046" t="s">
        <v>71</v>
      </c>
      <c r="C25046" t="s">
        <v>1</v>
      </c>
      <c r="D25046" t="s">
        <v>5</v>
      </c>
      <c r="E25046" s="11">
        <v>0.75</v>
      </c>
      <c r="F25046">
        <v>17.692799999999998</v>
      </c>
      <c r="G25046">
        <v>-1.2689999999999999</v>
      </c>
      <c r="H25046">
        <v>18.188198400000001</v>
      </c>
      <c r="I25046">
        <v>-1.304532</v>
      </c>
      <c r="J25046">
        <v>18.135120000000001</v>
      </c>
      <c r="K25046">
        <v>-1.3007249999999999</v>
      </c>
      <c r="L25046">
        <v>17.834342400000001</v>
      </c>
      <c r="M25046">
        <v>-1.2791520000000001</v>
      </c>
      <c r="N25046">
        <v>17.622028799999999</v>
      </c>
      <c r="O25046">
        <v>-1.263924</v>
      </c>
      <c r="P25046">
        <v>17.622028799999999</v>
      </c>
      <c r="Q25046">
        <v>-1.263924</v>
      </c>
    </row>
    <row r="25047" spans="1:17" x14ac:dyDescent="0.25">
      <c r="A25047" t="s">
        <v>73</v>
      </c>
      <c r="B25047" t="s">
        <v>71</v>
      </c>
      <c r="C25047" t="s">
        <v>1</v>
      </c>
      <c r="D25047" t="s">
        <v>5</v>
      </c>
      <c r="E25047" s="11">
        <v>0.77083333333333337</v>
      </c>
      <c r="F25047">
        <v>18.466999999999999</v>
      </c>
      <c r="G25047">
        <v>-1.23</v>
      </c>
      <c r="H25047">
        <v>18.984076000000002</v>
      </c>
      <c r="I25047">
        <v>-1.26444</v>
      </c>
      <c r="J25047">
        <v>18.928674999999998</v>
      </c>
      <c r="K25047">
        <v>-1.26075</v>
      </c>
      <c r="L25047">
        <v>18.614736000000001</v>
      </c>
      <c r="M25047">
        <v>-1.2398400000000001</v>
      </c>
      <c r="N25047">
        <v>18.393132000000001</v>
      </c>
      <c r="O25047">
        <v>-1.2250799999999999</v>
      </c>
      <c r="P25047">
        <v>18.393132000000001</v>
      </c>
      <c r="Q25047">
        <v>-1.2250799999999999</v>
      </c>
    </row>
    <row r="25048" spans="1:17" x14ac:dyDescent="0.25">
      <c r="A25048" t="s">
        <v>73</v>
      </c>
      <c r="B25048" t="s">
        <v>71</v>
      </c>
      <c r="C25048" t="s">
        <v>1</v>
      </c>
      <c r="D25048" t="s">
        <v>5</v>
      </c>
      <c r="E25048" s="11">
        <v>0.79166666666666663</v>
      </c>
      <c r="F25048">
        <v>18.645399999999999</v>
      </c>
      <c r="G25048">
        <v>-1.3211999999999999</v>
      </c>
      <c r="H25048">
        <v>19.167471200000001</v>
      </c>
      <c r="I25048">
        <v>-1.3581935999999999</v>
      </c>
      <c r="J25048">
        <v>19.111535</v>
      </c>
      <c r="K25048">
        <v>-1.35423</v>
      </c>
      <c r="L25048">
        <v>18.794563199999999</v>
      </c>
      <c r="M25048">
        <v>-1.3317696000000001</v>
      </c>
      <c r="N25048">
        <v>18.5708184</v>
      </c>
      <c r="O25048">
        <v>-1.3159152000000001</v>
      </c>
      <c r="P25048">
        <v>18.5708184</v>
      </c>
      <c r="Q25048">
        <v>-1.3159152000000001</v>
      </c>
    </row>
    <row r="25049" spans="1:17" x14ac:dyDescent="0.25">
      <c r="A25049" t="s">
        <v>73</v>
      </c>
      <c r="B25049" t="s">
        <v>71</v>
      </c>
      <c r="C25049" t="s">
        <v>1</v>
      </c>
      <c r="D25049" t="s">
        <v>5</v>
      </c>
      <c r="E25049" s="11">
        <v>0.8125</v>
      </c>
      <c r="F25049">
        <v>18.335799999999999</v>
      </c>
      <c r="G25049">
        <v>-1.3362000000000001</v>
      </c>
      <c r="H25049">
        <v>18.849202399999999</v>
      </c>
      <c r="I25049">
        <v>-1.3736136000000001</v>
      </c>
      <c r="J25049">
        <v>18.794194999999998</v>
      </c>
      <c r="K25049">
        <v>-1.369605</v>
      </c>
      <c r="L25049">
        <v>18.482486399999999</v>
      </c>
      <c r="M25049">
        <v>-1.3468895999999999</v>
      </c>
      <c r="N25049">
        <v>18.262456799999999</v>
      </c>
      <c r="O25049">
        <v>-1.3308552</v>
      </c>
      <c r="P25049">
        <v>18.262456799999999</v>
      </c>
      <c r="Q25049">
        <v>-1.3308552</v>
      </c>
    </row>
    <row r="25050" spans="1:17" x14ac:dyDescent="0.25">
      <c r="A25050" t="s">
        <v>73</v>
      </c>
      <c r="B25050" t="s">
        <v>71</v>
      </c>
      <c r="C25050" t="s">
        <v>1</v>
      </c>
      <c r="D25050" t="s">
        <v>5</v>
      </c>
      <c r="E25050" s="11">
        <v>0.83333333333333337</v>
      </c>
      <c r="F25050">
        <v>17.701599999999999</v>
      </c>
      <c r="G25050">
        <v>-1.4001999999999999</v>
      </c>
      <c r="H25050">
        <v>18.1972448</v>
      </c>
      <c r="I25050">
        <v>-1.4394056</v>
      </c>
      <c r="J25050">
        <v>18.14414</v>
      </c>
      <c r="K25050">
        <v>-1.4352050000000001</v>
      </c>
      <c r="L25050">
        <v>17.8432128</v>
      </c>
      <c r="M25050">
        <v>-1.4114016</v>
      </c>
      <c r="N25050">
        <v>17.630793600000001</v>
      </c>
      <c r="O25050">
        <v>-1.3945992</v>
      </c>
      <c r="P25050">
        <v>17.630793600000001</v>
      </c>
      <c r="Q25050">
        <v>-1.3945992</v>
      </c>
    </row>
    <row r="25051" spans="1:17" x14ac:dyDescent="0.25">
      <c r="A25051" t="s">
        <v>73</v>
      </c>
      <c r="B25051" t="s">
        <v>71</v>
      </c>
      <c r="C25051" t="s">
        <v>1</v>
      </c>
      <c r="D25051" t="s">
        <v>5</v>
      </c>
      <c r="E25051" s="11">
        <v>0.85416666666666663</v>
      </c>
      <c r="F25051">
        <v>17.019400000000001</v>
      </c>
      <c r="G25051">
        <v>-1.4876</v>
      </c>
      <c r="H25051">
        <v>17.495943199999999</v>
      </c>
      <c r="I25051">
        <v>-1.5292528000000001</v>
      </c>
      <c r="J25051">
        <v>17.444884999999999</v>
      </c>
      <c r="K25051">
        <v>-1.5247900000000001</v>
      </c>
      <c r="L25051">
        <v>17.155555199999998</v>
      </c>
      <c r="M25051">
        <v>-1.4995008000000001</v>
      </c>
      <c r="N25051">
        <v>16.951322399999999</v>
      </c>
      <c r="O25051">
        <v>-1.4816495999999999</v>
      </c>
      <c r="P25051">
        <v>16.951322399999999</v>
      </c>
      <c r="Q25051">
        <v>-1.4816495999999999</v>
      </c>
    </row>
    <row r="25052" spans="1:17" x14ac:dyDescent="0.25">
      <c r="A25052" t="s">
        <v>73</v>
      </c>
      <c r="B25052" t="s">
        <v>71</v>
      </c>
      <c r="C25052" t="s">
        <v>1</v>
      </c>
      <c r="D25052" t="s">
        <v>5</v>
      </c>
      <c r="E25052" s="11">
        <v>0.875</v>
      </c>
      <c r="F25052">
        <v>16.119</v>
      </c>
      <c r="G25052">
        <v>-1.5394000000000001</v>
      </c>
      <c r="H25052">
        <v>16.570332000000001</v>
      </c>
      <c r="I25052">
        <v>-1.5825032000000001</v>
      </c>
      <c r="J25052">
        <v>16.521975000000001</v>
      </c>
      <c r="K25052">
        <v>-1.577885</v>
      </c>
      <c r="L25052">
        <v>16.247952000000002</v>
      </c>
      <c r="M25052">
        <v>-1.5517152000000001</v>
      </c>
      <c r="N25052">
        <v>16.054524000000001</v>
      </c>
      <c r="O25052">
        <v>-1.5332424</v>
      </c>
      <c r="P25052">
        <v>16.054524000000001</v>
      </c>
      <c r="Q25052">
        <v>-1.5332424</v>
      </c>
    </row>
    <row r="25053" spans="1:17" x14ac:dyDescent="0.25">
      <c r="A25053" t="s">
        <v>73</v>
      </c>
      <c r="B25053" t="s">
        <v>71</v>
      </c>
      <c r="C25053" t="s">
        <v>1</v>
      </c>
      <c r="D25053" t="s">
        <v>5</v>
      </c>
      <c r="E25053" s="11">
        <v>0.89583333333333337</v>
      </c>
      <c r="F25053">
        <v>15.5854</v>
      </c>
      <c r="G25053">
        <v>-1.5662</v>
      </c>
      <c r="H25053">
        <v>16.021791199999999</v>
      </c>
      <c r="I25053">
        <v>-1.6100536000000001</v>
      </c>
      <c r="J25053">
        <v>15.975035</v>
      </c>
      <c r="K25053">
        <v>-1.6053550000000001</v>
      </c>
      <c r="L25053">
        <v>15.7100832</v>
      </c>
      <c r="M25053">
        <v>-1.5787296</v>
      </c>
      <c r="N25053">
        <v>15.5230584</v>
      </c>
      <c r="O25053">
        <v>-1.5599352</v>
      </c>
      <c r="P25053">
        <v>15.5230584</v>
      </c>
      <c r="Q25053">
        <v>-1.5599352</v>
      </c>
    </row>
    <row r="25054" spans="1:17" x14ac:dyDescent="0.25">
      <c r="A25054" t="s">
        <v>73</v>
      </c>
      <c r="B25054" t="s">
        <v>71</v>
      </c>
      <c r="C25054" t="s">
        <v>1</v>
      </c>
      <c r="D25054" t="s">
        <v>5</v>
      </c>
      <c r="E25054" s="11">
        <v>0.91666666666666663</v>
      </c>
      <c r="F25054">
        <v>14.971</v>
      </c>
      <c r="G25054">
        <v>-1.6337999999999999</v>
      </c>
      <c r="H25054">
        <v>15.390188</v>
      </c>
      <c r="I25054">
        <v>-1.6795464</v>
      </c>
      <c r="J25054">
        <v>15.345275000000001</v>
      </c>
      <c r="K25054">
        <v>-1.6746449999999999</v>
      </c>
      <c r="L25054">
        <v>15.090768000000001</v>
      </c>
      <c r="M25054">
        <v>-1.6468704000000001</v>
      </c>
      <c r="N25054">
        <v>14.911116</v>
      </c>
      <c r="O25054">
        <v>-1.6272648000000001</v>
      </c>
      <c r="P25054">
        <v>14.911116</v>
      </c>
      <c r="Q25054">
        <v>-1.6272648000000001</v>
      </c>
    </row>
    <row r="25055" spans="1:17" x14ac:dyDescent="0.25">
      <c r="A25055" t="s">
        <v>73</v>
      </c>
      <c r="B25055" t="s">
        <v>71</v>
      </c>
      <c r="C25055" t="s">
        <v>1</v>
      </c>
      <c r="D25055" t="s">
        <v>5</v>
      </c>
      <c r="E25055" s="11">
        <v>0.9375</v>
      </c>
      <c r="F25055">
        <v>13.742800000000001</v>
      </c>
      <c r="G25055">
        <v>-1.6557999999999999</v>
      </c>
      <c r="H25055">
        <v>14.1275984</v>
      </c>
      <c r="I25055">
        <v>-1.7021624</v>
      </c>
      <c r="J25055">
        <v>14.086370000000001</v>
      </c>
      <c r="K25055">
        <v>-1.697195</v>
      </c>
      <c r="L25055">
        <v>13.8527424</v>
      </c>
      <c r="M25055">
        <v>-1.6690464</v>
      </c>
      <c r="N25055">
        <v>13.6878288</v>
      </c>
      <c r="O25055">
        <v>-1.6491768</v>
      </c>
      <c r="P25055">
        <v>13.6878288</v>
      </c>
      <c r="Q25055">
        <v>-1.6491768</v>
      </c>
    </row>
    <row r="25056" spans="1:17" x14ac:dyDescent="0.25">
      <c r="A25056" t="s">
        <v>73</v>
      </c>
      <c r="B25056" t="s">
        <v>71</v>
      </c>
      <c r="C25056" t="s">
        <v>1</v>
      </c>
      <c r="D25056" t="s">
        <v>5</v>
      </c>
      <c r="E25056" s="11">
        <v>0.95833333333333337</v>
      </c>
      <c r="F25056">
        <v>12.622400000000001</v>
      </c>
      <c r="G25056">
        <v>-1.6881999999999999</v>
      </c>
      <c r="H25056">
        <v>12.975827199999999</v>
      </c>
      <c r="I25056">
        <v>-1.7354696000000001</v>
      </c>
      <c r="J25056">
        <v>12.93796</v>
      </c>
      <c r="K25056">
        <v>-1.730405</v>
      </c>
      <c r="L25056">
        <v>12.7233792</v>
      </c>
      <c r="M25056">
        <v>-1.7017055999999999</v>
      </c>
      <c r="N25056">
        <v>12.5719104</v>
      </c>
      <c r="O25056">
        <v>-1.6814472</v>
      </c>
      <c r="P25056">
        <v>12.5719104</v>
      </c>
      <c r="Q25056">
        <v>-1.6814472</v>
      </c>
    </row>
    <row r="25057" spans="1:17" x14ac:dyDescent="0.25">
      <c r="A25057" t="s">
        <v>73</v>
      </c>
      <c r="B25057" t="s">
        <v>71</v>
      </c>
      <c r="C25057" t="s">
        <v>1</v>
      </c>
      <c r="D25057" t="s">
        <v>5</v>
      </c>
      <c r="E25057" s="11">
        <v>0.97916666666666663</v>
      </c>
      <c r="F25057">
        <v>11.599399999999999</v>
      </c>
      <c r="G25057">
        <v>-1.6896</v>
      </c>
      <c r="H25057">
        <v>11.9241832</v>
      </c>
      <c r="I25057">
        <v>-1.7369087999999999</v>
      </c>
      <c r="J25057">
        <v>11.889385000000001</v>
      </c>
      <c r="K25057">
        <v>-1.73184</v>
      </c>
      <c r="L25057">
        <v>11.6921952</v>
      </c>
      <c r="M25057">
        <v>-1.7031168000000001</v>
      </c>
      <c r="N25057">
        <v>11.5530024</v>
      </c>
      <c r="O25057">
        <v>-1.6828415999999999</v>
      </c>
      <c r="P25057">
        <v>11.5530024</v>
      </c>
      <c r="Q25057">
        <v>-1.6828415999999999</v>
      </c>
    </row>
    <row r="25058" spans="1:17" x14ac:dyDescent="0.25">
      <c r="A25058" t="s">
        <v>73</v>
      </c>
      <c r="B25058" t="s">
        <v>71</v>
      </c>
      <c r="C25058" t="s">
        <v>1</v>
      </c>
      <c r="D25058" t="s">
        <v>6</v>
      </c>
      <c r="E25058" s="11">
        <v>0</v>
      </c>
      <c r="F25058">
        <v>33.042000000000002</v>
      </c>
      <c r="G25058">
        <v>-1.9383999999999999</v>
      </c>
      <c r="H25058">
        <v>33.967176000000002</v>
      </c>
      <c r="I25058">
        <v>-1.9926752000000001</v>
      </c>
      <c r="J25058">
        <v>33.868049999999997</v>
      </c>
      <c r="K25058">
        <v>-1.9868600000000001</v>
      </c>
      <c r="L25058">
        <v>33.306336000000002</v>
      </c>
      <c r="M25058">
        <v>-1.9539072</v>
      </c>
      <c r="N25058">
        <v>32.909832000000002</v>
      </c>
      <c r="O25058">
        <v>-1.9306464000000001</v>
      </c>
      <c r="P25058">
        <v>32.909832000000002</v>
      </c>
      <c r="Q25058">
        <v>-1.9306464000000001</v>
      </c>
    </row>
    <row r="25059" spans="1:17" x14ac:dyDescent="0.25">
      <c r="A25059" t="s">
        <v>73</v>
      </c>
      <c r="B25059" t="s">
        <v>71</v>
      </c>
      <c r="C25059" t="s">
        <v>1</v>
      </c>
      <c r="D25059" t="s">
        <v>6</v>
      </c>
      <c r="E25059" s="11">
        <v>2.0833333333333332E-2</v>
      </c>
      <c r="F25059">
        <v>31.793199999999999</v>
      </c>
      <c r="G25059">
        <v>-2.0979999999999999</v>
      </c>
      <c r="H25059">
        <v>32.683409599999997</v>
      </c>
      <c r="I25059">
        <v>-2.1567440000000002</v>
      </c>
      <c r="J25059">
        <v>32.588030000000003</v>
      </c>
      <c r="K25059">
        <v>-2.1504500000000002</v>
      </c>
      <c r="L25059">
        <v>32.047545599999999</v>
      </c>
      <c r="M25059">
        <v>-2.1147840000000002</v>
      </c>
      <c r="N25059">
        <v>31.666027199999998</v>
      </c>
      <c r="O25059">
        <v>-2.0896080000000001</v>
      </c>
      <c r="P25059">
        <v>31.666027199999998</v>
      </c>
      <c r="Q25059">
        <v>-2.0896080000000001</v>
      </c>
    </row>
    <row r="25060" spans="1:17" x14ac:dyDescent="0.25">
      <c r="A25060" t="s">
        <v>73</v>
      </c>
      <c r="B25060" t="s">
        <v>71</v>
      </c>
      <c r="C25060" t="s">
        <v>1</v>
      </c>
      <c r="D25060" t="s">
        <v>6</v>
      </c>
      <c r="E25060" s="11">
        <v>4.1666666666666664E-2</v>
      </c>
      <c r="F25060">
        <v>30.305599999999998</v>
      </c>
      <c r="G25060">
        <v>-2.4163999999999999</v>
      </c>
      <c r="H25060">
        <v>31.154156799999999</v>
      </c>
      <c r="I25060">
        <v>-2.4840591999999999</v>
      </c>
      <c r="J25060">
        <v>31.06324</v>
      </c>
      <c r="K25060">
        <v>-2.47681</v>
      </c>
      <c r="L25060">
        <v>30.5480448</v>
      </c>
      <c r="M25060">
        <v>-2.4357312000000002</v>
      </c>
      <c r="N25060">
        <v>30.184377600000001</v>
      </c>
      <c r="O25060">
        <v>-2.4067343999999999</v>
      </c>
      <c r="P25060">
        <v>30.184377600000001</v>
      </c>
      <c r="Q25060">
        <v>-2.4067343999999999</v>
      </c>
    </row>
    <row r="25061" spans="1:17" x14ac:dyDescent="0.25">
      <c r="A25061" t="s">
        <v>73</v>
      </c>
      <c r="B25061" t="s">
        <v>71</v>
      </c>
      <c r="C25061" t="s">
        <v>1</v>
      </c>
      <c r="D25061" t="s">
        <v>6</v>
      </c>
      <c r="E25061" s="11">
        <v>6.25E-2</v>
      </c>
      <c r="F25061">
        <v>29.740400000000001</v>
      </c>
      <c r="G25061">
        <v>-2.5274000000000001</v>
      </c>
      <c r="H25061">
        <v>30.573131199999999</v>
      </c>
      <c r="I25061">
        <v>-2.5981671999999998</v>
      </c>
      <c r="J25061">
        <v>30.483910000000002</v>
      </c>
      <c r="K25061">
        <v>-2.5905849999999999</v>
      </c>
      <c r="L25061">
        <v>29.978323199999998</v>
      </c>
      <c r="M25061">
        <v>-2.5476192000000002</v>
      </c>
      <c r="N25061">
        <v>29.621438399999999</v>
      </c>
      <c r="O25061">
        <v>-2.5172903999999998</v>
      </c>
      <c r="P25061">
        <v>29.621438399999999</v>
      </c>
      <c r="Q25061">
        <v>-2.5172903999999998</v>
      </c>
    </row>
    <row r="25062" spans="1:17" x14ac:dyDescent="0.25">
      <c r="A25062" t="s">
        <v>73</v>
      </c>
      <c r="B25062" t="s">
        <v>71</v>
      </c>
      <c r="C25062" t="s">
        <v>1</v>
      </c>
      <c r="D25062" t="s">
        <v>6</v>
      </c>
      <c r="E25062" s="11">
        <v>8.3333333333333329E-2</v>
      </c>
      <c r="F25062">
        <v>29.459</v>
      </c>
      <c r="G25062">
        <v>-2.4655999999999998</v>
      </c>
      <c r="H25062">
        <v>30.283852</v>
      </c>
      <c r="I25062">
        <v>-2.5346367999999999</v>
      </c>
      <c r="J25062">
        <v>30.195474999999998</v>
      </c>
      <c r="K25062">
        <v>-2.5272399999999999</v>
      </c>
      <c r="L25062">
        <v>29.694672000000001</v>
      </c>
      <c r="M25062">
        <v>-2.4853247999999999</v>
      </c>
      <c r="N25062">
        <v>29.341163999999999</v>
      </c>
      <c r="O25062">
        <v>-2.4557376</v>
      </c>
      <c r="P25062">
        <v>29.341163999999999</v>
      </c>
      <c r="Q25062">
        <v>-2.4557376</v>
      </c>
    </row>
    <row r="25063" spans="1:17" x14ac:dyDescent="0.25">
      <c r="A25063" t="s">
        <v>73</v>
      </c>
      <c r="B25063" t="s">
        <v>71</v>
      </c>
      <c r="C25063" t="s">
        <v>1</v>
      </c>
      <c r="D25063" t="s">
        <v>6</v>
      </c>
      <c r="E25063" s="11">
        <v>0.10416666666666667</v>
      </c>
      <c r="F25063">
        <v>29.0944</v>
      </c>
      <c r="G25063">
        <v>-2.5322</v>
      </c>
      <c r="H25063">
        <v>29.909043199999999</v>
      </c>
      <c r="I25063">
        <v>-2.6031016</v>
      </c>
      <c r="J25063">
        <v>29.821760000000001</v>
      </c>
      <c r="K25063">
        <v>-2.5955050000000002</v>
      </c>
      <c r="L25063">
        <v>29.3271552</v>
      </c>
      <c r="M25063">
        <v>-2.5524575999999999</v>
      </c>
      <c r="N25063">
        <v>28.9780224</v>
      </c>
      <c r="O25063">
        <v>-2.5220712000000001</v>
      </c>
      <c r="P25063">
        <v>28.9780224</v>
      </c>
      <c r="Q25063">
        <v>-2.5220712000000001</v>
      </c>
    </row>
    <row r="25064" spans="1:17" x14ac:dyDescent="0.25">
      <c r="A25064" t="s">
        <v>73</v>
      </c>
      <c r="B25064" t="s">
        <v>71</v>
      </c>
      <c r="C25064" t="s">
        <v>1</v>
      </c>
      <c r="D25064" t="s">
        <v>6</v>
      </c>
      <c r="E25064" s="11">
        <v>0.125</v>
      </c>
      <c r="F25064">
        <v>29.095800000000001</v>
      </c>
      <c r="G25064">
        <v>-2.4906000000000001</v>
      </c>
      <c r="H25064">
        <v>29.910482399999999</v>
      </c>
      <c r="I25064">
        <v>-2.5603368</v>
      </c>
      <c r="J25064">
        <v>29.823194999999998</v>
      </c>
      <c r="K25064">
        <v>-2.5528650000000002</v>
      </c>
      <c r="L25064">
        <v>29.3285664</v>
      </c>
      <c r="M25064">
        <v>-2.5105247999999998</v>
      </c>
      <c r="N25064">
        <v>28.979416799999999</v>
      </c>
      <c r="O25064">
        <v>-2.4806376000000001</v>
      </c>
      <c r="P25064">
        <v>28.979416799999999</v>
      </c>
      <c r="Q25064">
        <v>-2.4806376000000001</v>
      </c>
    </row>
    <row r="25065" spans="1:17" x14ac:dyDescent="0.25">
      <c r="A25065" t="s">
        <v>73</v>
      </c>
      <c r="B25065" t="s">
        <v>71</v>
      </c>
      <c r="C25065" t="s">
        <v>1</v>
      </c>
      <c r="D25065" t="s">
        <v>6</v>
      </c>
      <c r="E25065" s="11">
        <v>0.14583333333333334</v>
      </c>
      <c r="F25065">
        <v>29.176200000000001</v>
      </c>
      <c r="G25065">
        <v>-2.4714</v>
      </c>
      <c r="H25065">
        <v>29.9931336</v>
      </c>
      <c r="I25065">
        <v>-2.5405991999999999</v>
      </c>
      <c r="J25065">
        <v>29.905605000000001</v>
      </c>
      <c r="K25065">
        <v>-2.533185</v>
      </c>
      <c r="L25065">
        <v>29.4096096</v>
      </c>
      <c r="M25065">
        <v>-2.4911712000000001</v>
      </c>
      <c r="N25065">
        <v>29.059495200000001</v>
      </c>
      <c r="O25065">
        <v>-2.4615144</v>
      </c>
      <c r="P25065">
        <v>29.059495200000001</v>
      </c>
      <c r="Q25065">
        <v>-2.4615144</v>
      </c>
    </row>
    <row r="25066" spans="1:17" x14ac:dyDescent="0.25">
      <c r="A25066" t="s">
        <v>73</v>
      </c>
      <c r="B25066" t="s">
        <v>71</v>
      </c>
      <c r="C25066" t="s">
        <v>1</v>
      </c>
      <c r="D25066" t="s">
        <v>6</v>
      </c>
      <c r="E25066" s="11">
        <v>0.16666666666666666</v>
      </c>
      <c r="F25066">
        <v>28.9102</v>
      </c>
      <c r="G25066">
        <v>-2.6008</v>
      </c>
      <c r="H25066">
        <v>29.719685599999998</v>
      </c>
      <c r="I25066">
        <v>-2.6736224000000002</v>
      </c>
      <c r="J25066">
        <v>29.632954999999999</v>
      </c>
      <c r="K25066">
        <v>-2.6658200000000001</v>
      </c>
      <c r="L25066">
        <v>29.141481599999999</v>
      </c>
      <c r="M25066">
        <v>-2.6216064000000001</v>
      </c>
      <c r="N25066">
        <v>28.794559199999998</v>
      </c>
      <c r="O25066">
        <v>-2.5903968000000002</v>
      </c>
      <c r="P25066">
        <v>28.794559199999998</v>
      </c>
      <c r="Q25066">
        <v>-2.5903968000000002</v>
      </c>
    </row>
    <row r="25067" spans="1:17" x14ac:dyDescent="0.25">
      <c r="A25067" t="s">
        <v>73</v>
      </c>
      <c r="B25067" t="s">
        <v>71</v>
      </c>
      <c r="C25067" t="s">
        <v>1</v>
      </c>
      <c r="D25067" t="s">
        <v>6</v>
      </c>
      <c r="E25067" s="11">
        <v>0.1875</v>
      </c>
      <c r="F25067">
        <v>29.7652</v>
      </c>
      <c r="G25067">
        <v>-2.5213999999999999</v>
      </c>
      <c r="H25067">
        <v>30.598625599999998</v>
      </c>
      <c r="I25067">
        <v>-2.5919992000000001</v>
      </c>
      <c r="J25067">
        <v>30.509329999999999</v>
      </c>
      <c r="K25067">
        <v>-2.584435</v>
      </c>
      <c r="L25067">
        <v>30.0033216</v>
      </c>
      <c r="M25067">
        <v>-2.5415711999999999</v>
      </c>
      <c r="N25067">
        <v>29.6461392</v>
      </c>
      <c r="O25067">
        <v>-2.5113143999999998</v>
      </c>
      <c r="P25067">
        <v>29.6461392</v>
      </c>
      <c r="Q25067">
        <v>-2.5113143999999998</v>
      </c>
    </row>
    <row r="25068" spans="1:17" x14ac:dyDescent="0.25">
      <c r="A25068" t="s">
        <v>73</v>
      </c>
      <c r="B25068" t="s">
        <v>71</v>
      </c>
      <c r="C25068" t="s">
        <v>1</v>
      </c>
      <c r="D25068" t="s">
        <v>6</v>
      </c>
      <c r="E25068" s="11">
        <v>0.20833333333333334</v>
      </c>
      <c r="F25068">
        <v>30.374400000000001</v>
      </c>
      <c r="G25068">
        <v>-2.4683999999999999</v>
      </c>
      <c r="H25068">
        <v>31.224883200000001</v>
      </c>
      <c r="I25068">
        <v>-2.5375152000000001</v>
      </c>
      <c r="J25068">
        <v>31.133759999999999</v>
      </c>
      <c r="K25068">
        <v>-2.5301100000000001</v>
      </c>
      <c r="L25068">
        <v>30.617395200000001</v>
      </c>
      <c r="M25068">
        <v>-2.4881471999999998</v>
      </c>
      <c r="N25068">
        <v>30.2529024</v>
      </c>
      <c r="O25068">
        <v>-2.4585263999999998</v>
      </c>
      <c r="P25068">
        <v>30.2529024</v>
      </c>
      <c r="Q25068">
        <v>-2.4585263999999998</v>
      </c>
    </row>
    <row r="25069" spans="1:17" x14ac:dyDescent="0.25">
      <c r="A25069" t="s">
        <v>73</v>
      </c>
      <c r="B25069" t="s">
        <v>71</v>
      </c>
      <c r="C25069" t="s">
        <v>1</v>
      </c>
      <c r="D25069" t="s">
        <v>6</v>
      </c>
      <c r="E25069" s="11">
        <v>0.22916666666666666</v>
      </c>
      <c r="F25069">
        <v>31.557200000000002</v>
      </c>
      <c r="G25069">
        <v>-2.2654000000000001</v>
      </c>
      <c r="H25069">
        <v>32.4408016</v>
      </c>
      <c r="I25069">
        <v>-2.3288312000000002</v>
      </c>
      <c r="J25069">
        <v>32.346130000000002</v>
      </c>
      <c r="K25069">
        <v>-2.3220350000000001</v>
      </c>
      <c r="L25069">
        <v>31.809657600000001</v>
      </c>
      <c r="M25069">
        <v>-2.2835231999999999</v>
      </c>
      <c r="N25069">
        <v>31.430971199999998</v>
      </c>
      <c r="O25069">
        <v>-2.2563384000000002</v>
      </c>
      <c r="P25069">
        <v>31.430971199999998</v>
      </c>
      <c r="Q25069">
        <v>-2.2563384000000002</v>
      </c>
    </row>
    <row r="25070" spans="1:17" x14ac:dyDescent="0.25">
      <c r="A25070" t="s">
        <v>73</v>
      </c>
      <c r="B25070" t="s">
        <v>71</v>
      </c>
      <c r="C25070" t="s">
        <v>1</v>
      </c>
      <c r="D25070" t="s">
        <v>6</v>
      </c>
      <c r="E25070" s="11">
        <v>0.25</v>
      </c>
      <c r="F25070">
        <v>34.6584</v>
      </c>
      <c r="G25070">
        <v>-1.5218</v>
      </c>
      <c r="H25070">
        <v>35.628835199999997</v>
      </c>
      <c r="I25070">
        <v>-1.5644104000000001</v>
      </c>
      <c r="J25070">
        <v>35.524859999999997</v>
      </c>
      <c r="K25070">
        <v>-1.5598449999999999</v>
      </c>
      <c r="L25070">
        <v>34.935667199999997</v>
      </c>
      <c r="M25070">
        <v>-1.5339744</v>
      </c>
      <c r="N25070">
        <v>34.519766400000002</v>
      </c>
      <c r="O25070">
        <v>-1.5157128</v>
      </c>
      <c r="P25070">
        <v>34.519766400000002</v>
      </c>
      <c r="Q25070">
        <v>-1.5157128</v>
      </c>
    </row>
    <row r="25071" spans="1:17" x14ac:dyDescent="0.25">
      <c r="A25071" t="s">
        <v>73</v>
      </c>
      <c r="B25071" t="s">
        <v>71</v>
      </c>
      <c r="C25071" t="s">
        <v>1</v>
      </c>
      <c r="D25071" t="s">
        <v>6</v>
      </c>
      <c r="E25071" s="11">
        <v>0.27083333333333331</v>
      </c>
      <c r="F25071">
        <v>38.1492</v>
      </c>
      <c r="G25071">
        <v>-0.81140000000000001</v>
      </c>
      <c r="H25071">
        <v>39.217377599999999</v>
      </c>
      <c r="I25071">
        <v>-0.83411919999999995</v>
      </c>
      <c r="J25071">
        <v>39.102930000000001</v>
      </c>
      <c r="K25071">
        <v>-0.83168500000000001</v>
      </c>
      <c r="L25071">
        <v>38.454393600000003</v>
      </c>
      <c r="M25071">
        <v>-0.81789120000000004</v>
      </c>
      <c r="N25071">
        <v>37.996603200000003</v>
      </c>
      <c r="O25071">
        <v>-0.80815440000000005</v>
      </c>
      <c r="P25071">
        <v>37.996603200000003</v>
      </c>
      <c r="Q25071">
        <v>-0.80815440000000005</v>
      </c>
    </row>
    <row r="25072" spans="1:17" x14ac:dyDescent="0.25">
      <c r="A25072" t="s">
        <v>73</v>
      </c>
      <c r="B25072" t="s">
        <v>71</v>
      </c>
      <c r="C25072" t="s">
        <v>1</v>
      </c>
      <c r="D25072" t="s">
        <v>6</v>
      </c>
      <c r="E25072" s="11">
        <v>0.29166666666666669</v>
      </c>
      <c r="F25072">
        <v>41.123199999999997</v>
      </c>
      <c r="G25072">
        <v>-5.7000000000000002E-2</v>
      </c>
      <c r="H25072">
        <v>42.274649599999996</v>
      </c>
      <c r="I25072">
        <v>-5.8596000000000002E-2</v>
      </c>
      <c r="J25072">
        <v>42.15128</v>
      </c>
      <c r="K25072">
        <v>-5.8424999999999998E-2</v>
      </c>
      <c r="L25072">
        <v>41.4521856</v>
      </c>
      <c r="M25072">
        <v>-5.7456E-2</v>
      </c>
      <c r="N25072">
        <v>40.958707199999999</v>
      </c>
      <c r="O25072">
        <v>-5.6772000000000003E-2</v>
      </c>
      <c r="P25072">
        <v>40.958707199999999</v>
      </c>
      <c r="Q25072">
        <v>-5.6772000000000003E-2</v>
      </c>
    </row>
    <row r="25073" spans="1:17" x14ac:dyDescent="0.25">
      <c r="A25073" t="s">
        <v>73</v>
      </c>
      <c r="B25073" t="s">
        <v>71</v>
      </c>
      <c r="C25073" t="s">
        <v>1</v>
      </c>
      <c r="D25073" t="s">
        <v>6</v>
      </c>
      <c r="E25073" s="11">
        <v>0.3125</v>
      </c>
      <c r="F25073">
        <v>45.013599999999997</v>
      </c>
      <c r="G25073">
        <v>1.0766</v>
      </c>
      <c r="H25073">
        <v>46.273980799999997</v>
      </c>
      <c r="I25073">
        <v>1.1067448</v>
      </c>
      <c r="J25073">
        <v>46.138939999999998</v>
      </c>
      <c r="K25073">
        <v>1.103515</v>
      </c>
      <c r="L25073">
        <v>45.373708800000003</v>
      </c>
      <c r="M25073">
        <v>1.0852128000000001</v>
      </c>
      <c r="N25073">
        <v>44.833545600000001</v>
      </c>
      <c r="O25073">
        <v>1.0722936000000001</v>
      </c>
      <c r="P25073">
        <v>44.833545600000001</v>
      </c>
      <c r="Q25073">
        <v>1.0722936000000001</v>
      </c>
    </row>
    <row r="25074" spans="1:17" x14ac:dyDescent="0.25">
      <c r="A25074" t="s">
        <v>73</v>
      </c>
      <c r="B25074" t="s">
        <v>71</v>
      </c>
      <c r="C25074" t="s">
        <v>1</v>
      </c>
      <c r="D25074" t="s">
        <v>6</v>
      </c>
      <c r="E25074" s="11">
        <v>0.33333333333333331</v>
      </c>
      <c r="F25074">
        <v>46.111199999999997</v>
      </c>
      <c r="G25074">
        <v>1.6304000000000001</v>
      </c>
      <c r="H25074">
        <v>47.402313599999999</v>
      </c>
      <c r="I25074">
        <v>1.6760512000000001</v>
      </c>
      <c r="J25074">
        <v>47.263979999999997</v>
      </c>
      <c r="K25074">
        <v>1.67116</v>
      </c>
      <c r="L25074">
        <v>46.480089599999999</v>
      </c>
      <c r="M25074">
        <v>1.6434432000000001</v>
      </c>
      <c r="N25074">
        <v>45.926755200000002</v>
      </c>
      <c r="O25074">
        <v>1.6238783999999999</v>
      </c>
      <c r="P25074">
        <v>45.926755200000002</v>
      </c>
      <c r="Q25074">
        <v>1.6238783999999999</v>
      </c>
    </row>
    <row r="25075" spans="1:17" x14ac:dyDescent="0.25">
      <c r="A25075" t="s">
        <v>73</v>
      </c>
      <c r="B25075" t="s">
        <v>71</v>
      </c>
      <c r="C25075" t="s">
        <v>1</v>
      </c>
      <c r="D25075" t="s">
        <v>6</v>
      </c>
      <c r="E25075" s="11">
        <v>0.35416666666666669</v>
      </c>
      <c r="F25075">
        <v>47.887</v>
      </c>
      <c r="G25075">
        <v>1.9583999999999999</v>
      </c>
      <c r="H25075">
        <v>49.227836000000003</v>
      </c>
      <c r="I25075">
        <v>2.0132352</v>
      </c>
      <c r="J25075">
        <v>49.084175000000002</v>
      </c>
      <c r="K25075">
        <v>2.0073599999999998</v>
      </c>
      <c r="L25075">
        <v>48.270096000000002</v>
      </c>
      <c r="M25075">
        <v>1.9740671999999999</v>
      </c>
      <c r="N25075">
        <v>47.695452000000003</v>
      </c>
      <c r="O25075">
        <v>1.9505664</v>
      </c>
      <c r="P25075">
        <v>47.695452000000003</v>
      </c>
      <c r="Q25075">
        <v>1.9505664</v>
      </c>
    </row>
    <row r="25076" spans="1:17" x14ac:dyDescent="0.25">
      <c r="A25076" t="s">
        <v>73</v>
      </c>
      <c r="B25076" t="s">
        <v>71</v>
      </c>
      <c r="C25076" t="s">
        <v>1</v>
      </c>
      <c r="D25076" t="s">
        <v>6</v>
      </c>
      <c r="E25076" s="11">
        <v>0.375</v>
      </c>
      <c r="F25076">
        <v>44.889000000000003</v>
      </c>
      <c r="G25076">
        <v>1.6422000000000001</v>
      </c>
      <c r="H25076">
        <v>46.145892000000003</v>
      </c>
      <c r="I25076">
        <v>1.6881816000000001</v>
      </c>
      <c r="J25076">
        <v>46.011225000000003</v>
      </c>
      <c r="K25076">
        <v>1.6832549999999999</v>
      </c>
      <c r="L25076">
        <v>45.248111999999999</v>
      </c>
      <c r="M25076">
        <v>1.6553376</v>
      </c>
      <c r="N25076">
        <v>44.709443999999998</v>
      </c>
      <c r="O25076">
        <v>1.6356312</v>
      </c>
      <c r="P25076">
        <v>44.709443999999998</v>
      </c>
      <c r="Q25076">
        <v>1.6356312</v>
      </c>
    </row>
    <row r="25077" spans="1:17" x14ac:dyDescent="0.25">
      <c r="A25077" t="s">
        <v>73</v>
      </c>
      <c r="B25077" t="s">
        <v>71</v>
      </c>
      <c r="C25077" t="s">
        <v>1</v>
      </c>
      <c r="D25077" t="s">
        <v>6</v>
      </c>
      <c r="E25077" s="11">
        <v>0.39583333333333331</v>
      </c>
      <c r="F25077">
        <v>38.790399999999998</v>
      </c>
      <c r="G25077">
        <v>1.0464</v>
      </c>
      <c r="H25077">
        <v>39.876531200000002</v>
      </c>
      <c r="I25077">
        <v>1.0756992000000001</v>
      </c>
      <c r="J25077">
        <v>39.760159999999999</v>
      </c>
      <c r="K25077">
        <v>1.07256</v>
      </c>
      <c r="L25077">
        <v>39.100723199999997</v>
      </c>
      <c r="M25077">
        <v>1.0547712</v>
      </c>
      <c r="N25077">
        <v>38.635238399999999</v>
      </c>
      <c r="O25077">
        <v>1.0422144</v>
      </c>
      <c r="P25077">
        <v>38.635238399999999</v>
      </c>
      <c r="Q25077">
        <v>1.0422144</v>
      </c>
    </row>
    <row r="25078" spans="1:17" x14ac:dyDescent="0.25">
      <c r="A25078" t="s">
        <v>73</v>
      </c>
      <c r="B25078" t="s">
        <v>71</v>
      </c>
      <c r="C25078" t="s">
        <v>1</v>
      </c>
      <c r="D25078" t="s">
        <v>6</v>
      </c>
      <c r="E25078" s="11">
        <v>0.41666666666666669</v>
      </c>
      <c r="F25078">
        <v>35.401800000000001</v>
      </c>
      <c r="G25078">
        <v>1.0376000000000001</v>
      </c>
      <c r="H25078">
        <v>36.3930504</v>
      </c>
      <c r="I25078">
        <v>1.0666528</v>
      </c>
      <c r="J25078">
        <v>36.286845</v>
      </c>
      <c r="K25078">
        <v>1.0635399999999999</v>
      </c>
      <c r="L25078">
        <v>35.6850144</v>
      </c>
      <c r="M25078">
        <v>1.0459008000000001</v>
      </c>
      <c r="N25078">
        <v>35.260192799999999</v>
      </c>
      <c r="O25078">
        <v>1.0334496</v>
      </c>
      <c r="P25078">
        <v>35.260192799999999</v>
      </c>
      <c r="Q25078">
        <v>1.0334496</v>
      </c>
    </row>
    <row r="25079" spans="1:17" x14ac:dyDescent="0.25">
      <c r="A25079" t="s">
        <v>73</v>
      </c>
      <c r="B25079" t="s">
        <v>71</v>
      </c>
      <c r="C25079" t="s">
        <v>1</v>
      </c>
      <c r="D25079" t="s">
        <v>6</v>
      </c>
      <c r="E25079" s="11">
        <v>0.4375</v>
      </c>
      <c r="F25079">
        <v>33.335799999999999</v>
      </c>
      <c r="G25079">
        <v>1.0264</v>
      </c>
      <c r="H25079">
        <v>34.269202399999998</v>
      </c>
      <c r="I25079">
        <v>1.0551391999999999</v>
      </c>
      <c r="J25079">
        <v>34.169195000000002</v>
      </c>
      <c r="K25079">
        <v>1.05206</v>
      </c>
      <c r="L25079">
        <v>33.602486399999997</v>
      </c>
      <c r="M25079">
        <v>1.0346112000000001</v>
      </c>
      <c r="N25079">
        <v>33.2024568</v>
      </c>
      <c r="O25079">
        <v>1.0222944</v>
      </c>
      <c r="P25079">
        <v>33.2024568</v>
      </c>
      <c r="Q25079">
        <v>1.0222944</v>
      </c>
    </row>
    <row r="25080" spans="1:17" x14ac:dyDescent="0.25">
      <c r="A25080" t="s">
        <v>73</v>
      </c>
      <c r="B25080" t="s">
        <v>71</v>
      </c>
      <c r="C25080" t="s">
        <v>1</v>
      </c>
      <c r="D25080" t="s">
        <v>6</v>
      </c>
      <c r="E25080" s="11">
        <v>0.45833333333333331</v>
      </c>
      <c r="F25080">
        <v>32.082000000000001</v>
      </c>
      <c r="G25080">
        <v>1.0773999999999999</v>
      </c>
      <c r="H25080">
        <v>32.980296000000003</v>
      </c>
      <c r="I25080">
        <v>1.1075672000000001</v>
      </c>
      <c r="J25080">
        <v>32.884050000000002</v>
      </c>
      <c r="K25080">
        <v>1.1043350000000001</v>
      </c>
      <c r="L25080">
        <v>32.338656</v>
      </c>
      <c r="M25080">
        <v>1.0860192</v>
      </c>
      <c r="N25080">
        <v>31.953672000000001</v>
      </c>
      <c r="O25080">
        <v>1.0730904000000001</v>
      </c>
      <c r="P25080">
        <v>31.953672000000001</v>
      </c>
      <c r="Q25080">
        <v>1.0730904000000001</v>
      </c>
    </row>
    <row r="25081" spans="1:17" x14ac:dyDescent="0.25">
      <c r="A25081" t="s">
        <v>73</v>
      </c>
      <c r="B25081" t="s">
        <v>71</v>
      </c>
      <c r="C25081" t="s">
        <v>1</v>
      </c>
      <c r="D25081" t="s">
        <v>6</v>
      </c>
      <c r="E25081" s="11">
        <v>0.47916666666666669</v>
      </c>
      <c r="F25081">
        <v>34.6556</v>
      </c>
      <c r="G25081">
        <v>1.2190000000000001</v>
      </c>
      <c r="H25081">
        <v>35.625956799999997</v>
      </c>
      <c r="I25081">
        <v>1.2531319999999999</v>
      </c>
      <c r="J25081">
        <v>35.521990000000002</v>
      </c>
      <c r="K25081">
        <v>1.2494749999999999</v>
      </c>
      <c r="L25081">
        <v>34.932844799999998</v>
      </c>
      <c r="M25081">
        <v>1.2287520000000001</v>
      </c>
      <c r="N25081">
        <v>34.516977599999997</v>
      </c>
      <c r="O25081">
        <v>1.214124</v>
      </c>
      <c r="P25081">
        <v>34.516977599999997</v>
      </c>
      <c r="Q25081">
        <v>1.214124</v>
      </c>
    </row>
    <row r="25082" spans="1:17" x14ac:dyDescent="0.25">
      <c r="A25082" t="s">
        <v>73</v>
      </c>
      <c r="B25082" t="s">
        <v>71</v>
      </c>
      <c r="C25082" t="s">
        <v>1</v>
      </c>
      <c r="D25082" t="s">
        <v>6</v>
      </c>
      <c r="E25082" s="11">
        <v>0.5</v>
      </c>
      <c r="F25082">
        <v>37.3628</v>
      </c>
      <c r="G25082">
        <v>0.68320000000000003</v>
      </c>
      <c r="H25082">
        <v>38.408958400000003</v>
      </c>
      <c r="I25082">
        <v>0.7023296</v>
      </c>
      <c r="J25082">
        <v>38.296869999999998</v>
      </c>
      <c r="K25082">
        <v>0.70028000000000001</v>
      </c>
      <c r="L25082">
        <v>37.661702400000003</v>
      </c>
      <c r="M25082">
        <v>0.68866559999999999</v>
      </c>
      <c r="N25082">
        <v>37.213348799999999</v>
      </c>
      <c r="O25082">
        <v>0.68046720000000005</v>
      </c>
      <c r="P25082">
        <v>37.213348799999999</v>
      </c>
      <c r="Q25082">
        <v>0.68046720000000005</v>
      </c>
    </row>
    <row r="25083" spans="1:17" x14ac:dyDescent="0.25">
      <c r="A25083" t="s">
        <v>73</v>
      </c>
      <c r="B25083" t="s">
        <v>71</v>
      </c>
      <c r="C25083" t="s">
        <v>1</v>
      </c>
      <c r="D25083" t="s">
        <v>6</v>
      </c>
      <c r="E25083" s="11">
        <v>0.52083333333333337</v>
      </c>
      <c r="F25083">
        <v>40.061399999999999</v>
      </c>
      <c r="G25083">
        <v>0.97299999999999998</v>
      </c>
      <c r="H25083">
        <v>41.1831192</v>
      </c>
      <c r="I25083">
        <v>1.0002439999999999</v>
      </c>
      <c r="J25083">
        <v>41.062935000000003</v>
      </c>
      <c r="K25083">
        <v>0.99732500000000002</v>
      </c>
      <c r="L25083">
        <v>40.381891199999998</v>
      </c>
      <c r="M25083">
        <v>0.98078399999999999</v>
      </c>
      <c r="N25083">
        <v>39.901154400000003</v>
      </c>
      <c r="O25083">
        <v>0.96910799999999997</v>
      </c>
      <c r="P25083">
        <v>39.901154400000003</v>
      </c>
      <c r="Q25083">
        <v>0.96910799999999997</v>
      </c>
    </row>
    <row r="25084" spans="1:17" x14ac:dyDescent="0.25">
      <c r="A25084" t="s">
        <v>73</v>
      </c>
      <c r="B25084" t="s">
        <v>71</v>
      </c>
      <c r="C25084" t="s">
        <v>1</v>
      </c>
      <c r="D25084" t="s">
        <v>6</v>
      </c>
      <c r="E25084" s="11">
        <v>0.54166666666666663</v>
      </c>
      <c r="F25084">
        <v>41.062199999999997</v>
      </c>
      <c r="G25084">
        <v>0.94259999999999999</v>
      </c>
      <c r="H25084">
        <v>42.211941600000003</v>
      </c>
      <c r="I25084">
        <v>0.96899279999999999</v>
      </c>
      <c r="J25084">
        <v>42.088754999999999</v>
      </c>
      <c r="K25084">
        <v>0.96616500000000005</v>
      </c>
      <c r="L25084">
        <v>41.390697600000003</v>
      </c>
      <c r="M25084">
        <v>0.95014080000000001</v>
      </c>
      <c r="N25084">
        <v>40.897951200000001</v>
      </c>
      <c r="O25084">
        <v>0.93882960000000004</v>
      </c>
      <c r="P25084">
        <v>40.897951200000001</v>
      </c>
      <c r="Q25084">
        <v>0.93882960000000004</v>
      </c>
    </row>
    <row r="25085" spans="1:17" x14ac:dyDescent="0.25">
      <c r="A25085" t="s">
        <v>73</v>
      </c>
      <c r="B25085" t="s">
        <v>71</v>
      </c>
      <c r="C25085" t="s">
        <v>1</v>
      </c>
      <c r="D25085" t="s">
        <v>6</v>
      </c>
      <c r="E25085" s="11">
        <v>0.5625</v>
      </c>
      <c r="F25085">
        <v>40.629800000000003</v>
      </c>
      <c r="G25085">
        <v>1.0489999999999999</v>
      </c>
      <c r="H25085">
        <v>41.767434399999999</v>
      </c>
      <c r="I25085">
        <v>1.0783720000000001</v>
      </c>
      <c r="J25085">
        <v>41.645544999999998</v>
      </c>
      <c r="K25085">
        <v>1.0752250000000001</v>
      </c>
      <c r="L25085">
        <v>40.9548384</v>
      </c>
      <c r="M25085">
        <v>1.0573920000000001</v>
      </c>
      <c r="N25085">
        <v>40.467280799999997</v>
      </c>
      <c r="O25085">
        <v>1.0448040000000001</v>
      </c>
      <c r="P25085">
        <v>40.467280799999997</v>
      </c>
      <c r="Q25085">
        <v>1.0448040000000001</v>
      </c>
    </row>
    <row r="25086" spans="1:17" x14ac:dyDescent="0.25">
      <c r="A25086" t="s">
        <v>73</v>
      </c>
      <c r="B25086" t="s">
        <v>71</v>
      </c>
      <c r="C25086" t="s">
        <v>1</v>
      </c>
      <c r="D25086" t="s">
        <v>6</v>
      </c>
      <c r="E25086" s="11">
        <v>0.58333333333333337</v>
      </c>
      <c r="F25086">
        <v>41.242600000000003</v>
      </c>
      <c r="G25086">
        <v>0.96619999999999995</v>
      </c>
      <c r="H25086">
        <v>42.397392799999999</v>
      </c>
      <c r="I25086">
        <v>0.99325359999999996</v>
      </c>
      <c r="J25086">
        <v>42.273665000000001</v>
      </c>
      <c r="K25086">
        <v>0.99035499999999999</v>
      </c>
      <c r="L25086">
        <v>41.572540799999999</v>
      </c>
      <c r="M25086">
        <v>0.97392959999999995</v>
      </c>
      <c r="N25086">
        <v>41.077629600000002</v>
      </c>
      <c r="O25086">
        <v>0.96233519999999995</v>
      </c>
      <c r="P25086">
        <v>41.077629600000002</v>
      </c>
      <c r="Q25086">
        <v>0.96233519999999995</v>
      </c>
    </row>
    <row r="25087" spans="1:17" x14ac:dyDescent="0.25">
      <c r="A25087" t="s">
        <v>73</v>
      </c>
      <c r="B25087" t="s">
        <v>71</v>
      </c>
      <c r="C25087" t="s">
        <v>1</v>
      </c>
      <c r="D25087" t="s">
        <v>6</v>
      </c>
      <c r="E25087" s="11">
        <v>0.60416666666666663</v>
      </c>
      <c r="F25087">
        <v>43.105800000000002</v>
      </c>
      <c r="G25087">
        <v>1.165</v>
      </c>
      <c r="H25087">
        <v>44.312762399999997</v>
      </c>
      <c r="I25087">
        <v>1.1976199999999999</v>
      </c>
      <c r="J25087">
        <v>44.183444999999999</v>
      </c>
      <c r="K25087">
        <v>1.1941250000000001</v>
      </c>
      <c r="L25087">
        <v>43.450646399999997</v>
      </c>
      <c r="M25087">
        <v>1.17432</v>
      </c>
      <c r="N25087">
        <v>42.933376799999998</v>
      </c>
      <c r="O25087">
        <v>1.1603399999999999</v>
      </c>
      <c r="P25087">
        <v>42.933376799999998</v>
      </c>
      <c r="Q25087">
        <v>1.1603399999999999</v>
      </c>
    </row>
    <row r="25088" spans="1:17" x14ac:dyDescent="0.25">
      <c r="A25088" t="s">
        <v>73</v>
      </c>
      <c r="B25088" t="s">
        <v>71</v>
      </c>
      <c r="C25088" t="s">
        <v>1</v>
      </c>
      <c r="D25088" t="s">
        <v>6</v>
      </c>
      <c r="E25088" s="11">
        <v>0.625</v>
      </c>
      <c r="F25088">
        <v>42.675199999999997</v>
      </c>
      <c r="G25088">
        <v>1.2378</v>
      </c>
      <c r="H25088">
        <v>43.870105600000002</v>
      </c>
      <c r="I25088">
        <v>1.2724584000000001</v>
      </c>
      <c r="J25088">
        <v>43.742080000000001</v>
      </c>
      <c r="K25088">
        <v>1.268745</v>
      </c>
      <c r="L25088">
        <v>43.016601600000001</v>
      </c>
      <c r="M25088">
        <v>1.2477024000000001</v>
      </c>
      <c r="N25088">
        <v>42.504499199999998</v>
      </c>
      <c r="O25088">
        <v>1.2328488</v>
      </c>
      <c r="P25088">
        <v>42.504499199999998</v>
      </c>
      <c r="Q25088">
        <v>1.2328488</v>
      </c>
    </row>
    <row r="25089" spans="1:17" x14ac:dyDescent="0.25">
      <c r="A25089" t="s">
        <v>73</v>
      </c>
      <c r="B25089" t="s">
        <v>71</v>
      </c>
      <c r="C25089" t="s">
        <v>1</v>
      </c>
      <c r="D25089" t="s">
        <v>6</v>
      </c>
      <c r="E25089" s="11">
        <v>0.64583333333333337</v>
      </c>
      <c r="F25089">
        <v>40.711799999999997</v>
      </c>
      <c r="G25089">
        <v>0.94879999999999998</v>
      </c>
      <c r="H25089">
        <v>41.851730400000001</v>
      </c>
      <c r="I25089">
        <v>0.97536639999999997</v>
      </c>
      <c r="J25089">
        <v>41.729595000000003</v>
      </c>
      <c r="K25089">
        <v>0.97252000000000005</v>
      </c>
      <c r="L25089">
        <v>41.0374944</v>
      </c>
      <c r="M25089">
        <v>0.95639039999999997</v>
      </c>
      <c r="N25089">
        <v>40.548952800000002</v>
      </c>
      <c r="O25089">
        <v>0.94500479999999998</v>
      </c>
      <c r="P25089">
        <v>40.548952800000002</v>
      </c>
      <c r="Q25089">
        <v>0.94500479999999998</v>
      </c>
    </row>
    <row r="25090" spans="1:17" x14ac:dyDescent="0.25">
      <c r="A25090" t="s">
        <v>73</v>
      </c>
      <c r="B25090" t="s">
        <v>71</v>
      </c>
      <c r="C25090" t="s">
        <v>1</v>
      </c>
      <c r="D25090" t="s">
        <v>6</v>
      </c>
      <c r="E25090" s="11">
        <v>0.66666666666666663</v>
      </c>
      <c r="F25090">
        <v>40.852600000000002</v>
      </c>
      <c r="G25090">
        <v>0.74580000000000002</v>
      </c>
      <c r="H25090">
        <v>41.996472799999999</v>
      </c>
      <c r="I25090">
        <v>0.76668239999999999</v>
      </c>
      <c r="J25090">
        <v>41.873914999999997</v>
      </c>
      <c r="K25090">
        <v>0.76444500000000004</v>
      </c>
      <c r="L25090">
        <v>41.179420800000003</v>
      </c>
      <c r="M25090">
        <v>0.75176639999999995</v>
      </c>
      <c r="N25090">
        <v>40.689189599999999</v>
      </c>
      <c r="O25090">
        <v>0.74281680000000005</v>
      </c>
      <c r="P25090">
        <v>40.689189599999999</v>
      </c>
      <c r="Q25090">
        <v>0.74281680000000005</v>
      </c>
    </row>
    <row r="25091" spans="1:17" x14ac:dyDescent="0.25">
      <c r="A25091" t="s">
        <v>73</v>
      </c>
      <c r="B25091" t="s">
        <v>71</v>
      </c>
      <c r="C25091" t="s">
        <v>1</v>
      </c>
      <c r="D25091" t="s">
        <v>6</v>
      </c>
      <c r="E25091" s="11">
        <v>0.6875</v>
      </c>
      <c r="F25091">
        <v>39.770800000000001</v>
      </c>
      <c r="G25091">
        <v>0.75480000000000003</v>
      </c>
      <c r="H25091">
        <v>40.8843824</v>
      </c>
      <c r="I25091">
        <v>0.77593440000000002</v>
      </c>
      <c r="J25091">
        <v>40.765070000000001</v>
      </c>
      <c r="K25091">
        <v>0.77366999999999997</v>
      </c>
      <c r="L25091">
        <v>40.088966399999997</v>
      </c>
      <c r="M25091">
        <v>0.76083840000000003</v>
      </c>
      <c r="N25091">
        <v>39.611716800000004</v>
      </c>
      <c r="O25091">
        <v>0.75178080000000003</v>
      </c>
      <c r="P25091">
        <v>39.611716800000004</v>
      </c>
      <c r="Q25091">
        <v>0.75178080000000003</v>
      </c>
    </row>
    <row r="25092" spans="1:17" x14ac:dyDescent="0.25">
      <c r="A25092" t="s">
        <v>73</v>
      </c>
      <c r="B25092" t="s">
        <v>71</v>
      </c>
      <c r="C25092" t="s">
        <v>1</v>
      </c>
      <c r="D25092" t="s">
        <v>6</v>
      </c>
      <c r="E25092" s="11">
        <v>0.70833333333333337</v>
      </c>
      <c r="F25092">
        <v>42.244999999999997</v>
      </c>
      <c r="G25092">
        <v>1.0004</v>
      </c>
      <c r="H25092">
        <v>43.427860000000003</v>
      </c>
      <c r="I25092">
        <v>1.0284112000000001</v>
      </c>
      <c r="J25092">
        <v>43.301124999999999</v>
      </c>
      <c r="K25092">
        <v>1.0254099999999999</v>
      </c>
      <c r="L25092">
        <v>42.58296</v>
      </c>
      <c r="M25092">
        <v>1.0084032000000001</v>
      </c>
      <c r="N25092">
        <v>42.07602</v>
      </c>
      <c r="O25092">
        <v>0.99639840000000002</v>
      </c>
      <c r="P25092">
        <v>42.07602</v>
      </c>
      <c r="Q25092">
        <v>0.99639840000000002</v>
      </c>
    </row>
    <row r="25093" spans="1:17" x14ac:dyDescent="0.25">
      <c r="A25093" t="s">
        <v>73</v>
      </c>
      <c r="B25093" t="s">
        <v>71</v>
      </c>
      <c r="C25093" t="s">
        <v>1</v>
      </c>
      <c r="D25093" t="s">
        <v>6</v>
      </c>
      <c r="E25093" s="11">
        <v>0.72916666666666663</v>
      </c>
      <c r="F25093">
        <v>44.689799999999998</v>
      </c>
      <c r="G25093">
        <v>1.0389999999999999</v>
      </c>
      <c r="H25093">
        <v>45.941114399999996</v>
      </c>
      <c r="I25093">
        <v>1.068092</v>
      </c>
      <c r="J25093">
        <v>45.807045000000002</v>
      </c>
      <c r="K25093">
        <v>1.064975</v>
      </c>
      <c r="L25093">
        <v>45.047318400000002</v>
      </c>
      <c r="M25093">
        <v>1.047312</v>
      </c>
      <c r="N25093">
        <v>44.511040800000004</v>
      </c>
      <c r="O25093">
        <v>1.0348440000000001</v>
      </c>
      <c r="P25093">
        <v>44.511040800000004</v>
      </c>
      <c r="Q25093">
        <v>1.0348440000000001</v>
      </c>
    </row>
    <row r="25094" spans="1:17" x14ac:dyDescent="0.25">
      <c r="A25094" t="s">
        <v>73</v>
      </c>
      <c r="B25094" t="s">
        <v>71</v>
      </c>
      <c r="C25094" t="s">
        <v>1</v>
      </c>
      <c r="D25094" t="s">
        <v>6</v>
      </c>
      <c r="E25094" s="11">
        <v>0.75</v>
      </c>
      <c r="F25094">
        <v>47.797800000000002</v>
      </c>
      <c r="G25094">
        <v>1.1488</v>
      </c>
      <c r="H25094">
        <v>49.1361384</v>
      </c>
      <c r="I25094">
        <v>1.1809664</v>
      </c>
      <c r="J25094">
        <v>48.992744999999999</v>
      </c>
      <c r="K25094">
        <v>1.1775199999999999</v>
      </c>
      <c r="L25094">
        <v>48.1801824</v>
      </c>
      <c r="M25094">
        <v>1.1579904000000001</v>
      </c>
      <c r="N25094">
        <v>47.606608799999997</v>
      </c>
      <c r="O25094">
        <v>1.1442048</v>
      </c>
      <c r="P25094">
        <v>47.606608799999997</v>
      </c>
      <c r="Q25094">
        <v>1.1442048</v>
      </c>
    </row>
    <row r="25095" spans="1:17" x14ac:dyDescent="0.25">
      <c r="A25095" t="s">
        <v>73</v>
      </c>
      <c r="B25095" t="s">
        <v>71</v>
      </c>
      <c r="C25095" t="s">
        <v>1</v>
      </c>
      <c r="D25095" t="s">
        <v>6</v>
      </c>
      <c r="E25095" s="11">
        <v>0.77083333333333337</v>
      </c>
      <c r="F25095">
        <v>48.269799999999996</v>
      </c>
      <c r="G25095">
        <v>0.84499999999999997</v>
      </c>
      <c r="H25095">
        <v>49.621354400000001</v>
      </c>
      <c r="I25095">
        <v>0.86865999999999999</v>
      </c>
      <c r="J25095">
        <v>49.476545000000002</v>
      </c>
      <c r="K25095">
        <v>0.86612500000000003</v>
      </c>
      <c r="L25095">
        <v>48.655958400000003</v>
      </c>
      <c r="M25095">
        <v>0.85175999999999996</v>
      </c>
      <c r="N25095">
        <v>48.076720799999997</v>
      </c>
      <c r="O25095">
        <v>0.84162000000000003</v>
      </c>
      <c r="P25095">
        <v>48.076720799999997</v>
      </c>
      <c r="Q25095">
        <v>0.84162000000000003</v>
      </c>
    </row>
    <row r="25096" spans="1:17" x14ac:dyDescent="0.25">
      <c r="A25096" t="s">
        <v>73</v>
      </c>
      <c r="B25096" t="s">
        <v>71</v>
      </c>
      <c r="C25096" t="s">
        <v>1</v>
      </c>
      <c r="D25096" t="s">
        <v>6</v>
      </c>
      <c r="E25096" s="11">
        <v>0.79166666666666663</v>
      </c>
      <c r="F25096">
        <v>49.4026</v>
      </c>
      <c r="G25096">
        <v>0.94399999999999995</v>
      </c>
      <c r="H25096">
        <v>50.7858728</v>
      </c>
      <c r="I25096">
        <v>0.97043199999999996</v>
      </c>
      <c r="J25096">
        <v>50.637664999999998</v>
      </c>
      <c r="K25096">
        <v>0.96760000000000002</v>
      </c>
      <c r="L25096">
        <v>49.797820799999997</v>
      </c>
      <c r="M25096">
        <v>0.95155199999999995</v>
      </c>
      <c r="N25096">
        <v>49.204989599999998</v>
      </c>
      <c r="O25096">
        <v>0.94022399999999995</v>
      </c>
      <c r="P25096">
        <v>49.204989599999998</v>
      </c>
      <c r="Q25096">
        <v>0.94022399999999995</v>
      </c>
    </row>
    <row r="25097" spans="1:17" x14ac:dyDescent="0.25">
      <c r="A25097" t="s">
        <v>73</v>
      </c>
      <c r="B25097" t="s">
        <v>71</v>
      </c>
      <c r="C25097" t="s">
        <v>1</v>
      </c>
      <c r="D25097" t="s">
        <v>6</v>
      </c>
      <c r="E25097" s="11">
        <v>0.8125</v>
      </c>
      <c r="F25097">
        <v>48.694200000000002</v>
      </c>
      <c r="G25097">
        <v>0.72599999999999998</v>
      </c>
      <c r="H25097">
        <v>50.0576376</v>
      </c>
      <c r="I25097">
        <v>0.74632799999999999</v>
      </c>
      <c r="J25097">
        <v>49.911555</v>
      </c>
      <c r="K25097">
        <v>0.74414999999999998</v>
      </c>
      <c r="L25097">
        <v>49.083753600000001</v>
      </c>
      <c r="M25097">
        <v>0.73180800000000001</v>
      </c>
      <c r="N25097">
        <v>48.499423200000003</v>
      </c>
      <c r="O25097">
        <v>0.72309599999999996</v>
      </c>
      <c r="P25097">
        <v>48.499423200000003</v>
      </c>
      <c r="Q25097">
        <v>0.72309599999999996</v>
      </c>
    </row>
    <row r="25098" spans="1:17" x14ac:dyDescent="0.25">
      <c r="A25098" t="s">
        <v>73</v>
      </c>
      <c r="B25098" t="s">
        <v>71</v>
      </c>
      <c r="C25098" t="s">
        <v>1</v>
      </c>
      <c r="D25098" t="s">
        <v>6</v>
      </c>
      <c r="E25098" s="11">
        <v>0.83333333333333337</v>
      </c>
      <c r="F25098">
        <v>47.583799999999997</v>
      </c>
      <c r="G25098">
        <v>0.53979999999999995</v>
      </c>
      <c r="H25098">
        <v>48.916146400000002</v>
      </c>
      <c r="I25098">
        <v>0.55491440000000003</v>
      </c>
      <c r="J25098">
        <v>48.773395000000001</v>
      </c>
      <c r="K25098">
        <v>0.55329499999999998</v>
      </c>
      <c r="L25098">
        <v>47.964470400000003</v>
      </c>
      <c r="M25098">
        <v>0.5441184</v>
      </c>
      <c r="N25098">
        <v>47.393464799999997</v>
      </c>
      <c r="O25098">
        <v>0.53764080000000003</v>
      </c>
      <c r="P25098">
        <v>47.393464799999997</v>
      </c>
      <c r="Q25098">
        <v>0.53764080000000003</v>
      </c>
    </row>
    <row r="25099" spans="1:17" x14ac:dyDescent="0.25">
      <c r="A25099" t="s">
        <v>73</v>
      </c>
      <c r="B25099" t="s">
        <v>71</v>
      </c>
      <c r="C25099" t="s">
        <v>1</v>
      </c>
      <c r="D25099" t="s">
        <v>6</v>
      </c>
      <c r="E25099" s="11">
        <v>0.85416666666666663</v>
      </c>
      <c r="F25099">
        <v>47.222799999999999</v>
      </c>
      <c r="G25099">
        <v>0.30359999999999998</v>
      </c>
      <c r="H25099">
        <v>48.545038400000003</v>
      </c>
      <c r="I25099">
        <v>0.31210080000000001</v>
      </c>
      <c r="J25099">
        <v>48.403370000000002</v>
      </c>
      <c r="K25099">
        <v>0.31119000000000002</v>
      </c>
      <c r="L25099">
        <v>47.6005824</v>
      </c>
      <c r="M25099">
        <v>0.30602879999999999</v>
      </c>
      <c r="N25099">
        <v>47.033908799999999</v>
      </c>
      <c r="O25099">
        <v>0.30238559999999998</v>
      </c>
      <c r="P25099">
        <v>47.033908799999999</v>
      </c>
      <c r="Q25099">
        <v>0.30238559999999998</v>
      </c>
    </row>
    <row r="25100" spans="1:17" x14ac:dyDescent="0.25">
      <c r="A25100" t="s">
        <v>73</v>
      </c>
      <c r="B25100" t="s">
        <v>71</v>
      </c>
      <c r="C25100" t="s">
        <v>1</v>
      </c>
      <c r="D25100" t="s">
        <v>6</v>
      </c>
      <c r="E25100" s="11">
        <v>0.875</v>
      </c>
      <c r="F25100">
        <v>45.684399999999997</v>
      </c>
      <c r="G25100">
        <v>9.1999999999999998E-3</v>
      </c>
      <c r="H25100">
        <v>46.963563200000003</v>
      </c>
      <c r="I25100">
        <v>9.4576E-3</v>
      </c>
      <c r="J25100">
        <v>46.826509999999999</v>
      </c>
      <c r="K25100">
        <v>9.4299999999999991E-3</v>
      </c>
      <c r="L25100">
        <v>46.049875200000002</v>
      </c>
      <c r="M25100">
        <v>9.2735999999999999E-3</v>
      </c>
      <c r="N25100">
        <v>45.501662400000001</v>
      </c>
      <c r="O25100">
        <v>9.1631999999999998E-3</v>
      </c>
      <c r="P25100">
        <v>45.501662400000001</v>
      </c>
      <c r="Q25100">
        <v>9.1631999999999998E-3</v>
      </c>
    </row>
    <row r="25101" spans="1:17" x14ac:dyDescent="0.25">
      <c r="A25101" t="s">
        <v>73</v>
      </c>
      <c r="B25101" t="s">
        <v>71</v>
      </c>
      <c r="C25101" t="s">
        <v>1</v>
      </c>
      <c r="D25101" t="s">
        <v>6</v>
      </c>
      <c r="E25101" s="11">
        <v>0.89583333333333337</v>
      </c>
      <c r="F25101">
        <v>43.714399999999998</v>
      </c>
      <c r="G25101">
        <v>-0.42399999999999999</v>
      </c>
      <c r="H25101">
        <v>44.938403200000003</v>
      </c>
      <c r="I25101">
        <v>-0.43587199999999998</v>
      </c>
      <c r="J25101">
        <v>44.807259999999999</v>
      </c>
      <c r="K25101">
        <v>-0.43459999999999999</v>
      </c>
      <c r="L25101">
        <v>44.064115200000003</v>
      </c>
      <c r="M25101">
        <v>-0.42739199999999999</v>
      </c>
      <c r="N25101">
        <v>43.539542400000002</v>
      </c>
      <c r="O25101">
        <v>-0.42230400000000001</v>
      </c>
      <c r="P25101">
        <v>43.539542400000002</v>
      </c>
      <c r="Q25101">
        <v>-0.42230400000000001</v>
      </c>
    </row>
    <row r="25102" spans="1:17" x14ac:dyDescent="0.25">
      <c r="A25102" t="s">
        <v>73</v>
      </c>
      <c r="B25102" t="s">
        <v>71</v>
      </c>
      <c r="C25102" t="s">
        <v>1</v>
      </c>
      <c r="D25102" t="s">
        <v>6</v>
      </c>
      <c r="E25102" s="11">
        <v>0.91666666666666663</v>
      </c>
      <c r="F25102">
        <v>42.121600000000001</v>
      </c>
      <c r="G25102">
        <v>-0.73019999999999996</v>
      </c>
      <c r="H25102">
        <v>43.301004800000001</v>
      </c>
      <c r="I25102">
        <v>-0.75064560000000002</v>
      </c>
      <c r="J25102">
        <v>43.174639999999997</v>
      </c>
      <c r="K25102">
        <v>-0.74845499999999998</v>
      </c>
      <c r="L25102">
        <v>42.458572799999999</v>
      </c>
      <c r="M25102">
        <v>-0.73604159999999996</v>
      </c>
      <c r="N25102">
        <v>41.953113600000002</v>
      </c>
      <c r="O25102">
        <v>-0.72727920000000001</v>
      </c>
      <c r="P25102">
        <v>41.953113600000002</v>
      </c>
      <c r="Q25102">
        <v>-0.72727920000000001</v>
      </c>
    </row>
    <row r="25103" spans="1:17" x14ac:dyDescent="0.25">
      <c r="A25103" t="s">
        <v>73</v>
      </c>
      <c r="B25103" t="s">
        <v>71</v>
      </c>
      <c r="C25103" t="s">
        <v>1</v>
      </c>
      <c r="D25103" t="s">
        <v>6</v>
      </c>
      <c r="E25103" s="11">
        <v>0.9375</v>
      </c>
      <c r="F25103">
        <v>39.848999999999997</v>
      </c>
      <c r="G25103">
        <v>-1.0958000000000001</v>
      </c>
      <c r="H25103">
        <v>40.964772000000004</v>
      </c>
      <c r="I25103">
        <v>-1.1264824</v>
      </c>
      <c r="J25103">
        <v>40.845224999999999</v>
      </c>
      <c r="K25103">
        <v>-1.1231949999999999</v>
      </c>
      <c r="L25103">
        <v>40.167791999999999</v>
      </c>
      <c r="M25103">
        <v>-1.1045663999999999</v>
      </c>
      <c r="N25103">
        <v>39.689604000000003</v>
      </c>
      <c r="O25103">
        <v>-1.0914168</v>
      </c>
      <c r="P25103">
        <v>39.689604000000003</v>
      </c>
      <c r="Q25103">
        <v>-1.0914168</v>
      </c>
    </row>
    <row r="25104" spans="1:17" x14ac:dyDescent="0.25">
      <c r="A25104" t="s">
        <v>73</v>
      </c>
      <c r="B25104" t="s">
        <v>71</v>
      </c>
      <c r="C25104" t="s">
        <v>1</v>
      </c>
      <c r="D25104" t="s">
        <v>6</v>
      </c>
      <c r="E25104" s="11">
        <v>0.95833333333333337</v>
      </c>
      <c r="F25104">
        <v>37.1738</v>
      </c>
      <c r="G25104">
        <v>-1.5354000000000001</v>
      </c>
      <c r="H25104">
        <v>38.214666399999999</v>
      </c>
      <c r="I25104">
        <v>-1.5783912</v>
      </c>
      <c r="J25104">
        <v>38.103144999999998</v>
      </c>
      <c r="K25104">
        <v>-1.573785</v>
      </c>
      <c r="L25104">
        <v>37.471190399999998</v>
      </c>
      <c r="M25104">
        <v>-1.5476832</v>
      </c>
      <c r="N25104">
        <v>37.025104800000001</v>
      </c>
      <c r="O25104">
        <v>-1.5292584</v>
      </c>
      <c r="P25104">
        <v>37.025104800000001</v>
      </c>
      <c r="Q25104">
        <v>-1.5292584</v>
      </c>
    </row>
    <row r="25105" spans="1:17" x14ac:dyDescent="0.25">
      <c r="A25105" t="s">
        <v>73</v>
      </c>
      <c r="B25105" t="s">
        <v>71</v>
      </c>
      <c r="C25105" t="s">
        <v>1</v>
      </c>
      <c r="D25105" t="s">
        <v>6</v>
      </c>
      <c r="E25105" s="11">
        <v>0.97916666666666663</v>
      </c>
      <c r="F25105">
        <v>34.849400000000003</v>
      </c>
      <c r="G25105">
        <v>-1.8944000000000001</v>
      </c>
      <c r="H25105">
        <v>35.825183199999998</v>
      </c>
      <c r="I25105">
        <v>-1.9474431999999999</v>
      </c>
      <c r="J25105">
        <v>35.720635000000001</v>
      </c>
      <c r="K25105">
        <v>-1.9417599999999999</v>
      </c>
      <c r="L25105">
        <v>35.1281952</v>
      </c>
      <c r="M25105">
        <v>-1.9095552</v>
      </c>
      <c r="N25105">
        <v>34.7100024</v>
      </c>
      <c r="O25105">
        <v>-1.8868224</v>
      </c>
      <c r="P25105">
        <v>34.7100024</v>
      </c>
      <c r="Q25105">
        <v>-1.8868224</v>
      </c>
    </row>
    <row r="25106" spans="1:17" x14ac:dyDescent="0.25">
      <c r="A25106" t="s">
        <v>73</v>
      </c>
      <c r="B25106" t="s">
        <v>71</v>
      </c>
      <c r="C25106" t="s">
        <v>1</v>
      </c>
      <c r="D25106" t="s">
        <v>7</v>
      </c>
      <c r="E25106" s="11">
        <v>0</v>
      </c>
      <c r="F25106">
        <v>0.69899999999999995</v>
      </c>
      <c r="G25106">
        <v>-1.1012</v>
      </c>
      <c r="H25106">
        <v>0.71857199999999999</v>
      </c>
      <c r="I25106">
        <v>-1.1320336</v>
      </c>
      <c r="J25106">
        <v>0.71647499999999997</v>
      </c>
      <c r="K25106">
        <v>-1.12873</v>
      </c>
      <c r="L25106">
        <v>0.704592</v>
      </c>
      <c r="M25106">
        <v>-1.1100095999999999</v>
      </c>
      <c r="N25106">
        <v>0.69620400000000005</v>
      </c>
      <c r="O25106">
        <v>-1.0967952000000001</v>
      </c>
      <c r="P25106">
        <v>0.69620400000000005</v>
      </c>
      <c r="Q25106">
        <v>-1.0967952000000001</v>
      </c>
    </row>
    <row r="25107" spans="1:17" x14ac:dyDescent="0.25">
      <c r="A25107" t="s">
        <v>73</v>
      </c>
      <c r="B25107" t="s">
        <v>71</v>
      </c>
      <c r="C25107" t="s">
        <v>1</v>
      </c>
      <c r="D25107" t="s">
        <v>7</v>
      </c>
      <c r="E25107" s="11">
        <v>2.0833333333333332E-2</v>
      </c>
      <c r="F25107">
        <v>0.62660000000000005</v>
      </c>
      <c r="G25107">
        <v>-1.1144000000000001</v>
      </c>
      <c r="H25107">
        <v>0.64414479999999996</v>
      </c>
      <c r="I25107">
        <v>-1.1456032</v>
      </c>
      <c r="J25107">
        <v>0.64226499999999997</v>
      </c>
      <c r="K25107">
        <v>-1.1422600000000001</v>
      </c>
      <c r="L25107">
        <v>0.63161279999999997</v>
      </c>
      <c r="M25107">
        <v>-1.1233152</v>
      </c>
      <c r="N25107">
        <v>0.62409360000000003</v>
      </c>
      <c r="O25107">
        <v>-1.1099424</v>
      </c>
      <c r="P25107">
        <v>0.62409360000000003</v>
      </c>
      <c r="Q25107">
        <v>-1.1099424</v>
      </c>
    </row>
    <row r="25108" spans="1:17" x14ac:dyDescent="0.25">
      <c r="A25108" t="s">
        <v>73</v>
      </c>
      <c r="B25108" t="s">
        <v>71</v>
      </c>
      <c r="C25108" t="s">
        <v>1</v>
      </c>
      <c r="D25108" t="s">
        <v>7</v>
      </c>
      <c r="E25108" s="11">
        <v>4.1666666666666664E-2</v>
      </c>
      <c r="F25108">
        <v>0.52539999999999998</v>
      </c>
      <c r="G25108">
        <v>-1.1132</v>
      </c>
      <c r="H25108">
        <v>0.54011120000000001</v>
      </c>
      <c r="I25108">
        <v>-1.1443696000000001</v>
      </c>
      <c r="J25108">
        <v>0.53853499999999999</v>
      </c>
      <c r="K25108">
        <v>-1.14103</v>
      </c>
      <c r="L25108">
        <v>0.52960320000000005</v>
      </c>
      <c r="M25108">
        <v>-1.1221056</v>
      </c>
      <c r="N25108">
        <v>0.52329840000000005</v>
      </c>
      <c r="O25108">
        <v>-1.1087472</v>
      </c>
      <c r="P25108">
        <v>0.52329840000000005</v>
      </c>
      <c r="Q25108">
        <v>-1.1087472</v>
      </c>
    </row>
    <row r="25109" spans="1:17" x14ac:dyDescent="0.25">
      <c r="A25109" t="s">
        <v>73</v>
      </c>
      <c r="B25109" t="s">
        <v>71</v>
      </c>
      <c r="C25109" t="s">
        <v>1</v>
      </c>
      <c r="D25109" t="s">
        <v>7</v>
      </c>
      <c r="E25109" s="11">
        <v>6.25E-2</v>
      </c>
      <c r="F25109">
        <v>0.499</v>
      </c>
      <c r="G25109">
        <v>-1.1195999999999999</v>
      </c>
      <c r="H25109">
        <v>0.51297199999999998</v>
      </c>
      <c r="I25109">
        <v>-1.1509488000000001</v>
      </c>
      <c r="J25109">
        <v>0.51147500000000001</v>
      </c>
      <c r="K25109">
        <v>-1.1475900000000001</v>
      </c>
      <c r="L25109">
        <v>0.50299199999999999</v>
      </c>
      <c r="M25109">
        <v>-1.1285567999999999</v>
      </c>
      <c r="N25109">
        <v>0.497004</v>
      </c>
      <c r="O25109">
        <v>-1.1151215999999999</v>
      </c>
      <c r="P25109">
        <v>0.497004</v>
      </c>
      <c r="Q25109">
        <v>-1.1151215999999999</v>
      </c>
    </row>
    <row r="25110" spans="1:17" x14ac:dyDescent="0.25">
      <c r="A25110" t="s">
        <v>73</v>
      </c>
      <c r="B25110" t="s">
        <v>71</v>
      </c>
      <c r="C25110" t="s">
        <v>1</v>
      </c>
      <c r="D25110" t="s">
        <v>7</v>
      </c>
      <c r="E25110" s="11">
        <v>8.3333333333333329E-2</v>
      </c>
      <c r="F25110">
        <v>0.46179999999999999</v>
      </c>
      <c r="G25110">
        <v>-1.121</v>
      </c>
      <c r="H25110">
        <v>0.4747304</v>
      </c>
      <c r="I25110">
        <v>-1.152388</v>
      </c>
      <c r="J25110">
        <v>0.47334500000000002</v>
      </c>
      <c r="K25110">
        <v>-1.149025</v>
      </c>
      <c r="L25110">
        <v>0.46549439999999997</v>
      </c>
      <c r="M25110">
        <v>-1.1299680000000001</v>
      </c>
      <c r="N25110">
        <v>0.45995279999999999</v>
      </c>
      <c r="O25110">
        <v>-1.1165160000000001</v>
      </c>
      <c r="P25110">
        <v>0.45995279999999999</v>
      </c>
      <c r="Q25110">
        <v>-1.1165160000000001</v>
      </c>
    </row>
    <row r="25111" spans="1:17" x14ac:dyDescent="0.25">
      <c r="A25111" t="s">
        <v>73</v>
      </c>
      <c r="B25111" t="s">
        <v>71</v>
      </c>
      <c r="C25111" t="s">
        <v>1</v>
      </c>
      <c r="D25111" t="s">
        <v>7</v>
      </c>
      <c r="E25111" s="11">
        <v>0.10416666666666667</v>
      </c>
      <c r="F25111">
        <v>0.47360000000000002</v>
      </c>
      <c r="G25111">
        <v>-1.1234</v>
      </c>
      <c r="H25111">
        <v>0.48686079999999998</v>
      </c>
      <c r="I25111">
        <v>-1.1548552000000001</v>
      </c>
      <c r="J25111">
        <v>0.48543999999999998</v>
      </c>
      <c r="K25111">
        <v>-1.1514850000000001</v>
      </c>
      <c r="L25111">
        <v>0.4773888</v>
      </c>
      <c r="M25111">
        <v>-1.1323871999999999</v>
      </c>
      <c r="N25111">
        <v>0.4717056</v>
      </c>
      <c r="O25111">
        <v>-1.1189064</v>
      </c>
      <c r="P25111">
        <v>0.4717056</v>
      </c>
      <c r="Q25111">
        <v>-1.1189064</v>
      </c>
    </row>
    <row r="25112" spans="1:17" x14ac:dyDescent="0.25">
      <c r="A25112" t="s">
        <v>73</v>
      </c>
      <c r="B25112" t="s">
        <v>71</v>
      </c>
      <c r="C25112" t="s">
        <v>1</v>
      </c>
      <c r="D25112" t="s">
        <v>7</v>
      </c>
      <c r="E25112" s="11">
        <v>0.125</v>
      </c>
      <c r="F25112">
        <v>0.4168</v>
      </c>
      <c r="G25112">
        <v>-1.1457999999999999</v>
      </c>
      <c r="H25112">
        <v>0.42847039999999997</v>
      </c>
      <c r="I25112">
        <v>-1.1778824000000001</v>
      </c>
      <c r="J25112">
        <v>0.42721999999999999</v>
      </c>
      <c r="K25112">
        <v>-1.174445</v>
      </c>
      <c r="L25112">
        <v>0.42013440000000002</v>
      </c>
      <c r="M25112">
        <v>-1.1549663999999999</v>
      </c>
      <c r="N25112">
        <v>0.41513280000000002</v>
      </c>
      <c r="O25112">
        <v>-1.1412168</v>
      </c>
      <c r="P25112">
        <v>0.41513280000000002</v>
      </c>
      <c r="Q25112">
        <v>-1.1412168</v>
      </c>
    </row>
    <row r="25113" spans="1:17" x14ac:dyDescent="0.25">
      <c r="A25113" t="s">
        <v>73</v>
      </c>
      <c r="B25113" t="s">
        <v>71</v>
      </c>
      <c r="C25113" t="s">
        <v>1</v>
      </c>
      <c r="D25113" t="s">
        <v>7</v>
      </c>
      <c r="E25113" s="11">
        <v>0.14583333333333334</v>
      </c>
      <c r="F25113">
        <v>0.45100000000000001</v>
      </c>
      <c r="G25113">
        <v>-1.1399999999999999</v>
      </c>
      <c r="H25113">
        <v>0.46362799999999998</v>
      </c>
      <c r="I25113">
        <v>-1.1719200000000001</v>
      </c>
      <c r="J25113">
        <v>0.46227499999999999</v>
      </c>
      <c r="K25113">
        <v>-1.1685000000000001</v>
      </c>
      <c r="L25113">
        <v>0.45460800000000001</v>
      </c>
      <c r="M25113">
        <v>-1.1491199999999999</v>
      </c>
      <c r="N25113">
        <v>0.44919599999999998</v>
      </c>
      <c r="O25113">
        <v>-1.13544</v>
      </c>
      <c r="P25113">
        <v>0.44919599999999998</v>
      </c>
      <c r="Q25113">
        <v>-1.13544</v>
      </c>
    </row>
    <row r="25114" spans="1:17" x14ac:dyDescent="0.25">
      <c r="A25114" t="s">
        <v>73</v>
      </c>
      <c r="B25114" t="s">
        <v>71</v>
      </c>
      <c r="C25114" t="s">
        <v>1</v>
      </c>
      <c r="D25114" t="s">
        <v>7</v>
      </c>
      <c r="E25114" s="11">
        <v>0.16666666666666666</v>
      </c>
      <c r="F25114">
        <v>0.4546</v>
      </c>
      <c r="G25114">
        <v>-1.1462000000000001</v>
      </c>
      <c r="H25114">
        <v>0.46732879999999999</v>
      </c>
      <c r="I25114">
        <v>-1.1782935999999999</v>
      </c>
      <c r="J25114">
        <v>0.46596500000000002</v>
      </c>
      <c r="K25114">
        <v>-1.174855</v>
      </c>
      <c r="L25114">
        <v>0.4582368</v>
      </c>
      <c r="M25114">
        <v>-1.1553696</v>
      </c>
      <c r="N25114">
        <v>0.45278160000000001</v>
      </c>
      <c r="O25114">
        <v>-1.1416151999999999</v>
      </c>
      <c r="P25114">
        <v>0.45278160000000001</v>
      </c>
      <c r="Q25114">
        <v>-1.1416151999999999</v>
      </c>
    </row>
    <row r="25115" spans="1:17" x14ac:dyDescent="0.25">
      <c r="A25115" t="s">
        <v>73</v>
      </c>
      <c r="B25115" t="s">
        <v>71</v>
      </c>
      <c r="C25115" t="s">
        <v>1</v>
      </c>
      <c r="D25115" t="s">
        <v>7</v>
      </c>
      <c r="E25115" s="11">
        <v>0.1875</v>
      </c>
      <c r="F25115">
        <v>0.57199999999999995</v>
      </c>
      <c r="G25115">
        <v>-1.1046</v>
      </c>
      <c r="H25115">
        <v>0.58801599999999998</v>
      </c>
      <c r="I25115">
        <v>-1.1355287999999999</v>
      </c>
      <c r="J25115">
        <v>0.58630000000000004</v>
      </c>
      <c r="K25115">
        <v>-1.132215</v>
      </c>
      <c r="L25115">
        <v>0.57657599999999998</v>
      </c>
      <c r="M25115">
        <v>-1.1134367999999999</v>
      </c>
      <c r="N25115">
        <v>0.569712</v>
      </c>
      <c r="O25115">
        <v>-1.1001816</v>
      </c>
      <c r="P25115">
        <v>0.569712</v>
      </c>
      <c r="Q25115">
        <v>-1.1001816</v>
      </c>
    </row>
    <row r="25116" spans="1:17" x14ac:dyDescent="0.25">
      <c r="A25116" t="s">
        <v>73</v>
      </c>
      <c r="B25116" t="s">
        <v>71</v>
      </c>
      <c r="C25116" t="s">
        <v>1</v>
      </c>
      <c r="D25116" t="s">
        <v>7</v>
      </c>
      <c r="E25116" s="11">
        <v>0.20833333333333334</v>
      </c>
      <c r="F25116">
        <v>0.70940000000000003</v>
      </c>
      <c r="G25116">
        <v>-1.0016</v>
      </c>
      <c r="H25116">
        <v>0.7292632</v>
      </c>
      <c r="I25116">
        <v>-1.0296448</v>
      </c>
      <c r="J25116">
        <v>0.72713499999999998</v>
      </c>
      <c r="K25116">
        <v>-1.02664</v>
      </c>
      <c r="L25116">
        <v>0.71507520000000002</v>
      </c>
      <c r="M25116">
        <v>-1.0096128</v>
      </c>
      <c r="N25116">
        <v>0.70656240000000003</v>
      </c>
      <c r="O25116">
        <v>-0.99759359999999997</v>
      </c>
      <c r="P25116">
        <v>0.70656240000000003</v>
      </c>
      <c r="Q25116">
        <v>-0.99759359999999997</v>
      </c>
    </row>
    <row r="25117" spans="1:17" x14ac:dyDescent="0.25">
      <c r="A25117" t="s">
        <v>73</v>
      </c>
      <c r="B25117" t="s">
        <v>71</v>
      </c>
      <c r="C25117" t="s">
        <v>1</v>
      </c>
      <c r="D25117" t="s">
        <v>7</v>
      </c>
      <c r="E25117" s="11">
        <v>0.22916666666666666</v>
      </c>
      <c r="F25117">
        <v>0.83840000000000003</v>
      </c>
      <c r="G25117">
        <v>-0.9486</v>
      </c>
      <c r="H25117">
        <v>0.86187519999999995</v>
      </c>
      <c r="I25117">
        <v>-0.97516080000000005</v>
      </c>
      <c r="J25117">
        <v>0.85936000000000001</v>
      </c>
      <c r="K25117">
        <v>-0.97231500000000004</v>
      </c>
      <c r="L25117">
        <v>0.84510719999999995</v>
      </c>
      <c r="M25117">
        <v>-0.95618879999999995</v>
      </c>
      <c r="N25117">
        <v>0.83504639999999997</v>
      </c>
      <c r="O25117">
        <v>-0.94480560000000002</v>
      </c>
      <c r="P25117">
        <v>0.83504639999999997</v>
      </c>
      <c r="Q25117">
        <v>-0.94480560000000002</v>
      </c>
    </row>
    <row r="25118" spans="1:17" x14ac:dyDescent="0.25">
      <c r="A25118" t="s">
        <v>73</v>
      </c>
      <c r="B25118" t="s">
        <v>71</v>
      </c>
      <c r="C25118" t="s">
        <v>1</v>
      </c>
      <c r="D25118" t="s">
        <v>7</v>
      </c>
      <c r="E25118" s="11">
        <v>0.25</v>
      </c>
      <c r="F25118">
        <v>0.98040000000000005</v>
      </c>
      <c r="G25118">
        <v>-0.90600000000000003</v>
      </c>
      <c r="H25118">
        <v>1.0078511999999999</v>
      </c>
      <c r="I25118">
        <v>-0.93136799999999997</v>
      </c>
      <c r="J25118">
        <v>1.00491</v>
      </c>
      <c r="K25118">
        <v>-0.92864999999999998</v>
      </c>
      <c r="L25118">
        <v>0.98824319999999999</v>
      </c>
      <c r="M25118">
        <v>-0.91324799999999995</v>
      </c>
      <c r="N25118">
        <v>0.97647839999999997</v>
      </c>
      <c r="O25118">
        <v>-0.90237599999999996</v>
      </c>
      <c r="P25118">
        <v>0.97647839999999997</v>
      </c>
      <c r="Q25118">
        <v>-0.90237599999999996</v>
      </c>
    </row>
    <row r="25119" spans="1:17" x14ac:dyDescent="0.25">
      <c r="A25119" t="s">
        <v>73</v>
      </c>
      <c r="B25119" t="s">
        <v>71</v>
      </c>
      <c r="C25119" t="s">
        <v>1</v>
      </c>
      <c r="D25119" t="s">
        <v>7</v>
      </c>
      <c r="E25119" s="11">
        <v>0.27083333333333331</v>
      </c>
      <c r="F25119">
        <v>1.296</v>
      </c>
      <c r="G25119">
        <v>-0.76980000000000004</v>
      </c>
      <c r="H25119">
        <v>1.3322879999999999</v>
      </c>
      <c r="I25119">
        <v>-0.79135440000000001</v>
      </c>
      <c r="J25119">
        <v>1.3284</v>
      </c>
      <c r="K25119">
        <v>-0.789045</v>
      </c>
      <c r="L25119">
        <v>1.306368</v>
      </c>
      <c r="M25119">
        <v>-0.77595840000000005</v>
      </c>
      <c r="N25119">
        <v>1.290816</v>
      </c>
      <c r="O25119">
        <v>-0.76672079999999998</v>
      </c>
      <c r="P25119">
        <v>1.290816</v>
      </c>
      <c r="Q25119">
        <v>-0.76672079999999998</v>
      </c>
    </row>
    <row r="25120" spans="1:17" x14ac:dyDescent="0.25">
      <c r="A25120" t="s">
        <v>73</v>
      </c>
      <c r="B25120" t="s">
        <v>71</v>
      </c>
      <c r="C25120" t="s">
        <v>1</v>
      </c>
      <c r="D25120" t="s">
        <v>7</v>
      </c>
      <c r="E25120" s="11">
        <v>0.29166666666666669</v>
      </c>
      <c r="F25120">
        <v>1.5109999999999999</v>
      </c>
      <c r="G25120">
        <v>-0.64100000000000001</v>
      </c>
      <c r="H25120">
        <v>1.5533079999999999</v>
      </c>
      <c r="I25120">
        <v>-0.65894799999999998</v>
      </c>
      <c r="J25120">
        <v>1.548775</v>
      </c>
      <c r="K25120">
        <v>-0.65702499999999997</v>
      </c>
      <c r="L25120">
        <v>1.523088</v>
      </c>
      <c r="M25120">
        <v>-0.64612800000000004</v>
      </c>
      <c r="N25120">
        <v>1.504956</v>
      </c>
      <c r="O25120">
        <v>-0.638436</v>
      </c>
      <c r="P25120">
        <v>1.504956</v>
      </c>
      <c r="Q25120">
        <v>-0.638436</v>
      </c>
    </row>
    <row r="25121" spans="1:17" x14ac:dyDescent="0.25">
      <c r="A25121" t="s">
        <v>73</v>
      </c>
      <c r="B25121" t="s">
        <v>71</v>
      </c>
      <c r="C25121" t="s">
        <v>1</v>
      </c>
      <c r="D25121" t="s">
        <v>7</v>
      </c>
      <c r="E25121" s="11">
        <v>0.3125</v>
      </c>
      <c r="F25121">
        <v>1.7565999999999999</v>
      </c>
      <c r="G25121">
        <v>-0.57040000000000002</v>
      </c>
      <c r="H25121">
        <v>1.8057848000000001</v>
      </c>
      <c r="I25121">
        <v>-0.58637119999999998</v>
      </c>
      <c r="J25121">
        <v>1.8005150000000001</v>
      </c>
      <c r="K25121">
        <v>-0.58465999999999996</v>
      </c>
      <c r="L25121">
        <v>1.7706527999999999</v>
      </c>
      <c r="M25121">
        <v>-0.57496320000000001</v>
      </c>
      <c r="N25121">
        <v>1.7495736</v>
      </c>
      <c r="O25121">
        <v>-0.56811840000000002</v>
      </c>
      <c r="P25121">
        <v>1.7495736</v>
      </c>
      <c r="Q25121">
        <v>-0.56811840000000002</v>
      </c>
    </row>
    <row r="25122" spans="1:17" x14ac:dyDescent="0.25">
      <c r="A25122" t="s">
        <v>73</v>
      </c>
      <c r="B25122" t="s">
        <v>71</v>
      </c>
      <c r="C25122" t="s">
        <v>1</v>
      </c>
      <c r="D25122" t="s">
        <v>7</v>
      </c>
      <c r="E25122" s="11">
        <v>0.33333333333333331</v>
      </c>
      <c r="F25122">
        <v>1.8188</v>
      </c>
      <c r="G25122">
        <v>-0.56459999999999999</v>
      </c>
      <c r="H25122">
        <v>1.8697264</v>
      </c>
      <c r="I25122">
        <v>-0.58040879999999995</v>
      </c>
      <c r="J25122">
        <v>1.8642700000000001</v>
      </c>
      <c r="K25122">
        <v>-0.57871499999999998</v>
      </c>
      <c r="L25122">
        <v>1.8333504</v>
      </c>
      <c r="M25122">
        <v>-0.56911679999999998</v>
      </c>
      <c r="N25122">
        <v>1.8115247999999999</v>
      </c>
      <c r="O25122">
        <v>-0.5623416</v>
      </c>
      <c r="P25122">
        <v>1.8115247999999999</v>
      </c>
      <c r="Q25122">
        <v>-0.5623416</v>
      </c>
    </row>
    <row r="25123" spans="1:17" x14ac:dyDescent="0.25">
      <c r="A25123" t="s">
        <v>73</v>
      </c>
      <c r="B25123" t="s">
        <v>71</v>
      </c>
      <c r="C25123" t="s">
        <v>1</v>
      </c>
      <c r="D25123" t="s">
        <v>7</v>
      </c>
      <c r="E25123" s="11">
        <v>0.35416666666666669</v>
      </c>
      <c r="F25123">
        <v>1.762</v>
      </c>
      <c r="G25123">
        <v>-0.6552</v>
      </c>
      <c r="H25123">
        <v>1.8113360000000001</v>
      </c>
      <c r="I25123">
        <v>-0.67354559999999997</v>
      </c>
      <c r="J25123">
        <v>1.8060499999999999</v>
      </c>
      <c r="K25123">
        <v>-0.67157999999999995</v>
      </c>
      <c r="L25123">
        <v>1.7760959999999999</v>
      </c>
      <c r="M25123">
        <v>-0.66044159999999996</v>
      </c>
      <c r="N25123">
        <v>1.7549520000000001</v>
      </c>
      <c r="O25123">
        <v>-0.65257920000000003</v>
      </c>
      <c r="P25123">
        <v>1.7549520000000001</v>
      </c>
      <c r="Q25123">
        <v>-0.65257920000000003</v>
      </c>
    </row>
    <row r="25124" spans="1:17" x14ac:dyDescent="0.25">
      <c r="A25124" t="s">
        <v>73</v>
      </c>
      <c r="B25124" t="s">
        <v>71</v>
      </c>
      <c r="C25124" t="s">
        <v>1</v>
      </c>
      <c r="D25124" t="s">
        <v>7</v>
      </c>
      <c r="E25124" s="11">
        <v>0.375</v>
      </c>
      <c r="F25124">
        <v>1.6848000000000001</v>
      </c>
      <c r="G25124">
        <v>-0.70320000000000005</v>
      </c>
      <c r="H25124">
        <v>1.7319743999999999</v>
      </c>
      <c r="I25124">
        <v>-0.72288960000000002</v>
      </c>
      <c r="J25124">
        <v>1.72692</v>
      </c>
      <c r="K25124">
        <v>-0.72077999999999998</v>
      </c>
      <c r="L25124">
        <v>1.6982784</v>
      </c>
      <c r="M25124">
        <v>-0.70882559999999994</v>
      </c>
      <c r="N25124">
        <v>1.6780607999999999</v>
      </c>
      <c r="O25124">
        <v>-0.70038719999999999</v>
      </c>
      <c r="P25124">
        <v>1.6780607999999999</v>
      </c>
      <c r="Q25124">
        <v>-0.70038719999999999</v>
      </c>
    </row>
    <row r="25125" spans="1:17" x14ac:dyDescent="0.25">
      <c r="A25125" t="s">
        <v>73</v>
      </c>
      <c r="B25125" t="s">
        <v>71</v>
      </c>
      <c r="C25125" t="s">
        <v>1</v>
      </c>
      <c r="D25125" t="s">
        <v>7</v>
      </c>
      <c r="E25125" s="11">
        <v>0.39583333333333331</v>
      </c>
      <c r="F25125">
        <v>1.5644</v>
      </c>
      <c r="G25125">
        <v>-0.72499999999999998</v>
      </c>
      <c r="H25125">
        <v>1.6082031999999999</v>
      </c>
      <c r="I25125">
        <v>-0.74529999999999996</v>
      </c>
      <c r="J25125">
        <v>1.60351</v>
      </c>
      <c r="K25125">
        <v>-0.74312500000000004</v>
      </c>
      <c r="L25125">
        <v>1.5769152</v>
      </c>
      <c r="M25125">
        <v>-0.73080000000000001</v>
      </c>
      <c r="N25125">
        <v>1.5581423999999999</v>
      </c>
      <c r="O25125">
        <v>-0.72209999999999996</v>
      </c>
      <c r="P25125">
        <v>1.5581423999999999</v>
      </c>
      <c r="Q25125">
        <v>-0.72209999999999996</v>
      </c>
    </row>
    <row r="25126" spans="1:17" x14ac:dyDescent="0.25">
      <c r="A25126" t="s">
        <v>73</v>
      </c>
      <c r="B25126" t="s">
        <v>71</v>
      </c>
      <c r="C25126" t="s">
        <v>1</v>
      </c>
      <c r="D25126" t="s">
        <v>7</v>
      </c>
      <c r="E25126" s="11">
        <v>0.41666666666666669</v>
      </c>
      <c r="F25126">
        <v>1.4890000000000001</v>
      </c>
      <c r="G25126">
        <v>-0.72719999999999996</v>
      </c>
      <c r="H25126">
        <v>1.5306919999999999</v>
      </c>
      <c r="I25126">
        <v>-0.74756160000000005</v>
      </c>
      <c r="J25126">
        <v>1.5262249999999999</v>
      </c>
      <c r="K25126">
        <v>-0.74538000000000004</v>
      </c>
      <c r="L25126">
        <v>1.500912</v>
      </c>
      <c r="M25126">
        <v>-0.73301760000000005</v>
      </c>
      <c r="N25126">
        <v>1.483044</v>
      </c>
      <c r="O25126">
        <v>-0.72429120000000002</v>
      </c>
      <c r="P25126">
        <v>1.483044</v>
      </c>
      <c r="Q25126">
        <v>-0.72429120000000002</v>
      </c>
    </row>
    <row r="25127" spans="1:17" x14ac:dyDescent="0.25">
      <c r="A25127" t="s">
        <v>73</v>
      </c>
      <c r="B25127" t="s">
        <v>71</v>
      </c>
      <c r="C25127" t="s">
        <v>1</v>
      </c>
      <c r="D25127" t="s">
        <v>7</v>
      </c>
      <c r="E25127" s="11">
        <v>0.4375</v>
      </c>
      <c r="F25127">
        <v>1.4630000000000001</v>
      </c>
      <c r="G25127">
        <v>-0.79279999999999995</v>
      </c>
      <c r="H25127">
        <v>1.5039640000000001</v>
      </c>
      <c r="I25127">
        <v>-0.81499840000000001</v>
      </c>
      <c r="J25127">
        <v>1.4995750000000001</v>
      </c>
      <c r="K25127">
        <v>-0.81262000000000001</v>
      </c>
      <c r="L25127">
        <v>1.474704</v>
      </c>
      <c r="M25127">
        <v>-0.79914240000000003</v>
      </c>
      <c r="N25127">
        <v>1.4571480000000001</v>
      </c>
      <c r="O25127">
        <v>-0.78962880000000002</v>
      </c>
      <c r="P25127">
        <v>1.4571480000000001</v>
      </c>
      <c r="Q25127">
        <v>-0.78962880000000002</v>
      </c>
    </row>
    <row r="25128" spans="1:17" x14ac:dyDescent="0.25">
      <c r="A25128" t="s">
        <v>73</v>
      </c>
      <c r="B25128" t="s">
        <v>71</v>
      </c>
      <c r="C25128" t="s">
        <v>1</v>
      </c>
      <c r="D25128" t="s">
        <v>7</v>
      </c>
      <c r="E25128" s="11">
        <v>0.45833333333333331</v>
      </c>
      <c r="F25128">
        <v>1.3804000000000001</v>
      </c>
      <c r="G25128">
        <v>-0.90300000000000002</v>
      </c>
      <c r="H25128">
        <v>1.4190512</v>
      </c>
      <c r="I25128">
        <v>-0.928284</v>
      </c>
      <c r="J25128">
        <v>1.4149099999999999</v>
      </c>
      <c r="K25128">
        <v>-0.92557500000000004</v>
      </c>
      <c r="L25128">
        <v>1.3914432000000001</v>
      </c>
      <c r="M25128">
        <v>-0.91022400000000003</v>
      </c>
      <c r="N25128">
        <v>1.3748784000000001</v>
      </c>
      <c r="O25128">
        <v>-0.89938799999999997</v>
      </c>
      <c r="P25128">
        <v>1.3748784000000001</v>
      </c>
      <c r="Q25128">
        <v>-0.89938799999999997</v>
      </c>
    </row>
    <row r="25129" spans="1:17" x14ac:dyDescent="0.25">
      <c r="A25129" t="s">
        <v>73</v>
      </c>
      <c r="B25129" t="s">
        <v>71</v>
      </c>
      <c r="C25129" t="s">
        <v>1</v>
      </c>
      <c r="D25129" t="s">
        <v>7</v>
      </c>
      <c r="E25129" s="11">
        <v>0.47916666666666669</v>
      </c>
      <c r="F25129">
        <v>1.3748</v>
      </c>
      <c r="G25129">
        <v>-0.91</v>
      </c>
      <c r="H25129">
        <v>1.4132944000000001</v>
      </c>
      <c r="I25129">
        <v>-0.93547999999999998</v>
      </c>
      <c r="J25129">
        <v>1.40917</v>
      </c>
      <c r="K25129">
        <v>-0.93274999999999997</v>
      </c>
      <c r="L25129">
        <v>1.3857984000000001</v>
      </c>
      <c r="M25129">
        <v>-0.91727999999999998</v>
      </c>
      <c r="N25129">
        <v>1.3693008</v>
      </c>
      <c r="O25129">
        <v>-0.90636000000000005</v>
      </c>
      <c r="P25129">
        <v>1.3693008</v>
      </c>
      <c r="Q25129">
        <v>-0.90636000000000005</v>
      </c>
    </row>
    <row r="25130" spans="1:17" x14ac:dyDescent="0.25">
      <c r="A25130" t="s">
        <v>73</v>
      </c>
      <c r="B25130" t="s">
        <v>71</v>
      </c>
      <c r="C25130" t="s">
        <v>1</v>
      </c>
      <c r="D25130" t="s">
        <v>7</v>
      </c>
      <c r="E25130" s="11">
        <v>0.5</v>
      </c>
      <c r="F25130">
        <v>1.2916000000000001</v>
      </c>
      <c r="G25130">
        <v>-0.94720000000000004</v>
      </c>
      <c r="H25130">
        <v>1.3277648</v>
      </c>
      <c r="I25130">
        <v>-0.97372159999999996</v>
      </c>
      <c r="J25130">
        <v>1.32389</v>
      </c>
      <c r="K25130">
        <v>-0.97087999999999997</v>
      </c>
      <c r="L25130">
        <v>1.3019327999999999</v>
      </c>
      <c r="M25130">
        <v>-0.9547776</v>
      </c>
      <c r="N25130">
        <v>1.2864336000000001</v>
      </c>
      <c r="O25130">
        <v>-0.94341120000000001</v>
      </c>
      <c r="P25130">
        <v>1.2864336000000001</v>
      </c>
      <c r="Q25130">
        <v>-0.94341120000000001</v>
      </c>
    </row>
    <row r="25131" spans="1:17" x14ac:dyDescent="0.25">
      <c r="A25131" t="s">
        <v>73</v>
      </c>
      <c r="B25131" t="s">
        <v>71</v>
      </c>
      <c r="C25131" t="s">
        <v>1</v>
      </c>
      <c r="D25131" t="s">
        <v>7</v>
      </c>
      <c r="E25131" s="11">
        <v>0.52083333333333337</v>
      </c>
      <c r="F25131">
        <v>1.2552000000000001</v>
      </c>
      <c r="G25131">
        <v>-1.0022</v>
      </c>
      <c r="H25131">
        <v>1.2903456</v>
      </c>
      <c r="I25131">
        <v>-1.0302616</v>
      </c>
      <c r="J25131">
        <v>1.2865800000000001</v>
      </c>
      <c r="K25131">
        <v>-1.027255</v>
      </c>
      <c r="L25131">
        <v>1.2652416</v>
      </c>
      <c r="M25131">
        <v>-1.0102176</v>
      </c>
      <c r="N25131">
        <v>1.2501792</v>
      </c>
      <c r="O25131">
        <v>-0.99819119999999995</v>
      </c>
      <c r="P25131">
        <v>1.2501792</v>
      </c>
      <c r="Q25131">
        <v>-0.99819119999999995</v>
      </c>
    </row>
    <row r="25132" spans="1:17" x14ac:dyDescent="0.25">
      <c r="A25132" t="s">
        <v>73</v>
      </c>
      <c r="B25132" t="s">
        <v>71</v>
      </c>
      <c r="C25132" t="s">
        <v>1</v>
      </c>
      <c r="D25132" t="s">
        <v>7</v>
      </c>
      <c r="E25132" s="11">
        <v>0.54166666666666663</v>
      </c>
      <c r="F25132">
        <v>1.1708000000000001</v>
      </c>
      <c r="G25132">
        <v>-1.0198</v>
      </c>
      <c r="H25132">
        <v>1.2035823999999999</v>
      </c>
      <c r="I25132">
        <v>-1.0483544</v>
      </c>
      <c r="J25132">
        <v>1.20007</v>
      </c>
      <c r="K25132">
        <v>-1.0452950000000001</v>
      </c>
      <c r="L25132">
        <v>1.1801664000000001</v>
      </c>
      <c r="M25132">
        <v>-1.0279583999999999</v>
      </c>
      <c r="N25132">
        <v>1.1661168</v>
      </c>
      <c r="O25132">
        <v>-1.0157208</v>
      </c>
      <c r="P25132">
        <v>1.1661168</v>
      </c>
      <c r="Q25132">
        <v>-1.0157208</v>
      </c>
    </row>
    <row r="25133" spans="1:17" x14ac:dyDescent="0.25">
      <c r="A25133" t="s">
        <v>73</v>
      </c>
      <c r="B25133" t="s">
        <v>71</v>
      </c>
      <c r="C25133" t="s">
        <v>1</v>
      </c>
      <c r="D25133" t="s">
        <v>7</v>
      </c>
      <c r="E25133" s="11">
        <v>0.5625</v>
      </c>
      <c r="F25133">
        <v>1.2061999999999999</v>
      </c>
      <c r="G25133">
        <v>-1.0172000000000001</v>
      </c>
      <c r="H25133">
        <v>1.2399735999999999</v>
      </c>
      <c r="I25133">
        <v>-1.0456816</v>
      </c>
      <c r="J25133">
        <v>1.2363550000000001</v>
      </c>
      <c r="K25133">
        <v>-1.0426299999999999</v>
      </c>
      <c r="L25133">
        <v>1.2158496000000001</v>
      </c>
      <c r="M25133">
        <v>-1.0253376000000001</v>
      </c>
      <c r="N25133">
        <v>1.2013752</v>
      </c>
      <c r="O25133">
        <v>-1.0131311999999999</v>
      </c>
      <c r="P25133">
        <v>1.2013752</v>
      </c>
      <c r="Q25133">
        <v>-1.0131311999999999</v>
      </c>
    </row>
    <row r="25134" spans="1:17" x14ac:dyDescent="0.25">
      <c r="A25134" t="s">
        <v>73</v>
      </c>
      <c r="B25134" t="s">
        <v>71</v>
      </c>
      <c r="C25134" t="s">
        <v>1</v>
      </c>
      <c r="D25134" t="s">
        <v>7</v>
      </c>
      <c r="E25134" s="11">
        <v>0.58333333333333337</v>
      </c>
      <c r="F25134">
        <v>1.1637999999999999</v>
      </c>
      <c r="G25134">
        <v>-1.0192000000000001</v>
      </c>
      <c r="H25134">
        <v>1.1963864</v>
      </c>
      <c r="I25134">
        <v>-1.0477376</v>
      </c>
      <c r="J25134">
        <v>1.192895</v>
      </c>
      <c r="K25134">
        <v>-1.0446800000000001</v>
      </c>
      <c r="L25134">
        <v>1.1731104000000001</v>
      </c>
      <c r="M25134">
        <v>-1.0273536000000001</v>
      </c>
      <c r="N25134">
        <v>1.1591448</v>
      </c>
      <c r="O25134">
        <v>-1.0151231999999999</v>
      </c>
      <c r="P25134">
        <v>1.1591448</v>
      </c>
      <c r="Q25134">
        <v>-1.0151231999999999</v>
      </c>
    </row>
    <row r="25135" spans="1:17" x14ac:dyDescent="0.25">
      <c r="A25135" t="s">
        <v>73</v>
      </c>
      <c r="B25135" t="s">
        <v>71</v>
      </c>
      <c r="C25135" t="s">
        <v>1</v>
      </c>
      <c r="D25135" t="s">
        <v>7</v>
      </c>
      <c r="E25135" s="11">
        <v>0.60416666666666663</v>
      </c>
      <c r="F25135">
        <v>1.1657999999999999</v>
      </c>
      <c r="G25135">
        <v>-0.96619999999999995</v>
      </c>
      <c r="H25135">
        <v>1.1984424</v>
      </c>
      <c r="I25135">
        <v>-0.99325359999999996</v>
      </c>
      <c r="J25135">
        <v>1.1949449999999999</v>
      </c>
      <c r="K25135">
        <v>-0.99035499999999999</v>
      </c>
      <c r="L25135">
        <v>1.1751263999999999</v>
      </c>
      <c r="M25135">
        <v>-0.97392959999999995</v>
      </c>
      <c r="N25135">
        <v>1.1611368</v>
      </c>
      <c r="O25135">
        <v>-0.96233519999999995</v>
      </c>
      <c r="P25135">
        <v>1.1611368</v>
      </c>
      <c r="Q25135">
        <v>-0.96233519999999995</v>
      </c>
    </row>
    <row r="25136" spans="1:17" x14ac:dyDescent="0.25">
      <c r="A25136" t="s">
        <v>73</v>
      </c>
      <c r="B25136" t="s">
        <v>71</v>
      </c>
      <c r="C25136" t="s">
        <v>1</v>
      </c>
      <c r="D25136" t="s">
        <v>7</v>
      </c>
      <c r="E25136" s="11">
        <v>0.625</v>
      </c>
      <c r="F25136">
        <v>1.341</v>
      </c>
      <c r="G25136">
        <v>-0.91100000000000003</v>
      </c>
      <c r="H25136">
        <v>1.3785480000000001</v>
      </c>
      <c r="I25136">
        <v>-0.93650800000000001</v>
      </c>
      <c r="J25136">
        <v>1.374525</v>
      </c>
      <c r="K25136">
        <v>-0.93377500000000002</v>
      </c>
      <c r="L25136">
        <v>1.351728</v>
      </c>
      <c r="M25136">
        <v>-0.91828799999999999</v>
      </c>
      <c r="N25136">
        <v>1.335636</v>
      </c>
      <c r="O25136">
        <v>-0.90735600000000005</v>
      </c>
      <c r="P25136">
        <v>1.335636</v>
      </c>
      <c r="Q25136">
        <v>-0.90735600000000005</v>
      </c>
    </row>
    <row r="25137" spans="1:17" x14ac:dyDescent="0.25">
      <c r="A25137" t="s">
        <v>73</v>
      </c>
      <c r="B25137" t="s">
        <v>71</v>
      </c>
      <c r="C25137" t="s">
        <v>1</v>
      </c>
      <c r="D25137" t="s">
        <v>7</v>
      </c>
      <c r="E25137" s="11">
        <v>0.64583333333333337</v>
      </c>
      <c r="F25137">
        <v>1.5004</v>
      </c>
      <c r="G25137">
        <v>-0.83420000000000005</v>
      </c>
      <c r="H25137">
        <v>1.5424112000000001</v>
      </c>
      <c r="I25137">
        <v>-0.85755760000000003</v>
      </c>
      <c r="J25137">
        <v>1.5379100000000001</v>
      </c>
      <c r="K25137">
        <v>-0.85505500000000001</v>
      </c>
      <c r="L25137">
        <v>1.5124032000000001</v>
      </c>
      <c r="M25137">
        <v>-0.8408736</v>
      </c>
      <c r="N25137">
        <v>1.4943983999999999</v>
      </c>
      <c r="O25137">
        <v>-0.83086320000000002</v>
      </c>
      <c r="P25137">
        <v>1.4943983999999999</v>
      </c>
      <c r="Q25137">
        <v>-0.83086320000000002</v>
      </c>
    </row>
    <row r="25138" spans="1:17" x14ac:dyDescent="0.25">
      <c r="A25138" t="s">
        <v>73</v>
      </c>
      <c r="B25138" t="s">
        <v>71</v>
      </c>
      <c r="C25138" t="s">
        <v>1</v>
      </c>
      <c r="D25138" t="s">
        <v>7</v>
      </c>
      <c r="E25138" s="11">
        <v>0.66666666666666663</v>
      </c>
      <c r="F25138">
        <v>1.6992</v>
      </c>
      <c r="G25138">
        <v>-0.7288</v>
      </c>
      <c r="H25138">
        <v>1.7467775999999999</v>
      </c>
      <c r="I25138">
        <v>-0.74920640000000005</v>
      </c>
      <c r="J25138">
        <v>1.7416799999999999</v>
      </c>
      <c r="K25138">
        <v>-0.74702000000000002</v>
      </c>
      <c r="L25138">
        <v>1.7127935999999999</v>
      </c>
      <c r="M25138">
        <v>-0.73463040000000002</v>
      </c>
      <c r="N25138">
        <v>1.6924032</v>
      </c>
      <c r="O25138">
        <v>-0.7258848</v>
      </c>
      <c r="P25138">
        <v>1.6924032</v>
      </c>
      <c r="Q25138">
        <v>-0.7258848</v>
      </c>
    </row>
    <row r="25139" spans="1:17" x14ac:dyDescent="0.25">
      <c r="A25139" t="s">
        <v>73</v>
      </c>
      <c r="B25139" t="s">
        <v>71</v>
      </c>
      <c r="C25139" t="s">
        <v>1</v>
      </c>
      <c r="D25139" t="s">
        <v>7</v>
      </c>
      <c r="E25139" s="11">
        <v>0.6875</v>
      </c>
      <c r="F25139">
        <v>1.87</v>
      </c>
      <c r="G25139">
        <v>-0.63780000000000003</v>
      </c>
      <c r="H25139">
        <v>1.9223600000000001</v>
      </c>
      <c r="I25139">
        <v>-0.65565839999999997</v>
      </c>
      <c r="J25139">
        <v>1.91675</v>
      </c>
      <c r="K25139">
        <v>-0.65374500000000002</v>
      </c>
      <c r="L25139">
        <v>1.88496</v>
      </c>
      <c r="M25139">
        <v>-0.64290239999999998</v>
      </c>
      <c r="N25139">
        <v>1.86252</v>
      </c>
      <c r="O25139">
        <v>-0.63524879999999995</v>
      </c>
      <c r="P25139">
        <v>1.86252</v>
      </c>
      <c r="Q25139">
        <v>-0.63524879999999995</v>
      </c>
    </row>
    <row r="25140" spans="1:17" x14ac:dyDescent="0.25">
      <c r="A25140" t="s">
        <v>73</v>
      </c>
      <c r="B25140" t="s">
        <v>71</v>
      </c>
      <c r="C25140" t="s">
        <v>1</v>
      </c>
      <c r="D25140" t="s">
        <v>7</v>
      </c>
      <c r="E25140" s="11">
        <v>0.70833333333333337</v>
      </c>
      <c r="F25140">
        <v>2.1006</v>
      </c>
      <c r="G25140">
        <v>-0.56440000000000001</v>
      </c>
      <c r="H25140">
        <v>2.1594167999999998</v>
      </c>
      <c r="I25140">
        <v>-0.58020320000000003</v>
      </c>
      <c r="J25140">
        <v>2.1531150000000001</v>
      </c>
      <c r="K25140">
        <v>-0.57850999999999997</v>
      </c>
      <c r="L25140">
        <v>2.1174048000000001</v>
      </c>
      <c r="M25140">
        <v>-0.56891519999999995</v>
      </c>
      <c r="N25140">
        <v>2.0921976</v>
      </c>
      <c r="O25140">
        <v>-0.56214240000000004</v>
      </c>
      <c r="P25140">
        <v>2.0921976</v>
      </c>
      <c r="Q25140">
        <v>-0.56214240000000004</v>
      </c>
    </row>
    <row r="25141" spans="1:17" x14ac:dyDescent="0.25">
      <c r="A25141" t="s">
        <v>73</v>
      </c>
      <c r="B25141" t="s">
        <v>71</v>
      </c>
      <c r="C25141" t="s">
        <v>1</v>
      </c>
      <c r="D25141" t="s">
        <v>7</v>
      </c>
      <c r="E25141" s="11">
        <v>0.72916666666666663</v>
      </c>
      <c r="F25141">
        <v>2.2738</v>
      </c>
      <c r="G25141">
        <v>-0.55640000000000001</v>
      </c>
      <c r="H25141">
        <v>2.3374663999999998</v>
      </c>
      <c r="I25141">
        <v>-0.57197920000000002</v>
      </c>
      <c r="J25141">
        <v>2.3306450000000001</v>
      </c>
      <c r="K25141">
        <v>-0.57030999999999998</v>
      </c>
      <c r="L25141">
        <v>2.2919904</v>
      </c>
      <c r="M25141">
        <v>-0.56085119999999999</v>
      </c>
      <c r="N25141">
        <v>2.2647048000000001</v>
      </c>
      <c r="O25141">
        <v>-0.55417439999999996</v>
      </c>
      <c r="P25141">
        <v>2.2647048000000001</v>
      </c>
      <c r="Q25141">
        <v>-0.55417439999999996</v>
      </c>
    </row>
    <row r="25142" spans="1:17" x14ac:dyDescent="0.25">
      <c r="A25142" t="s">
        <v>73</v>
      </c>
      <c r="B25142" t="s">
        <v>71</v>
      </c>
      <c r="C25142" t="s">
        <v>1</v>
      </c>
      <c r="D25142" t="s">
        <v>7</v>
      </c>
      <c r="E25142" s="11">
        <v>0.75</v>
      </c>
      <c r="F25142">
        <v>2.2755999999999998</v>
      </c>
      <c r="G25142">
        <v>-0.61480000000000001</v>
      </c>
      <c r="H25142">
        <v>2.3393168000000002</v>
      </c>
      <c r="I25142">
        <v>-0.63201439999999998</v>
      </c>
      <c r="J25142">
        <v>2.33249</v>
      </c>
      <c r="K25142">
        <v>-0.63017000000000001</v>
      </c>
      <c r="L25142">
        <v>2.2938048000000002</v>
      </c>
      <c r="M25142">
        <v>-0.6197184</v>
      </c>
      <c r="N25142">
        <v>2.2664976000000001</v>
      </c>
      <c r="O25142">
        <v>-0.61234080000000002</v>
      </c>
      <c r="P25142">
        <v>2.2664976000000001</v>
      </c>
      <c r="Q25142">
        <v>-0.61234080000000002</v>
      </c>
    </row>
    <row r="25143" spans="1:17" x14ac:dyDescent="0.25">
      <c r="A25143" t="s">
        <v>73</v>
      </c>
      <c r="B25143" t="s">
        <v>71</v>
      </c>
      <c r="C25143" t="s">
        <v>1</v>
      </c>
      <c r="D25143" t="s">
        <v>7</v>
      </c>
      <c r="E25143" s="11">
        <v>0.77083333333333337</v>
      </c>
      <c r="F25143">
        <v>2.2677999999999998</v>
      </c>
      <c r="G25143">
        <v>-0.67520000000000002</v>
      </c>
      <c r="H25143">
        <v>2.3312984000000001</v>
      </c>
      <c r="I25143">
        <v>-0.69410559999999999</v>
      </c>
      <c r="J25143">
        <v>2.3244950000000002</v>
      </c>
      <c r="K25143">
        <v>-0.69208000000000003</v>
      </c>
      <c r="L25143">
        <v>2.2859424000000002</v>
      </c>
      <c r="M25143">
        <v>-0.68060160000000003</v>
      </c>
      <c r="N25143">
        <v>2.2587288000000001</v>
      </c>
      <c r="O25143">
        <v>-0.67249919999999996</v>
      </c>
      <c r="P25143">
        <v>2.2587288000000001</v>
      </c>
      <c r="Q25143">
        <v>-0.67249919999999996</v>
      </c>
    </row>
    <row r="25144" spans="1:17" x14ac:dyDescent="0.25">
      <c r="A25144" t="s">
        <v>73</v>
      </c>
      <c r="B25144" t="s">
        <v>71</v>
      </c>
      <c r="C25144" t="s">
        <v>1</v>
      </c>
      <c r="D25144" t="s">
        <v>7</v>
      </c>
      <c r="E25144" s="11">
        <v>0.79166666666666663</v>
      </c>
      <c r="F25144">
        <v>2.1276000000000002</v>
      </c>
      <c r="G25144">
        <v>-0.81979999999999997</v>
      </c>
      <c r="H25144">
        <v>2.1871727999999999</v>
      </c>
      <c r="I25144">
        <v>-0.84275440000000001</v>
      </c>
      <c r="J25144">
        <v>2.18079</v>
      </c>
      <c r="K25144">
        <v>-0.84029500000000001</v>
      </c>
      <c r="L25144">
        <v>2.1446208000000002</v>
      </c>
      <c r="M25144">
        <v>-0.82635840000000005</v>
      </c>
      <c r="N25144">
        <v>2.1190896000000001</v>
      </c>
      <c r="O25144">
        <v>-0.81652080000000005</v>
      </c>
      <c r="P25144">
        <v>2.1190896000000001</v>
      </c>
      <c r="Q25144">
        <v>-0.81652080000000005</v>
      </c>
    </row>
    <row r="25145" spans="1:17" x14ac:dyDescent="0.25">
      <c r="A25145" t="s">
        <v>73</v>
      </c>
      <c r="B25145" t="s">
        <v>71</v>
      </c>
      <c r="C25145" t="s">
        <v>1</v>
      </c>
      <c r="D25145" t="s">
        <v>7</v>
      </c>
      <c r="E25145" s="11">
        <v>0.8125</v>
      </c>
      <c r="F25145">
        <v>2.0078</v>
      </c>
      <c r="G25145">
        <v>-0.92459999999999998</v>
      </c>
      <c r="H25145">
        <v>2.0640184000000001</v>
      </c>
      <c r="I25145">
        <v>-0.95048880000000002</v>
      </c>
      <c r="J25145">
        <v>2.057995</v>
      </c>
      <c r="K25145">
        <v>-0.94771499999999997</v>
      </c>
      <c r="L25145">
        <v>2.0238624000000001</v>
      </c>
      <c r="M25145">
        <v>-0.93199679999999996</v>
      </c>
      <c r="N25145">
        <v>1.9997688</v>
      </c>
      <c r="O25145">
        <v>-0.92090159999999999</v>
      </c>
      <c r="P25145">
        <v>1.9997688</v>
      </c>
      <c r="Q25145">
        <v>-0.92090159999999999</v>
      </c>
    </row>
    <row r="25146" spans="1:17" x14ac:dyDescent="0.25">
      <c r="A25146" t="s">
        <v>73</v>
      </c>
      <c r="B25146" t="s">
        <v>71</v>
      </c>
      <c r="C25146" t="s">
        <v>1</v>
      </c>
      <c r="D25146" t="s">
        <v>7</v>
      </c>
      <c r="E25146" s="11">
        <v>0.83333333333333337</v>
      </c>
      <c r="F25146">
        <v>1.8757999999999999</v>
      </c>
      <c r="G25146">
        <v>-0.96140000000000003</v>
      </c>
      <c r="H25146">
        <v>1.9283224000000001</v>
      </c>
      <c r="I25146">
        <v>-0.98831919999999995</v>
      </c>
      <c r="J25146">
        <v>1.922695</v>
      </c>
      <c r="K25146">
        <v>-0.98543499999999995</v>
      </c>
      <c r="L25146">
        <v>1.8908064</v>
      </c>
      <c r="M25146">
        <v>-0.96909120000000004</v>
      </c>
      <c r="N25146">
        <v>1.8682968</v>
      </c>
      <c r="O25146">
        <v>-0.95755440000000003</v>
      </c>
      <c r="P25146">
        <v>1.8682968</v>
      </c>
      <c r="Q25146">
        <v>-0.95755440000000003</v>
      </c>
    </row>
    <row r="25147" spans="1:17" x14ac:dyDescent="0.25">
      <c r="A25147" t="s">
        <v>73</v>
      </c>
      <c r="B25147" t="s">
        <v>71</v>
      </c>
      <c r="C25147" t="s">
        <v>1</v>
      </c>
      <c r="D25147" t="s">
        <v>7</v>
      </c>
      <c r="E25147" s="11">
        <v>0.85416666666666663</v>
      </c>
      <c r="F25147">
        <v>1.7316</v>
      </c>
      <c r="G25147">
        <v>-0.98960000000000004</v>
      </c>
      <c r="H25147">
        <v>1.7800848</v>
      </c>
      <c r="I25147">
        <v>-1.0173087999999999</v>
      </c>
      <c r="J25147">
        <v>1.7748900000000001</v>
      </c>
      <c r="K25147">
        <v>-1.01434</v>
      </c>
      <c r="L25147">
        <v>1.7454528</v>
      </c>
      <c r="M25147">
        <v>-0.99751679999999998</v>
      </c>
      <c r="N25147">
        <v>1.7246736</v>
      </c>
      <c r="O25147">
        <v>-0.98564160000000001</v>
      </c>
      <c r="P25147">
        <v>1.7246736</v>
      </c>
      <c r="Q25147">
        <v>-0.98564160000000001</v>
      </c>
    </row>
    <row r="25148" spans="1:17" x14ac:dyDescent="0.25">
      <c r="A25148" t="s">
        <v>73</v>
      </c>
      <c r="B25148" t="s">
        <v>71</v>
      </c>
      <c r="C25148" t="s">
        <v>1</v>
      </c>
      <c r="D25148" t="s">
        <v>7</v>
      </c>
      <c r="E25148" s="11">
        <v>0.875</v>
      </c>
      <c r="F25148">
        <v>1.5616000000000001</v>
      </c>
      <c r="G25148">
        <v>-1.0142</v>
      </c>
      <c r="H25148">
        <v>1.6053248</v>
      </c>
      <c r="I25148">
        <v>-1.0425975999999999</v>
      </c>
      <c r="J25148">
        <v>1.6006400000000001</v>
      </c>
      <c r="K25148">
        <v>-1.039555</v>
      </c>
      <c r="L25148">
        <v>1.5740928000000001</v>
      </c>
      <c r="M25148">
        <v>-1.0223135999999999</v>
      </c>
      <c r="N25148">
        <v>1.5553535999999999</v>
      </c>
      <c r="O25148">
        <v>-1.0101431999999999</v>
      </c>
      <c r="P25148">
        <v>1.5553535999999999</v>
      </c>
      <c r="Q25148">
        <v>-1.0101431999999999</v>
      </c>
    </row>
    <row r="25149" spans="1:17" x14ac:dyDescent="0.25">
      <c r="A25149" t="s">
        <v>73</v>
      </c>
      <c r="B25149" t="s">
        <v>71</v>
      </c>
      <c r="C25149" t="s">
        <v>1</v>
      </c>
      <c r="D25149" t="s">
        <v>7</v>
      </c>
      <c r="E25149" s="11">
        <v>0.89583333333333337</v>
      </c>
      <c r="F25149">
        <v>1.4330000000000001</v>
      </c>
      <c r="G25149">
        <v>-1.0294000000000001</v>
      </c>
      <c r="H25149">
        <v>1.4731240000000001</v>
      </c>
      <c r="I25149">
        <v>-1.0582232</v>
      </c>
      <c r="J25149">
        <v>1.468825</v>
      </c>
      <c r="K25149">
        <v>-1.0551349999999999</v>
      </c>
      <c r="L25149">
        <v>1.444464</v>
      </c>
      <c r="M25149">
        <v>-1.0376352</v>
      </c>
      <c r="N25149">
        <v>1.427268</v>
      </c>
      <c r="O25149">
        <v>-1.0252824</v>
      </c>
      <c r="P25149">
        <v>1.427268</v>
      </c>
      <c r="Q25149">
        <v>-1.0252824</v>
      </c>
    </row>
    <row r="25150" spans="1:17" x14ac:dyDescent="0.25">
      <c r="A25150" t="s">
        <v>73</v>
      </c>
      <c r="B25150" t="s">
        <v>71</v>
      </c>
      <c r="C25150" t="s">
        <v>1</v>
      </c>
      <c r="D25150" t="s">
        <v>7</v>
      </c>
      <c r="E25150" s="11">
        <v>0.91666666666666663</v>
      </c>
      <c r="F25150">
        <v>1.3142</v>
      </c>
      <c r="G25150">
        <v>-1.0596000000000001</v>
      </c>
      <c r="H25150">
        <v>1.3509975999999999</v>
      </c>
      <c r="I25150">
        <v>-1.0892687999999999</v>
      </c>
      <c r="J25150">
        <v>1.3470549999999999</v>
      </c>
      <c r="K25150">
        <v>-1.08609</v>
      </c>
      <c r="L25150">
        <v>1.3247135999999999</v>
      </c>
      <c r="M25150">
        <v>-1.0680768</v>
      </c>
      <c r="N25150">
        <v>1.3089432000000001</v>
      </c>
      <c r="O25150">
        <v>-1.0553615999999999</v>
      </c>
      <c r="P25150">
        <v>1.3089432000000001</v>
      </c>
      <c r="Q25150">
        <v>-1.0553615999999999</v>
      </c>
    </row>
    <row r="25151" spans="1:17" x14ac:dyDescent="0.25">
      <c r="A25151" t="s">
        <v>73</v>
      </c>
      <c r="B25151" t="s">
        <v>71</v>
      </c>
      <c r="C25151" t="s">
        <v>1</v>
      </c>
      <c r="D25151" t="s">
        <v>7</v>
      </c>
      <c r="E25151" s="11">
        <v>0.9375</v>
      </c>
      <c r="F25151">
        <v>1.123</v>
      </c>
      <c r="G25151">
        <v>-1.0613999999999999</v>
      </c>
      <c r="H25151">
        <v>1.154444</v>
      </c>
      <c r="I25151">
        <v>-1.0911192000000001</v>
      </c>
      <c r="J25151">
        <v>1.1510750000000001</v>
      </c>
      <c r="K25151">
        <v>-1.0879350000000001</v>
      </c>
      <c r="L25151">
        <v>1.1319840000000001</v>
      </c>
      <c r="M25151">
        <v>-1.0698912</v>
      </c>
      <c r="N25151">
        <v>1.1185080000000001</v>
      </c>
      <c r="O25151">
        <v>-1.0571543999999999</v>
      </c>
      <c r="P25151">
        <v>1.1185080000000001</v>
      </c>
      <c r="Q25151">
        <v>-1.0571543999999999</v>
      </c>
    </row>
    <row r="25152" spans="1:17" x14ac:dyDescent="0.25">
      <c r="A25152" t="s">
        <v>73</v>
      </c>
      <c r="B25152" t="s">
        <v>71</v>
      </c>
      <c r="C25152" t="s">
        <v>1</v>
      </c>
      <c r="D25152" t="s">
        <v>7</v>
      </c>
      <c r="E25152" s="11">
        <v>0.95833333333333337</v>
      </c>
      <c r="F25152">
        <v>0.95740000000000003</v>
      </c>
      <c r="G25152">
        <v>-1.0702</v>
      </c>
      <c r="H25152">
        <v>0.98420719999999995</v>
      </c>
      <c r="I25152">
        <v>-1.1001656</v>
      </c>
      <c r="J25152">
        <v>0.98133499999999996</v>
      </c>
      <c r="K25152">
        <v>-1.0969549999999999</v>
      </c>
      <c r="L25152">
        <v>0.96505920000000001</v>
      </c>
      <c r="M25152">
        <v>-1.0787616</v>
      </c>
      <c r="N25152">
        <v>0.95357040000000004</v>
      </c>
      <c r="O25152">
        <v>-1.0659192</v>
      </c>
      <c r="P25152">
        <v>0.95357040000000004</v>
      </c>
      <c r="Q25152">
        <v>-1.0659192</v>
      </c>
    </row>
    <row r="25153" spans="1:17" x14ac:dyDescent="0.25">
      <c r="A25153" t="s">
        <v>73</v>
      </c>
      <c r="B25153" t="s">
        <v>71</v>
      </c>
      <c r="C25153" t="s">
        <v>1</v>
      </c>
      <c r="D25153" t="s">
        <v>7</v>
      </c>
      <c r="E25153" s="11">
        <v>0.97916666666666663</v>
      </c>
      <c r="F25153">
        <v>0.8538</v>
      </c>
      <c r="G25153">
        <v>-1.0706</v>
      </c>
      <c r="H25153">
        <v>0.8777064</v>
      </c>
      <c r="I25153">
        <v>-1.1005768</v>
      </c>
      <c r="J25153">
        <v>0.87514499999999995</v>
      </c>
      <c r="K25153">
        <v>-1.0973649999999999</v>
      </c>
      <c r="L25153">
        <v>0.86063040000000002</v>
      </c>
      <c r="M25153">
        <v>-1.0791648</v>
      </c>
      <c r="N25153">
        <v>0.85038480000000005</v>
      </c>
      <c r="O25153">
        <v>-1.0663176000000001</v>
      </c>
      <c r="P25153">
        <v>0.85038480000000005</v>
      </c>
      <c r="Q25153">
        <v>-1.0663176000000001</v>
      </c>
    </row>
    <row r="25154" spans="1:17" x14ac:dyDescent="0.25">
      <c r="A25154" t="s">
        <v>73</v>
      </c>
      <c r="B25154" t="s">
        <v>71</v>
      </c>
      <c r="C25154" t="s">
        <v>1</v>
      </c>
      <c r="D25154" t="s">
        <v>8</v>
      </c>
      <c r="E25154" s="11">
        <v>0</v>
      </c>
      <c r="F25154">
        <v>0.12379999999999999</v>
      </c>
      <c r="G25154">
        <v>-6.1800000000000001E-2</v>
      </c>
      <c r="H25154">
        <v>0.1272664</v>
      </c>
      <c r="I25154">
        <v>-6.3530400000000001E-2</v>
      </c>
      <c r="J25154">
        <v>0.12689500000000001</v>
      </c>
      <c r="K25154">
        <v>-6.3344999999999999E-2</v>
      </c>
      <c r="L25154">
        <v>0.1247904</v>
      </c>
      <c r="M25154">
        <v>-6.22944E-2</v>
      </c>
      <c r="N25154">
        <v>0.12330480000000001</v>
      </c>
      <c r="O25154">
        <v>-6.1552799999999998E-2</v>
      </c>
      <c r="P25154">
        <v>0.12330480000000001</v>
      </c>
      <c r="Q25154">
        <v>-6.1552799999999998E-2</v>
      </c>
    </row>
    <row r="25155" spans="1:17" x14ac:dyDescent="0.25">
      <c r="A25155" t="s">
        <v>73</v>
      </c>
      <c r="B25155" t="s">
        <v>71</v>
      </c>
      <c r="C25155" t="s">
        <v>1</v>
      </c>
      <c r="D25155" t="s">
        <v>8</v>
      </c>
      <c r="E25155" s="11">
        <v>2.0833333333333332E-2</v>
      </c>
      <c r="F25155">
        <v>0.1086</v>
      </c>
      <c r="G25155">
        <v>-6.5000000000000002E-2</v>
      </c>
      <c r="H25155">
        <v>0.1116408</v>
      </c>
      <c r="I25155">
        <v>-6.6820000000000004E-2</v>
      </c>
      <c r="J25155">
        <v>0.111315</v>
      </c>
      <c r="K25155">
        <v>-6.6625000000000004E-2</v>
      </c>
      <c r="L25155">
        <v>0.1094688</v>
      </c>
      <c r="M25155">
        <v>-6.5519999999999995E-2</v>
      </c>
      <c r="N25155">
        <v>0.1081656</v>
      </c>
      <c r="O25155">
        <v>-6.4740000000000006E-2</v>
      </c>
      <c r="P25155">
        <v>0.1081656</v>
      </c>
      <c r="Q25155">
        <v>-6.4740000000000006E-2</v>
      </c>
    </row>
    <row r="25156" spans="1:17" x14ac:dyDescent="0.25">
      <c r="A25156" t="s">
        <v>73</v>
      </c>
      <c r="B25156" t="s">
        <v>71</v>
      </c>
      <c r="C25156" t="s">
        <v>1</v>
      </c>
      <c r="D25156" t="s">
        <v>8</v>
      </c>
      <c r="E25156" s="11">
        <v>4.1666666666666664E-2</v>
      </c>
      <c r="F25156">
        <v>0.1142</v>
      </c>
      <c r="G25156">
        <v>-5.9200000000000003E-2</v>
      </c>
      <c r="H25156">
        <v>0.1173976</v>
      </c>
      <c r="I25156">
        <v>-6.0857599999999998E-2</v>
      </c>
      <c r="J25156">
        <v>0.11705500000000001</v>
      </c>
      <c r="K25156">
        <v>-6.0679999999999998E-2</v>
      </c>
      <c r="L25156">
        <v>0.1151136</v>
      </c>
      <c r="M25156">
        <v>-5.96736E-2</v>
      </c>
      <c r="N25156">
        <v>0.1137432</v>
      </c>
      <c r="O25156">
        <v>-5.89632E-2</v>
      </c>
      <c r="P25156">
        <v>0.1137432</v>
      </c>
      <c r="Q25156">
        <v>-5.89632E-2</v>
      </c>
    </row>
    <row r="25157" spans="1:17" x14ac:dyDescent="0.25">
      <c r="A25157" t="s">
        <v>73</v>
      </c>
      <c r="B25157" t="s">
        <v>71</v>
      </c>
      <c r="C25157" t="s">
        <v>1</v>
      </c>
      <c r="D25157" t="s">
        <v>8</v>
      </c>
      <c r="E25157" s="11">
        <v>6.25E-2</v>
      </c>
      <c r="F25157">
        <v>0.106</v>
      </c>
      <c r="G25157">
        <v>-6.6000000000000003E-2</v>
      </c>
      <c r="H25157">
        <v>0.108968</v>
      </c>
      <c r="I25157">
        <v>-6.7848000000000006E-2</v>
      </c>
      <c r="J25157">
        <v>0.10865</v>
      </c>
      <c r="K25157">
        <v>-6.7650000000000002E-2</v>
      </c>
      <c r="L25157">
        <v>0.106848</v>
      </c>
      <c r="M25157">
        <v>-6.6528000000000004E-2</v>
      </c>
      <c r="N25157">
        <v>0.105576</v>
      </c>
      <c r="O25157">
        <v>-6.5736000000000003E-2</v>
      </c>
      <c r="P25157">
        <v>0.105576</v>
      </c>
      <c r="Q25157">
        <v>-6.5736000000000003E-2</v>
      </c>
    </row>
    <row r="25158" spans="1:17" x14ac:dyDescent="0.25">
      <c r="A25158" t="s">
        <v>73</v>
      </c>
      <c r="B25158" t="s">
        <v>71</v>
      </c>
      <c r="C25158" t="s">
        <v>1</v>
      </c>
      <c r="D25158" t="s">
        <v>8</v>
      </c>
      <c r="E25158" s="11">
        <v>8.3333333333333329E-2</v>
      </c>
      <c r="F25158">
        <v>0.1192</v>
      </c>
      <c r="G25158">
        <v>-6.5799999999999997E-2</v>
      </c>
      <c r="H25158">
        <v>0.1225376</v>
      </c>
      <c r="I25158">
        <v>-6.7642400000000005E-2</v>
      </c>
      <c r="J25158">
        <v>0.12218</v>
      </c>
      <c r="K25158">
        <v>-6.7445000000000005E-2</v>
      </c>
      <c r="L25158">
        <v>0.1201536</v>
      </c>
      <c r="M25158">
        <v>-6.6326399999999994E-2</v>
      </c>
      <c r="N25158">
        <v>0.1187232</v>
      </c>
      <c r="O25158">
        <v>-6.5536800000000006E-2</v>
      </c>
      <c r="P25158">
        <v>0.1187232</v>
      </c>
      <c r="Q25158">
        <v>-6.5536800000000006E-2</v>
      </c>
    </row>
    <row r="25159" spans="1:17" x14ac:dyDescent="0.25">
      <c r="A25159" t="s">
        <v>73</v>
      </c>
      <c r="B25159" t="s">
        <v>71</v>
      </c>
      <c r="C25159" t="s">
        <v>1</v>
      </c>
      <c r="D25159" t="s">
        <v>8</v>
      </c>
      <c r="E25159" s="11">
        <v>0.10416666666666667</v>
      </c>
      <c r="F25159">
        <v>0.122</v>
      </c>
      <c r="G25159">
        <v>-6.4600000000000005E-2</v>
      </c>
      <c r="H25159">
        <v>0.125416</v>
      </c>
      <c r="I25159">
        <v>-6.6408800000000004E-2</v>
      </c>
      <c r="J25159">
        <v>0.12504999999999999</v>
      </c>
      <c r="K25159">
        <v>-6.6214999999999996E-2</v>
      </c>
      <c r="L25159">
        <v>0.122976</v>
      </c>
      <c r="M25159">
        <v>-6.5116800000000002E-2</v>
      </c>
      <c r="N25159">
        <v>0.121512</v>
      </c>
      <c r="O25159">
        <v>-6.4341599999999999E-2</v>
      </c>
      <c r="P25159">
        <v>0.121512</v>
      </c>
      <c r="Q25159">
        <v>-6.4341599999999999E-2</v>
      </c>
    </row>
    <row r="25160" spans="1:17" x14ac:dyDescent="0.25">
      <c r="A25160" t="s">
        <v>73</v>
      </c>
      <c r="B25160" t="s">
        <v>71</v>
      </c>
      <c r="C25160" t="s">
        <v>1</v>
      </c>
      <c r="D25160" t="s">
        <v>8</v>
      </c>
      <c r="E25160" s="11">
        <v>0.125</v>
      </c>
      <c r="F25160">
        <v>0.10979999999999999</v>
      </c>
      <c r="G25160">
        <v>-6.0999999999999999E-2</v>
      </c>
      <c r="H25160">
        <v>0.1128744</v>
      </c>
      <c r="I25160">
        <v>-6.2708E-2</v>
      </c>
      <c r="J25160">
        <v>0.11254500000000001</v>
      </c>
      <c r="K25160">
        <v>-6.2524999999999997E-2</v>
      </c>
      <c r="L25160">
        <v>0.1106784</v>
      </c>
      <c r="M25160">
        <v>-6.1488000000000001E-2</v>
      </c>
      <c r="N25160">
        <v>0.10936079999999999</v>
      </c>
      <c r="O25160">
        <v>-6.0755999999999998E-2</v>
      </c>
      <c r="P25160">
        <v>0.10936079999999999</v>
      </c>
      <c r="Q25160">
        <v>-6.0755999999999998E-2</v>
      </c>
    </row>
    <row r="25161" spans="1:17" x14ac:dyDescent="0.25">
      <c r="A25161" t="s">
        <v>73</v>
      </c>
      <c r="B25161" t="s">
        <v>71</v>
      </c>
      <c r="C25161" t="s">
        <v>1</v>
      </c>
      <c r="D25161" t="s">
        <v>8</v>
      </c>
      <c r="E25161" s="11">
        <v>0.14583333333333334</v>
      </c>
      <c r="F25161">
        <v>0.1144</v>
      </c>
      <c r="G25161">
        <v>-6.5199999999999994E-2</v>
      </c>
      <c r="H25161">
        <v>0.1176032</v>
      </c>
      <c r="I25161">
        <v>-6.7025600000000005E-2</v>
      </c>
      <c r="J25161">
        <v>0.11726</v>
      </c>
      <c r="K25161">
        <v>-6.6830000000000001E-2</v>
      </c>
      <c r="L25161">
        <v>0.11531520000000001</v>
      </c>
      <c r="M25161">
        <v>-6.5721600000000005E-2</v>
      </c>
      <c r="N25161">
        <v>0.1139424</v>
      </c>
      <c r="O25161">
        <v>-6.4939200000000002E-2</v>
      </c>
      <c r="P25161">
        <v>0.1139424</v>
      </c>
      <c r="Q25161">
        <v>-6.4939200000000002E-2</v>
      </c>
    </row>
    <row r="25162" spans="1:17" x14ac:dyDescent="0.25">
      <c r="A25162" t="s">
        <v>73</v>
      </c>
      <c r="B25162" t="s">
        <v>71</v>
      </c>
      <c r="C25162" t="s">
        <v>1</v>
      </c>
      <c r="D25162" t="s">
        <v>8</v>
      </c>
      <c r="E25162" s="11">
        <v>0.16666666666666666</v>
      </c>
      <c r="F25162">
        <v>0.1038</v>
      </c>
      <c r="G25162">
        <v>-6.6600000000000006E-2</v>
      </c>
      <c r="H25162">
        <v>0.10670640000000001</v>
      </c>
      <c r="I25162">
        <v>-6.8464800000000006E-2</v>
      </c>
      <c r="J25162">
        <v>0.106395</v>
      </c>
      <c r="K25162">
        <v>-6.8265000000000006E-2</v>
      </c>
      <c r="L25162">
        <v>0.1046304</v>
      </c>
      <c r="M25162">
        <v>-6.7132800000000006E-2</v>
      </c>
      <c r="N25162">
        <v>0.1033848</v>
      </c>
      <c r="O25162">
        <v>-6.6333600000000006E-2</v>
      </c>
      <c r="P25162">
        <v>0.1033848</v>
      </c>
      <c r="Q25162">
        <v>-6.6333600000000006E-2</v>
      </c>
    </row>
    <row r="25163" spans="1:17" x14ac:dyDescent="0.25">
      <c r="A25163" t="s">
        <v>73</v>
      </c>
      <c r="B25163" t="s">
        <v>71</v>
      </c>
      <c r="C25163" t="s">
        <v>1</v>
      </c>
      <c r="D25163" t="s">
        <v>8</v>
      </c>
      <c r="E25163" s="11">
        <v>0.1875</v>
      </c>
      <c r="F25163">
        <v>0.1242</v>
      </c>
      <c r="G25163">
        <v>-6.3799999999999996E-2</v>
      </c>
      <c r="H25163">
        <v>0.1276776</v>
      </c>
      <c r="I25163">
        <v>-6.5586400000000003E-2</v>
      </c>
      <c r="J25163">
        <v>0.127305</v>
      </c>
      <c r="K25163">
        <v>-6.5394999999999995E-2</v>
      </c>
      <c r="L25163">
        <v>0.12519359999999999</v>
      </c>
      <c r="M25163">
        <v>-6.4310400000000004E-2</v>
      </c>
      <c r="N25163">
        <v>0.1237032</v>
      </c>
      <c r="O25163">
        <v>-6.3544799999999999E-2</v>
      </c>
      <c r="P25163">
        <v>0.1237032</v>
      </c>
      <c r="Q25163">
        <v>-6.3544799999999999E-2</v>
      </c>
    </row>
    <row r="25164" spans="1:17" x14ac:dyDescent="0.25">
      <c r="A25164" t="s">
        <v>73</v>
      </c>
      <c r="B25164" t="s">
        <v>71</v>
      </c>
      <c r="C25164" t="s">
        <v>1</v>
      </c>
      <c r="D25164" t="s">
        <v>8</v>
      </c>
      <c r="E25164" s="11">
        <v>0.20833333333333334</v>
      </c>
      <c r="F25164">
        <v>0.12139999999999999</v>
      </c>
      <c r="G25164">
        <v>-6.5199999999999994E-2</v>
      </c>
      <c r="H25164">
        <v>0.1247992</v>
      </c>
      <c r="I25164">
        <v>-6.7025600000000005E-2</v>
      </c>
      <c r="J25164">
        <v>0.124435</v>
      </c>
      <c r="K25164">
        <v>-6.6830000000000001E-2</v>
      </c>
      <c r="L25164">
        <v>0.1223712</v>
      </c>
      <c r="M25164">
        <v>-6.5721600000000005E-2</v>
      </c>
      <c r="N25164">
        <v>0.12091440000000001</v>
      </c>
      <c r="O25164">
        <v>-6.4939200000000002E-2</v>
      </c>
      <c r="P25164">
        <v>0.12091440000000001</v>
      </c>
      <c r="Q25164">
        <v>-6.4939200000000002E-2</v>
      </c>
    </row>
    <row r="25165" spans="1:17" x14ac:dyDescent="0.25">
      <c r="A25165" t="s">
        <v>73</v>
      </c>
      <c r="B25165" t="s">
        <v>71</v>
      </c>
      <c r="C25165" t="s">
        <v>1</v>
      </c>
      <c r="D25165" t="s">
        <v>8</v>
      </c>
      <c r="E25165" s="11">
        <v>0.22916666666666666</v>
      </c>
      <c r="F25165">
        <v>0.1176</v>
      </c>
      <c r="G25165">
        <v>-6.5000000000000002E-2</v>
      </c>
      <c r="H25165">
        <v>0.12089279999999999</v>
      </c>
      <c r="I25165">
        <v>-6.6820000000000004E-2</v>
      </c>
      <c r="J25165">
        <v>0.12053999999999999</v>
      </c>
      <c r="K25165">
        <v>-6.6625000000000004E-2</v>
      </c>
      <c r="L25165">
        <v>0.1185408</v>
      </c>
      <c r="M25165">
        <v>-6.5519999999999995E-2</v>
      </c>
      <c r="N25165">
        <v>0.1171296</v>
      </c>
      <c r="O25165">
        <v>-6.4740000000000006E-2</v>
      </c>
      <c r="P25165">
        <v>0.1171296</v>
      </c>
      <c r="Q25165">
        <v>-6.4740000000000006E-2</v>
      </c>
    </row>
    <row r="25166" spans="1:17" x14ac:dyDescent="0.25">
      <c r="A25166" t="s">
        <v>73</v>
      </c>
      <c r="B25166" t="s">
        <v>71</v>
      </c>
      <c r="C25166" t="s">
        <v>1</v>
      </c>
      <c r="D25166" t="s">
        <v>8</v>
      </c>
      <c r="E25166" s="11">
        <v>0.25</v>
      </c>
      <c r="F25166">
        <v>0.12</v>
      </c>
      <c r="G25166">
        <v>-6.6000000000000003E-2</v>
      </c>
      <c r="H25166">
        <v>0.12336</v>
      </c>
      <c r="I25166">
        <v>-6.7848000000000006E-2</v>
      </c>
      <c r="J25166">
        <v>0.123</v>
      </c>
      <c r="K25166">
        <v>-6.7650000000000002E-2</v>
      </c>
      <c r="L25166">
        <v>0.12096</v>
      </c>
      <c r="M25166">
        <v>-6.6528000000000004E-2</v>
      </c>
      <c r="N25166">
        <v>0.11952</v>
      </c>
      <c r="O25166">
        <v>-6.5736000000000003E-2</v>
      </c>
      <c r="P25166">
        <v>0.11952</v>
      </c>
      <c r="Q25166">
        <v>-6.5736000000000003E-2</v>
      </c>
    </row>
    <row r="25167" spans="1:17" x14ac:dyDescent="0.25">
      <c r="A25167" t="s">
        <v>73</v>
      </c>
      <c r="B25167" t="s">
        <v>71</v>
      </c>
      <c r="C25167" t="s">
        <v>1</v>
      </c>
      <c r="D25167" t="s">
        <v>8</v>
      </c>
      <c r="E25167" s="11">
        <v>0.27083333333333331</v>
      </c>
      <c r="F25167">
        <v>0.12939999999999999</v>
      </c>
      <c r="G25167">
        <v>-0.06</v>
      </c>
      <c r="H25167">
        <v>0.13302320000000001</v>
      </c>
      <c r="I25167">
        <v>-6.1679999999999999E-2</v>
      </c>
      <c r="J25167">
        <v>0.132635</v>
      </c>
      <c r="K25167">
        <v>-6.1499999999999999E-2</v>
      </c>
      <c r="L25167">
        <v>0.1304352</v>
      </c>
      <c r="M25167">
        <v>-6.0479999999999999E-2</v>
      </c>
      <c r="N25167">
        <v>0.12888240000000001</v>
      </c>
      <c r="O25167">
        <v>-5.9760000000000001E-2</v>
      </c>
      <c r="P25167">
        <v>0.12888240000000001</v>
      </c>
      <c r="Q25167">
        <v>-5.9760000000000001E-2</v>
      </c>
    </row>
    <row r="25168" spans="1:17" x14ac:dyDescent="0.25">
      <c r="A25168" t="s">
        <v>73</v>
      </c>
      <c r="B25168" t="s">
        <v>71</v>
      </c>
      <c r="C25168" t="s">
        <v>1</v>
      </c>
      <c r="D25168" t="s">
        <v>8</v>
      </c>
      <c r="E25168" s="11">
        <v>0.29166666666666669</v>
      </c>
      <c r="F25168">
        <v>0.1174</v>
      </c>
      <c r="G25168">
        <v>-6.5199999999999994E-2</v>
      </c>
      <c r="H25168">
        <v>0.12068719999999999</v>
      </c>
      <c r="I25168">
        <v>-6.7025600000000005E-2</v>
      </c>
      <c r="J25168">
        <v>0.120335</v>
      </c>
      <c r="K25168">
        <v>-6.6830000000000001E-2</v>
      </c>
      <c r="L25168">
        <v>0.11833920000000001</v>
      </c>
      <c r="M25168">
        <v>-6.5721600000000005E-2</v>
      </c>
      <c r="N25168">
        <v>0.1169304</v>
      </c>
      <c r="O25168">
        <v>-6.4939200000000002E-2</v>
      </c>
      <c r="P25168">
        <v>0.1169304</v>
      </c>
      <c r="Q25168">
        <v>-6.4939200000000002E-2</v>
      </c>
    </row>
    <row r="25169" spans="1:17" x14ac:dyDescent="0.25">
      <c r="A25169" t="s">
        <v>73</v>
      </c>
      <c r="B25169" t="s">
        <v>71</v>
      </c>
      <c r="C25169" t="s">
        <v>1</v>
      </c>
      <c r="D25169" t="s">
        <v>8</v>
      </c>
      <c r="E25169" s="11">
        <v>0.3125</v>
      </c>
      <c r="F25169">
        <v>0.16200000000000001</v>
      </c>
      <c r="G25169">
        <v>-0.06</v>
      </c>
      <c r="H25169">
        <v>0.16653599999999999</v>
      </c>
      <c r="I25169">
        <v>-6.1679999999999999E-2</v>
      </c>
      <c r="J25169">
        <v>0.16605</v>
      </c>
      <c r="K25169">
        <v>-6.1499999999999999E-2</v>
      </c>
      <c r="L25169">
        <v>0.163296</v>
      </c>
      <c r="M25169">
        <v>-6.0479999999999999E-2</v>
      </c>
      <c r="N25169">
        <v>0.161352</v>
      </c>
      <c r="O25169">
        <v>-5.9760000000000001E-2</v>
      </c>
      <c r="P25169">
        <v>0.161352</v>
      </c>
      <c r="Q25169">
        <v>-5.9760000000000001E-2</v>
      </c>
    </row>
    <row r="25170" spans="1:17" x14ac:dyDescent="0.25">
      <c r="A25170" t="s">
        <v>73</v>
      </c>
      <c r="B25170" t="s">
        <v>71</v>
      </c>
      <c r="C25170" t="s">
        <v>1</v>
      </c>
      <c r="D25170" t="s">
        <v>8</v>
      </c>
      <c r="E25170" s="11">
        <v>0.33333333333333331</v>
      </c>
      <c r="F25170">
        <v>0.1772</v>
      </c>
      <c r="G25170">
        <v>-6.0999999999999999E-2</v>
      </c>
      <c r="H25170">
        <v>0.18216160000000001</v>
      </c>
      <c r="I25170">
        <v>-6.2708E-2</v>
      </c>
      <c r="J25170">
        <v>0.18163000000000001</v>
      </c>
      <c r="K25170">
        <v>-6.2524999999999997E-2</v>
      </c>
      <c r="L25170">
        <v>0.17861759999999999</v>
      </c>
      <c r="M25170">
        <v>-6.1488000000000001E-2</v>
      </c>
      <c r="N25170">
        <v>0.17649119999999999</v>
      </c>
      <c r="O25170">
        <v>-6.0755999999999998E-2</v>
      </c>
      <c r="P25170">
        <v>0.17649119999999999</v>
      </c>
      <c r="Q25170">
        <v>-6.0755999999999998E-2</v>
      </c>
    </row>
    <row r="25171" spans="1:17" x14ac:dyDescent="0.25">
      <c r="A25171" t="s">
        <v>73</v>
      </c>
      <c r="B25171" t="s">
        <v>71</v>
      </c>
      <c r="C25171" t="s">
        <v>1</v>
      </c>
      <c r="D25171" t="s">
        <v>8</v>
      </c>
      <c r="E25171" s="11">
        <v>0.35416666666666669</v>
      </c>
      <c r="F25171">
        <v>0.1852</v>
      </c>
      <c r="G25171">
        <v>-5.8000000000000003E-2</v>
      </c>
      <c r="H25171">
        <v>0.19038559999999999</v>
      </c>
      <c r="I25171">
        <v>-5.9624000000000003E-2</v>
      </c>
      <c r="J25171">
        <v>0.18983</v>
      </c>
      <c r="K25171">
        <v>-5.9450000000000003E-2</v>
      </c>
      <c r="L25171">
        <v>0.1866816</v>
      </c>
      <c r="M25171">
        <v>-5.8464000000000002E-2</v>
      </c>
      <c r="N25171">
        <v>0.18445919999999999</v>
      </c>
      <c r="O25171">
        <v>-5.7768E-2</v>
      </c>
      <c r="P25171">
        <v>0.18445919999999999</v>
      </c>
      <c r="Q25171">
        <v>-5.7768E-2</v>
      </c>
    </row>
    <row r="25172" spans="1:17" x14ac:dyDescent="0.25">
      <c r="A25172" t="s">
        <v>73</v>
      </c>
      <c r="B25172" t="s">
        <v>71</v>
      </c>
      <c r="C25172" t="s">
        <v>1</v>
      </c>
      <c r="D25172" t="s">
        <v>8</v>
      </c>
      <c r="E25172" s="11">
        <v>0.375</v>
      </c>
      <c r="F25172">
        <v>0.18099999999999999</v>
      </c>
      <c r="G25172">
        <v>-5.8599999999999999E-2</v>
      </c>
      <c r="H25172">
        <v>0.18606800000000001</v>
      </c>
      <c r="I25172">
        <v>-6.0240799999999997E-2</v>
      </c>
      <c r="J25172">
        <v>0.185525</v>
      </c>
      <c r="K25172">
        <v>-6.0065E-2</v>
      </c>
      <c r="L25172">
        <v>0.182448</v>
      </c>
      <c r="M25172">
        <v>-5.9068799999999998E-2</v>
      </c>
      <c r="N25172">
        <v>0.18027599999999999</v>
      </c>
      <c r="O25172">
        <v>-5.8365599999999997E-2</v>
      </c>
      <c r="P25172">
        <v>0.18027599999999999</v>
      </c>
      <c r="Q25172">
        <v>-5.8365599999999997E-2</v>
      </c>
    </row>
    <row r="25173" spans="1:17" x14ac:dyDescent="0.25">
      <c r="A25173" t="s">
        <v>73</v>
      </c>
      <c r="B25173" t="s">
        <v>71</v>
      </c>
      <c r="C25173" t="s">
        <v>1</v>
      </c>
      <c r="D25173" t="s">
        <v>8</v>
      </c>
      <c r="E25173" s="11">
        <v>0.39583333333333331</v>
      </c>
      <c r="F25173">
        <v>0.17460000000000001</v>
      </c>
      <c r="G25173">
        <v>-5.8999999999999997E-2</v>
      </c>
      <c r="H25173">
        <v>0.1794888</v>
      </c>
      <c r="I25173">
        <v>-6.0651999999999998E-2</v>
      </c>
      <c r="J25173">
        <v>0.17896500000000001</v>
      </c>
      <c r="K25173">
        <v>-6.0475000000000001E-2</v>
      </c>
      <c r="L25173">
        <v>0.17599680000000001</v>
      </c>
      <c r="M25173">
        <v>-5.9471999999999997E-2</v>
      </c>
      <c r="N25173">
        <v>0.17390159999999999</v>
      </c>
      <c r="O25173">
        <v>-5.8763999999999997E-2</v>
      </c>
      <c r="P25173">
        <v>0.17390159999999999</v>
      </c>
      <c r="Q25173">
        <v>-5.8763999999999997E-2</v>
      </c>
    </row>
    <row r="25174" spans="1:17" x14ac:dyDescent="0.25">
      <c r="A25174" t="s">
        <v>73</v>
      </c>
      <c r="B25174" t="s">
        <v>71</v>
      </c>
      <c r="C25174" t="s">
        <v>1</v>
      </c>
      <c r="D25174" t="s">
        <v>8</v>
      </c>
      <c r="E25174" s="11">
        <v>0.41666666666666669</v>
      </c>
      <c r="F25174">
        <v>0.16259999999999999</v>
      </c>
      <c r="G25174">
        <v>-6.3200000000000006E-2</v>
      </c>
      <c r="H25174">
        <v>0.16715279999999999</v>
      </c>
      <c r="I25174">
        <v>-6.4969600000000002E-2</v>
      </c>
      <c r="J25174">
        <v>0.16666500000000001</v>
      </c>
      <c r="K25174">
        <v>-6.4780000000000004E-2</v>
      </c>
      <c r="L25174">
        <v>0.16390080000000001</v>
      </c>
      <c r="M25174">
        <v>-6.3705600000000001E-2</v>
      </c>
      <c r="N25174">
        <v>0.1619496</v>
      </c>
      <c r="O25174">
        <v>-6.2947199999999995E-2</v>
      </c>
      <c r="P25174">
        <v>0.1619496</v>
      </c>
      <c r="Q25174">
        <v>-6.2947199999999995E-2</v>
      </c>
    </row>
    <row r="25175" spans="1:17" x14ac:dyDescent="0.25">
      <c r="A25175" t="s">
        <v>73</v>
      </c>
      <c r="B25175" t="s">
        <v>71</v>
      </c>
      <c r="C25175" t="s">
        <v>1</v>
      </c>
      <c r="D25175" t="s">
        <v>8</v>
      </c>
      <c r="E25175" s="11">
        <v>0.4375</v>
      </c>
      <c r="F25175">
        <v>0.1678</v>
      </c>
      <c r="G25175">
        <v>-5.8799999999999998E-2</v>
      </c>
      <c r="H25175">
        <v>0.1724984</v>
      </c>
      <c r="I25175">
        <v>-6.0446399999999997E-2</v>
      </c>
      <c r="J25175">
        <v>0.17199500000000001</v>
      </c>
      <c r="K25175">
        <v>-6.0269999999999997E-2</v>
      </c>
      <c r="L25175">
        <v>0.1691424</v>
      </c>
      <c r="M25175">
        <v>-5.9270400000000001E-2</v>
      </c>
      <c r="N25175">
        <v>0.16712879999999999</v>
      </c>
      <c r="O25175">
        <v>-5.85648E-2</v>
      </c>
      <c r="P25175">
        <v>0.16712879999999999</v>
      </c>
      <c r="Q25175">
        <v>-5.85648E-2</v>
      </c>
    </row>
    <row r="25176" spans="1:17" x14ac:dyDescent="0.25">
      <c r="A25176" t="s">
        <v>73</v>
      </c>
      <c r="B25176" t="s">
        <v>71</v>
      </c>
      <c r="C25176" t="s">
        <v>1</v>
      </c>
      <c r="D25176" t="s">
        <v>8</v>
      </c>
      <c r="E25176" s="11">
        <v>0.45833333333333331</v>
      </c>
      <c r="F25176">
        <v>0.1804</v>
      </c>
      <c r="G25176">
        <v>-6.0600000000000001E-2</v>
      </c>
      <c r="H25176">
        <v>0.18545120000000001</v>
      </c>
      <c r="I25176">
        <v>-6.2296799999999999E-2</v>
      </c>
      <c r="J25176">
        <v>0.18490999999999999</v>
      </c>
      <c r="K25176">
        <v>-6.2114999999999997E-2</v>
      </c>
      <c r="L25176">
        <v>0.18184320000000001</v>
      </c>
      <c r="M25176">
        <v>-6.1084800000000002E-2</v>
      </c>
      <c r="N25176">
        <v>0.17967839999999999</v>
      </c>
      <c r="O25176">
        <v>-6.0357599999999997E-2</v>
      </c>
      <c r="P25176">
        <v>0.17967839999999999</v>
      </c>
      <c r="Q25176">
        <v>-6.0357599999999997E-2</v>
      </c>
    </row>
    <row r="25177" spans="1:17" x14ac:dyDescent="0.25">
      <c r="A25177" t="s">
        <v>73</v>
      </c>
      <c r="B25177" t="s">
        <v>71</v>
      </c>
      <c r="C25177" t="s">
        <v>1</v>
      </c>
      <c r="D25177" t="s">
        <v>8</v>
      </c>
      <c r="E25177" s="11">
        <v>0.47916666666666669</v>
      </c>
      <c r="F25177">
        <v>0.16880000000000001</v>
      </c>
      <c r="G25177">
        <v>-5.7599999999999998E-2</v>
      </c>
      <c r="H25177">
        <v>0.1735264</v>
      </c>
      <c r="I25177">
        <v>-5.9212800000000003E-2</v>
      </c>
      <c r="J25177">
        <v>0.17302000000000001</v>
      </c>
      <c r="K25177">
        <v>-5.9040000000000002E-2</v>
      </c>
      <c r="L25177">
        <v>0.17015040000000001</v>
      </c>
      <c r="M25177">
        <v>-5.8060800000000003E-2</v>
      </c>
      <c r="N25177">
        <v>0.16812479999999999</v>
      </c>
      <c r="O25177">
        <v>-5.73696E-2</v>
      </c>
      <c r="P25177">
        <v>0.16812479999999999</v>
      </c>
      <c r="Q25177">
        <v>-5.73696E-2</v>
      </c>
    </row>
    <row r="25178" spans="1:17" x14ac:dyDescent="0.25">
      <c r="A25178" t="s">
        <v>73</v>
      </c>
      <c r="B25178" t="s">
        <v>71</v>
      </c>
      <c r="C25178" t="s">
        <v>1</v>
      </c>
      <c r="D25178" t="s">
        <v>8</v>
      </c>
      <c r="E25178" s="11">
        <v>0.5</v>
      </c>
      <c r="F25178">
        <v>0.156</v>
      </c>
      <c r="G25178">
        <v>-5.9200000000000003E-2</v>
      </c>
      <c r="H25178">
        <v>0.16036800000000001</v>
      </c>
      <c r="I25178">
        <v>-6.0857599999999998E-2</v>
      </c>
      <c r="J25178">
        <v>0.15989999999999999</v>
      </c>
      <c r="K25178">
        <v>-6.0679999999999998E-2</v>
      </c>
      <c r="L25178">
        <v>0.157248</v>
      </c>
      <c r="M25178">
        <v>-5.96736E-2</v>
      </c>
      <c r="N25178">
        <v>0.15537599999999999</v>
      </c>
      <c r="O25178">
        <v>-5.89632E-2</v>
      </c>
      <c r="P25178">
        <v>0.15537599999999999</v>
      </c>
      <c r="Q25178">
        <v>-5.89632E-2</v>
      </c>
    </row>
    <row r="25179" spans="1:17" x14ac:dyDescent="0.25">
      <c r="A25179" t="s">
        <v>73</v>
      </c>
      <c r="B25179" t="s">
        <v>71</v>
      </c>
      <c r="C25179" t="s">
        <v>1</v>
      </c>
      <c r="D25179" t="s">
        <v>8</v>
      </c>
      <c r="E25179" s="11">
        <v>0.52083333333333337</v>
      </c>
      <c r="F25179">
        <v>0.20019999999999999</v>
      </c>
      <c r="G25179">
        <v>-5.3199999999999997E-2</v>
      </c>
      <c r="H25179">
        <v>0.20580560000000001</v>
      </c>
      <c r="I25179">
        <v>-5.4689599999999998E-2</v>
      </c>
      <c r="J25179">
        <v>0.205205</v>
      </c>
      <c r="K25179">
        <v>-5.4530000000000002E-2</v>
      </c>
      <c r="L25179">
        <v>0.2018016</v>
      </c>
      <c r="M25179">
        <v>-5.3625600000000002E-2</v>
      </c>
      <c r="N25179">
        <v>0.1993992</v>
      </c>
      <c r="O25179">
        <v>-5.2987199999999998E-2</v>
      </c>
      <c r="P25179">
        <v>0.1993992</v>
      </c>
      <c r="Q25179">
        <v>-5.2987199999999998E-2</v>
      </c>
    </row>
    <row r="25180" spans="1:17" x14ac:dyDescent="0.25">
      <c r="A25180" t="s">
        <v>73</v>
      </c>
      <c r="B25180" t="s">
        <v>71</v>
      </c>
      <c r="C25180" t="s">
        <v>1</v>
      </c>
      <c r="D25180" t="s">
        <v>8</v>
      </c>
      <c r="E25180" s="11">
        <v>0.54166666666666663</v>
      </c>
      <c r="F25180">
        <v>0.17180000000000001</v>
      </c>
      <c r="G25180">
        <v>-5.3600000000000002E-2</v>
      </c>
      <c r="H25180">
        <v>0.1766104</v>
      </c>
      <c r="I25180">
        <v>-5.5100799999999998E-2</v>
      </c>
      <c r="J25180">
        <v>0.176095</v>
      </c>
      <c r="K25180">
        <v>-5.4940000000000003E-2</v>
      </c>
      <c r="L25180">
        <v>0.17317440000000001</v>
      </c>
      <c r="M25180">
        <v>-5.4028800000000002E-2</v>
      </c>
      <c r="N25180">
        <v>0.17111280000000001</v>
      </c>
      <c r="O25180">
        <v>-5.3385599999999998E-2</v>
      </c>
      <c r="P25180">
        <v>0.17111280000000001</v>
      </c>
      <c r="Q25180">
        <v>-5.3385599999999998E-2</v>
      </c>
    </row>
    <row r="25181" spans="1:17" x14ac:dyDescent="0.25">
      <c r="A25181" t="s">
        <v>73</v>
      </c>
      <c r="B25181" t="s">
        <v>71</v>
      </c>
      <c r="C25181" t="s">
        <v>1</v>
      </c>
      <c r="D25181" t="s">
        <v>8</v>
      </c>
      <c r="E25181" s="11">
        <v>0.5625</v>
      </c>
      <c r="F25181">
        <v>0.16320000000000001</v>
      </c>
      <c r="G25181">
        <v>-5.4800000000000001E-2</v>
      </c>
      <c r="H25181">
        <v>0.16776959999999999</v>
      </c>
      <c r="I25181">
        <v>-5.63344E-2</v>
      </c>
      <c r="J25181">
        <v>0.16728000000000001</v>
      </c>
      <c r="K25181">
        <v>-5.6169999999999998E-2</v>
      </c>
      <c r="L25181">
        <v>0.1645056</v>
      </c>
      <c r="M25181">
        <v>-5.52384E-2</v>
      </c>
      <c r="N25181">
        <v>0.1625472</v>
      </c>
      <c r="O25181">
        <v>-5.4580799999999999E-2</v>
      </c>
      <c r="P25181">
        <v>0.1625472</v>
      </c>
      <c r="Q25181">
        <v>-5.4580799999999999E-2</v>
      </c>
    </row>
    <row r="25182" spans="1:17" x14ac:dyDescent="0.25">
      <c r="A25182" t="s">
        <v>73</v>
      </c>
      <c r="B25182" t="s">
        <v>71</v>
      </c>
      <c r="C25182" t="s">
        <v>1</v>
      </c>
      <c r="D25182" t="s">
        <v>8</v>
      </c>
      <c r="E25182" s="11">
        <v>0.58333333333333337</v>
      </c>
      <c r="F25182">
        <v>0.14000000000000001</v>
      </c>
      <c r="G25182">
        <v>-5.8999999999999997E-2</v>
      </c>
      <c r="H25182">
        <v>0.14391999999999999</v>
      </c>
      <c r="I25182">
        <v>-6.0651999999999998E-2</v>
      </c>
      <c r="J25182">
        <v>0.14349999999999999</v>
      </c>
      <c r="K25182">
        <v>-6.0475000000000001E-2</v>
      </c>
      <c r="L25182">
        <v>0.14112</v>
      </c>
      <c r="M25182">
        <v>-5.9471999999999997E-2</v>
      </c>
      <c r="N25182">
        <v>0.13944000000000001</v>
      </c>
      <c r="O25182">
        <v>-5.8763999999999997E-2</v>
      </c>
      <c r="P25182">
        <v>0.13944000000000001</v>
      </c>
      <c r="Q25182">
        <v>-5.8763999999999997E-2</v>
      </c>
    </row>
    <row r="25183" spans="1:17" x14ac:dyDescent="0.25">
      <c r="A25183" t="s">
        <v>73</v>
      </c>
      <c r="B25183" t="s">
        <v>71</v>
      </c>
      <c r="C25183" t="s">
        <v>1</v>
      </c>
      <c r="D25183" t="s">
        <v>8</v>
      </c>
      <c r="E25183" s="11">
        <v>0.60416666666666663</v>
      </c>
      <c r="F25183">
        <v>0.1424</v>
      </c>
      <c r="G25183">
        <v>-5.8599999999999999E-2</v>
      </c>
      <c r="H25183">
        <v>0.1463872</v>
      </c>
      <c r="I25183">
        <v>-6.0240799999999997E-2</v>
      </c>
      <c r="J25183">
        <v>0.14596000000000001</v>
      </c>
      <c r="K25183">
        <v>-6.0065E-2</v>
      </c>
      <c r="L25183">
        <v>0.14353920000000001</v>
      </c>
      <c r="M25183">
        <v>-5.9068799999999998E-2</v>
      </c>
      <c r="N25183">
        <v>0.1418304</v>
      </c>
      <c r="O25183">
        <v>-5.8365599999999997E-2</v>
      </c>
      <c r="P25183">
        <v>0.1418304</v>
      </c>
      <c r="Q25183">
        <v>-5.8365599999999997E-2</v>
      </c>
    </row>
    <row r="25184" spans="1:17" x14ac:dyDescent="0.25">
      <c r="A25184" t="s">
        <v>73</v>
      </c>
      <c r="B25184" t="s">
        <v>71</v>
      </c>
      <c r="C25184" t="s">
        <v>1</v>
      </c>
      <c r="D25184" t="s">
        <v>8</v>
      </c>
      <c r="E25184" s="11">
        <v>0.625</v>
      </c>
      <c r="F25184">
        <v>0.1714</v>
      </c>
      <c r="G25184">
        <v>-5.3400000000000003E-2</v>
      </c>
      <c r="H25184">
        <v>0.1761992</v>
      </c>
      <c r="I25184">
        <v>-5.4895199999999998E-2</v>
      </c>
      <c r="J25184">
        <v>0.17568500000000001</v>
      </c>
      <c r="K25184">
        <v>-5.4734999999999999E-2</v>
      </c>
      <c r="L25184">
        <v>0.17277120000000001</v>
      </c>
      <c r="M25184">
        <v>-5.3827199999999999E-2</v>
      </c>
      <c r="N25184">
        <v>0.17071439999999999</v>
      </c>
      <c r="O25184">
        <v>-5.3186400000000002E-2</v>
      </c>
      <c r="P25184">
        <v>0.17071439999999999</v>
      </c>
      <c r="Q25184">
        <v>-5.3186400000000002E-2</v>
      </c>
    </row>
    <row r="25185" spans="1:17" x14ac:dyDescent="0.25">
      <c r="A25185" t="s">
        <v>73</v>
      </c>
      <c r="B25185" t="s">
        <v>71</v>
      </c>
      <c r="C25185" t="s">
        <v>1</v>
      </c>
      <c r="D25185" t="s">
        <v>8</v>
      </c>
      <c r="E25185" s="11">
        <v>0.64583333333333337</v>
      </c>
      <c r="F25185">
        <v>0.14599999999999999</v>
      </c>
      <c r="G25185">
        <v>-5.6000000000000001E-2</v>
      </c>
      <c r="H25185">
        <v>0.150088</v>
      </c>
      <c r="I25185">
        <v>-5.7568000000000001E-2</v>
      </c>
      <c r="J25185">
        <v>0.14965000000000001</v>
      </c>
      <c r="K25185">
        <v>-5.74E-2</v>
      </c>
      <c r="L25185">
        <v>0.14716799999999999</v>
      </c>
      <c r="M25185">
        <v>-5.6447999999999998E-2</v>
      </c>
      <c r="N25185">
        <v>0.14541599999999999</v>
      </c>
      <c r="O25185">
        <v>-5.5775999999999999E-2</v>
      </c>
      <c r="P25185">
        <v>0.14541599999999999</v>
      </c>
      <c r="Q25185">
        <v>-5.5775999999999999E-2</v>
      </c>
    </row>
    <row r="25186" spans="1:17" x14ac:dyDescent="0.25">
      <c r="A25186" t="s">
        <v>73</v>
      </c>
      <c r="B25186" t="s">
        <v>71</v>
      </c>
      <c r="C25186" t="s">
        <v>1</v>
      </c>
      <c r="D25186" t="s">
        <v>8</v>
      </c>
      <c r="E25186" s="11">
        <v>0.66666666666666663</v>
      </c>
      <c r="F25186">
        <v>0.14299999999999999</v>
      </c>
      <c r="G25186">
        <v>-5.6399999999999999E-2</v>
      </c>
      <c r="H25186">
        <v>0.147004</v>
      </c>
      <c r="I25186">
        <v>-5.7979200000000002E-2</v>
      </c>
      <c r="J25186">
        <v>0.14657500000000001</v>
      </c>
      <c r="K25186">
        <v>-5.781E-2</v>
      </c>
      <c r="L25186">
        <v>0.14414399999999999</v>
      </c>
      <c r="M25186">
        <v>-5.6851199999999998E-2</v>
      </c>
      <c r="N25186">
        <v>0.142428</v>
      </c>
      <c r="O25186">
        <v>-5.6174399999999999E-2</v>
      </c>
      <c r="P25186">
        <v>0.142428</v>
      </c>
      <c r="Q25186">
        <v>-5.6174399999999999E-2</v>
      </c>
    </row>
    <row r="25187" spans="1:17" x14ac:dyDescent="0.25">
      <c r="A25187" t="s">
        <v>73</v>
      </c>
      <c r="B25187" t="s">
        <v>71</v>
      </c>
      <c r="C25187" t="s">
        <v>1</v>
      </c>
      <c r="D25187" t="s">
        <v>8</v>
      </c>
      <c r="E25187" s="11">
        <v>0.6875</v>
      </c>
      <c r="F25187">
        <v>0.13880000000000001</v>
      </c>
      <c r="G25187">
        <v>-5.8400000000000001E-2</v>
      </c>
      <c r="H25187">
        <v>0.14268639999999999</v>
      </c>
      <c r="I25187">
        <v>-6.0035199999999997E-2</v>
      </c>
      <c r="J25187">
        <v>0.14227000000000001</v>
      </c>
      <c r="K25187">
        <v>-5.9859999999999997E-2</v>
      </c>
      <c r="L25187">
        <v>0.13991039999999999</v>
      </c>
      <c r="M25187">
        <v>-5.8867200000000001E-2</v>
      </c>
      <c r="N25187">
        <v>0.1382448</v>
      </c>
      <c r="O25187">
        <v>-5.81664E-2</v>
      </c>
      <c r="P25187">
        <v>0.1382448</v>
      </c>
      <c r="Q25187">
        <v>-5.81664E-2</v>
      </c>
    </row>
    <row r="25188" spans="1:17" x14ac:dyDescent="0.25">
      <c r="A25188" t="s">
        <v>73</v>
      </c>
      <c r="B25188" t="s">
        <v>71</v>
      </c>
      <c r="C25188" t="s">
        <v>1</v>
      </c>
      <c r="D25188" t="s">
        <v>8</v>
      </c>
      <c r="E25188" s="11">
        <v>0.70833333333333337</v>
      </c>
      <c r="F25188">
        <v>0.14779999999999999</v>
      </c>
      <c r="G25188">
        <v>-5.28E-2</v>
      </c>
      <c r="H25188">
        <v>0.1519384</v>
      </c>
      <c r="I25188">
        <v>-5.4278399999999997E-2</v>
      </c>
      <c r="J25188">
        <v>0.15149499999999999</v>
      </c>
      <c r="K25188">
        <v>-5.4120000000000001E-2</v>
      </c>
      <c r="L25188">
        <v>0.14898239999999999</v>
      </c>
      <c r="M25188">
        <v>-5.3222400000000003E-2</v>
      </c>
      <c r="N25188">
        <v>0.1472088</v>
      </c>
      <c r="O25188">
        <v>-5.2588799999999998E-2</v>
      </c>
      <c r="P25188">
        <v>0.1472088</v>
      </c>
      <c r="Q25188">
        <v>-5.2588799999999998E-2</v>
      </c>
    </row>
    <row r="25189" spans="1:17" x14ac:dyDescent="0.25">
      <c r="A25189" t="s">
        <v>73</v>
      </c>
      <c r="B25189" t="s">
        <v>71</v>
      </c>
      <c r="C25189" t="s">
        <v>1</v>
      </c>
      <c r="D25189" t="s">
        <v>8</v>
      </c>
      <c r="E25189" s="11">
        <v>0.72916666666666663</v>
      </c>
      <c r="F25189">
        <v>0.16880000000000001</v>
      </c>
      <c r="G25189">
        <v>-5.62E-2</v>
      </c>
      <c r="H25189">
        <v>0.1735264</v>
      </c>
      <c r="I25189">
        <v>-5.7773600000000001E-2</v>
      </c>
      <c r="J25189">
        <v>0.17302000000000001</v>
      </c>
      <c r="K25189">
        <v>-5.7605000000000003E-2</v>
      </c>
      <c r="L25189">
        <v>0.17015040000000001</v>
      </c>
      <c r="M25189">
        <v>-5.6649600000000001E-2</v>
      </c>
      <c r="N25189">
        <v>0.16812479999999999</v>
      </c>
      <c r="O25189">
        <v>-5.5975200000000003E-2</v>
      </c>
      <c r="P25189">
        <v>0.16812479999999999</v>
      </c>
      <c r="Q25189">
        <v>-5.5975200000000003E-2</v>
      </c>
    </row>
    <row r="25190" spans="1:17" x14ac:dyDescent="0.25">
      <c r="A25190" t="s">
        <v>73</v>
      </c>
      <c r="B25190" t="s">
        <v>71</v>
      </c>
      <c r="C25190" t="s">
        <v>1</v>
      </c>
      <c r="D25190" t="s">
        <v>8</v>
      </c>
      <c r="E25190" s="11">
        <v>0.75</v>
      </c>
      <c r="F25190">
        <v>0.1636</v>
      </c>
      <c r="G25190">
        <v>-6.3E-2</v>
      </c>
      <c r="H25190">
        <v>0.16818079999999999</v>
      </c>
      <c r="I25190">
        <v>-6.4764000000000002E-2</v>
      </c>
      <c r="J25190">
        <v>0.16769000000000001</v>
      </c>
      <c r="K25190">
        <v>-6.4574999999999994E-2</v>
      </c>
      <c r="L25190">
        <v>0.16490879999999999</v>
      </c>
      <c r="M25190">
        <v>-6.3504000000000005E-2</v>
      </c>
      <c r="N25190">
        <v>0.1629456</v>
      </c>
      <c r="O25190">
        <v>-6.2747999999999998E-2</v>
      </c>
      <c r="P25190">
        <v>0.1629456</v>
      </c>
      <c r="Q25190">
        <v>-6.2747999999999998E-2</v>
      </c>
    </row>
    <row r="25191" spans="1:17" x14ac:dyDescent="0.25">
      <c r="A25191" t="s">
        <v>73</v>
      </c>
      <c r="B25191" t="s">
        <v>71</v>
      </c>
      <c r="C25191" t="s">
        <v>1</v>
      </c>
      <c r="D25191" t="s">
        <v>8</v>
      </c>
      <c r="E25191" s="11">
        <v>0.77083333333333337</v>
      </c>
      <c r="F25191">
        <v>0.159</v>
      </c>
      <c r="G25191">
        <v>-6.0199999999999997E-2</v>
      </c>
      <c r="H25191">
        <v>0.16345199999999999</v>
      </c>
      <c r="I25191">
        <v>-6.1885599999999999E-2</v>
      </c>
      <c r="J25191">
        <v>0.16297500000000001</v>
      </c>
      <c r="K25191">
        <v>-6.1705000000000003E-2</v>
      </c>
      <c r="L25191">
        <v>0.160272</v>
      </c>
      <c r="M25191">
        <v>-6.0681600000000002E-2</v>
      </c>
      <c r="N25191">
        <v>0.158364</v>
      </c>
      <c r="O25191">
        <v>-5.9959199999999997E-2</v>
      </c>
      <c r="P25191">
        <v>0.158364</v>
      </c>
      <c r="Q25191">
        <v>-5.9959199999999997E-2</v>
      </c>
    </row>
    <row r="25192" spans="1:17" x14ac:dyDescent="0.25">
      <c r="A25192" t="s">
        <v>73</v>
      </c>
      <c r="B25192" t="s">
        <v>71</v>
      </c>
      <c r="C25192" t="s">
        <v>1</v>
      </c>
      <c r="D25192" t="s">
        <v>8</v>
      </c>
      <c r="E25192" s="11">
        <v>0.79166666666666663</v>
      </c>
      <c r="F25192">
        <v>0.17319999999999999</v>
      </c>
      <c r="G25192">
        <v>-5.8400000000000001E-2</v>
      </c>
      <c r="H25192">
        <v>0.1780496</v>
      </c>
      <c r="I25192">
        <v>-6.0035199999999997E-2</v>
      </c>
      <c r="J25192">
        <v>0.17752999999999999</v>
      </c>
      <c r="K25192">
        <v>-5.9859999999999997E-2</v>
      </c>
      <c r="L25192">
        <v>0.17458560000000001</v>
      </c>
      <c r="M25192">
        <v>-5.8867200000000001E-2</v>
      </c>
      <c r="N25192">
        <v>0.1725072</v>
      </c>
      <c r="O25192">
        <v>-5.81664E-2</v>
      </c>
      <c r="P25192">
        <v>0.1725072</v>
      </c>
      <c r="Q25192">
        <v>-5.81664E-2</v>
      </c>
    </row>
    <row r="25193" spans="1:17" x14ac:dyDescent="0.25">
      <c r="A25193" t="s">
        <v>73</v>
      </c>
      <c r="B25193" t="s">
        <v>71</v>
      </c>
      <c r="C25193" t="s">
        <v>1</v>
      </c>
      <c r="D25193" t="s">
        <v>8</v>
      </c>
      <c r="E25193" s="11">
        <v>0.8125</v>
      </c>
      <c r="F25193">
        <v>0.15959999999999999</v>
      </c>
      <c r="G25193">
        <v>-6.1600000000000002E-2</v>
      </c>
      <c r="H25193">
        <v>0.16406879999999999</v>
      </c>
      <c r="I25193">
        <v>-6.3324800000000001E-2</v>
      </c>
      <c r="J25193">
        <v>0.16359000000000001</v>
      </c>
      <c r="K25193">
        <v>-6.3140000000000002E-2</v>
      </c>
      <c r="L25193">
        <v>0.16087679999999999</v>
      </c>
      <c r="M25193">
        <v>-6.2092799999999997E-2</v>
      </c>
      <c r="N25193">
        <v>0.15896160000000001</v>
      </c>
      <c r="O25193">
        <v>-6.1353600000000001E-2</v>
      </c>
      <c r="P25193">
        <v>0.15896160000000001</v>
      </c>
      <c r="Q25193">
        <v>-6.1353600000000001E-2</v>
      </c>
    </row>
    <row r="25194" spans="1:17" x14ac:dyDescent="0.25">
      <c r="A25194" t="s">
        <v>73</v>
      </c>
      <c r="B25194" t="s">
        <v>71</v>
      </c>
      <c r="C25194" t="s">
        <v>1</v>
      </c>
      <c r="D25194" t="s">
        <v>8</v>
      </c>
      <c r="E25194" s="11">
        <v>0.83333333333333337</v>
      </c>
      <c r="F25194">
        <v>0.1618</v>
      </c>
      <c r="G25194">
        <v>-6.08E-2</v>
      </c>
      <c r="H25194">
        <v>0.16633039999999999</v>
      </c>
      <c r="I25194">
        <v>-6.25024E-2</v>
      </c>
      <c r="J25194">
        <v>0.16584499999999999</v>
      </c>
      <c r="K25194">
        <v>-6.232E-2</v>
      </c>
      <c r="L25194">
        <v>0.1630944</v>
      </c>
      <c r="M25194">
        <v>-6.1286399999999998E-2</v>
      </c>
      <c r="N25194">
        <v>0.16115280000000001</v>
      </c>
      <c r="O25194">
        <v>-6.0556800000000001E-2</v>
      </c>
      <c r="P25194">
        <v>0.16115280000000001</v>
      </c>
      <c r="Q25194">
        <v>-6.0556800000000001E-2</v>
      </c>
    </row>
    <row r="25195" spans="1:17" x14ac:dyDescent="0.25">
      <c r="A25195" t="s">
        <v>73</v>
      </c>
      <c r="B25195" t="s">
        <v>71</v>
      </c>
      <c r="C25195" t="s">
        <v>1</v>
      </c>
      <c r="D25195" t="s">
        <v>8</v>
      </c>
      <c r="E25195" s="11">
        <v>0.85416666666666663</v>
      </c>
      <c r="F25195">
        <v>0.1522</v>
      </c>
      <c r="G25195">
        <v>-5.96E-2</v>
      </c>
      <c r="H25195">
        <v>0.15646160000000001</v>
      </c>
      <c r="I25195">
        <v>-6.1268799999999998E-2</v>
      </c>
      <c r="J25195">
        <v>0.156005</v>
      </c>
      <c r="K25195">
        <v>-6.1089999999999998E-2</v>
      </c>
      <c r="L25195">
        <v>0.15341759999999999</v>
      </c>
      <c r="M25195">
        <v>-6.00768E-2</v>
      </c>
      <c r="N25195">
        <v>0.15159120000000001</v>
      </c>
      <c r="O25195">
        <v>-5.93616E-2</v>
      </c>
      <c r="P25195">
        <v>0.15159120000000001</v>
      </c>
      <c r="Q25195">
        <v>-5.93616E-2</v>
      </c>
    </row>
    <row r="25196" spans="1:17" x14ac:dyDescent="0.25">
      <c r="A25196" t="s">
        <v>73</v>
      </c>
      <c r="B25196" t="s">
        <v>71</v>
      </c>
      <c r="C25196" t="s">
        <v>1</v>
      </c>
      <c r="D25196" t="s">
        <v>8</v>
      </c>
      <c r="E25196" s="11">
        <v>0.875</v>
      </c>
      <c r="F25196">
        <v>0.14380000000000001</v>
      </c>
      <c r="G25196">
        <v>-5.5399999999999998E-2</v>
      </c>
      <c r="H25196">
        <v>0.1478264</v>
      </c>
      <c r="I25196">
        <v>-5.69512E-2</v>
      </c>
      <c r="J25196">
        <v>0.147395</v>
      </c>
      <c r="K25196">
        <v>-5.6785000000000002E-2</v>
      </c>
      <c r="L25196">
        <v>0.14495040000000001</v>
      </c>
      <c r="M25196">
        <v>-5.5843200000000003E-2</v>
      </c>
      <c r="N25196">
        <v>0.14322480000000001</v>
      </c>
      <c r="O25196">
        <v>-5.5178400000000002E-2</v>
      </c>
      <c r="P25196">
        <v>0.14322480000000001</v>
      </c>
      <c r="Q25196">
        <v>-5.5178400000000002E-2</v>
      </c>
    </row>
    <row r="25197" spans="1:17" x14ac:dyDescent="0.25">
      <c r="A25197" t="s">
        <v>73</v>
      </c>
      <c r="B25197" t="s">
        <v>71</v>
      </c>
      <c r="C25197" t="s">
        <v>1</v>
      </c>
      <c r="D25197" t="s">
        <v>8</v>
      </c>
      <c r="E25197" s="11">
        <v>0.89583333333333337</v>
      </c>
      <c r="F25197">
        <v>0.154</v>
      </c>
      <c r="G25197">
        <v>-5.9200000000000003E-2</v>
      </c>
      <c r="H25197">
        <v>0.15831200000000001</v>
      </c>
      <c r="I25197">
        <v>-6.0857599999999998E-2</v>
      </c>
      <c r="J25197">
        <v>0.15784999999999999</v>
      </c>
      <c r="K25197">
        <v>-6.0679999999999998E-2</v>
      </c>
      <c r="L25197">
        <v>0.15523200000000001</v>
      </c>
      <c r="M25197">
        <v>-5.96736E-2</v>
      </c>
      <c r="N25197">
        <v>0.15338399999999999</v>
      </c>
      <c r="O25197">
        <v>-5.89632E-2</v>
      </c>
      <c r="P25197">
        <v>0.15338399999999999</v>
      </c>
      <c r="Q25197">
        <v>-5.89632E-2</v>
      </c>
    </row>
    <row r="25198" spans="1:17" x14ac:dyDescent="0.25">
      <c r="A25198" t="s">
        <v>73</v>
      </c>
      <c r="B25198" t="s">
        <v>71</v>
      </c>
      <c r="C25198" t="s">
        <v>1</v>
      </c>
      <c r="D25198" t="s">
        <v>8</v>
      </c>
      <c r="E25198" s="11">
        <v>0.91666666666666663</v>
      </c>
      <c r="F25198">
        <v>0.1542</v>
      </c>
      <c r="G25198">
        <v>-6.1800000000000001E-2</v>
      </c>
      <c r="H25198">
        <v>0.15851760000000001</v>
      </c>
      <c r="I25198">
        <v>-6.3530400000000001E-2</v>
      </c>
      <c r="J25198">
        <v>0.158055</v>
      </c>
      <c r="K25198">
        <v>-6.3344999999999999E-2</v>
      </c>
      <c r="L25198">
        <v>0.15543360000000001</v>
      </c>
      <c r="M25198">
        <v>-6.22944E-2</v>
      </c>
      <c r="N25198">
        <v>0.1535832</v>
      </c>
      <c r="O25198">
        <v>-6.1552799999999998E-2</v>
      </c>
      <c r="P25198">
        <v>0.1535832</v>
      </c>
      <c r="Q25198">
        <v>-6.1552799999999998E-2</v>
      </c>
    </row>
    <row r="25199" spans="1:17" x14ac:dyDescent="0.25">
      <c r="A25199" t="s">
        <v>73</v>
      </c>
      <c r="B25199" t="s">
        <v>71</v>
      </c>
      <c r="C25199" t="s">
        <v>1</v>
      </c>
      <c r="D25199" t="s">
        <v>8</v>
      </c>
      <c r="E25199" s="11">
        <v>0.9375</v>
      </c>
      <c r="F25199">
        <v>0.12959999999999999</v>
      </c>
      <c r="G25199">
        <v>-6.4399999999999999E-2</v>
      </c>
      <c r="H25199">
        <v>0.13322880000000001</v>
      </c>
      <c r="I25199">
        <v>-6.6203200000000004E-2</v>
      </c>
      <c r="J25199">
        <v>0.13284000000000001</v>
      </c>
      <c r="K25199">
        <v>-6.6009999999999999E-2</v>
      </c>
      <c r="L25199">
        <v>0.1306368</v>
      </c>
      <c r="M25199">
        <v>-6.4915200000000006E-2</v>
      </c>
      <c r="N25199">
        <v>0.12908159999999999</v>
      </c>
      <c r="O25199">
        <v>-6.4142400000000002E-2</v>
      </c>
      <c r="P25199">
        <v>0.12908159999999999</v>
      </c>
      <c r="Q25199">
        <v>-6.4142400000000002E-2</v>
      </c>
    </row>
    <row r="25200" spans="1:17" x14ac:dyDescent="0.25">
      <c r="A25200" t="s">
        <v>73</v>
      </c>
      <c r="B25200" t="s">
        <v>71</v>
      </c>
      <c r="C25200" t="s">
        <v>1</v>
      </c>
      <c r="D25200" t="s">
        <v>8</v>
      </c>
      <c r="E25200" s="11">
        <v>0.95833333333333337</v>
      </c>
      <c r="F25200">
        <v>0.13420000000000001</v>
      </c>
      <c r="G25200">
        <v>-5.8799999999999998E-2</v>
      </c>
      <c r="H25200">
        <v>0.13795760000000001</v>
      </c>
      <c r="I25200">
        <v>-6.0446399999999997E-2</v>
      </c>
      <c r="J25200">
        <v>0.13755500000000001</v>
      </c>
      <c r="K25200">
        <v>-6.0269999999999997E-2</v>
      </c>
      <c r="L25200">
        <v>0.13527359999999999</v>
      </c>
      <c r="M25200">
        <v>-5.9270400000000001E-2</v>
      </c>
      <c r="N25200">
        <v>0.13366320000000001</v>
      </c>
      <c r="O25200">
        <v>-5.85648E-2</v>
      </c>
      <c r="P25200">
        <v>0.13366320000000001</v>
      </c>
      <c r="Q25200">
        <v>-5.85648E-2</v>
      </c>
    </row>
    <row r="25201" spans="1:17" x14ac:dyDescent="0.25">
      <c r="A25201" t="s">
        <v>73</v>
      </c>
      <c r="B25201" t="s">
        <v>71</v>
      </c>
      <c r="C25201" t="s">
        <v>1</v>
      </c>
      <c r="D25201" t="s">
        <v>8</v>
      </c>
      <c r="E25201" s="11">
        <v>0.97916666666666663</v>
      </c>
      <c r="F25201">
        <v>0.128</v>
      </c>
      <c r="G25201">
        <v>-6.4399999999999999E-2</v>
      </c>
      <c r="H25201">
        <v>0.13158400000000001</v>
      </c>
      <c r="I25201">
        <v>-6.6203200000000004E-2</v>
      </c>
      <c r="J25201">
        <v>0.13120000000000001</v>
      </c>
      <c r="K25201">
        <v>-6.6009999999999999E-2</v>
      </c>
      <c r="L25201">
        <v>0.129024</v>
      </c>
      <c r="M25201">
        <v>-6.4915200000000006E-2</v>
      </c>
      <c r="N25201">
        <v>0.12748799999999999</v>
      </c>
      <c r="O25201">
        <v>-6.4142400000000002E-2</v>
      </c>
      <c r="P25201">
        <v>0.12748799999999999</v>
      </c>
      <c r="Q25201">
        <v>-6.4142400000000002E-2</v>
      </c>
    </row>
    <row r="25202" spans="1:17" x14ac:dyDescent="0.25">
      <c r="A25202" t="s">
        <v>73</v>
      </c>
      <c r="B25202" t="s">
        <v>71</v>
      </c>
      <c r="C25202" t="s">
        <v>1</v>
      </c>
      <c r="D25202" t="s">
        <v>9</v>
      </c>
      <c r="E25202" s="11">
        <v>0</v>
      </c>
      <c r="F25202">
        <v>23.404</v>
      </c>
      <c r="G25202">
        <v>0.17460000000000001</v>
      </c>
      <c r="H25202">
        <v>24.386968</v>
      </c>
      <c r="I25202">
        <v>0.18193319999999999</v>
      </c>
      <c r="J25202">
        <v>24.995471999999999</v>
      </c>
      <c r="K25202">
        <v>0.18647279999999999</v>
      </c>
      <c r="L25202">
        <v>24.574200000000001</v>
      </c>
      <c r="M25202">
        <v>0.18332999999999999</v>
      </c>
      <c r="N25202">
        <v>24.269947999999999</v>
      </c>
      <c r="O25202">
        <v>0.1810602</v>
      </c>
      <c r="P25202">
        <v>24.293351999999999</v>
      </c>
      <c r="Q25202">
        <v>0.1812348</v>
      </c>
    </row>
    <row r="25203" spans="1:17" x14ac:dyDescent="0.25">
      <c r="A25203" t="s">
        <v>73</v>
      </c>
      <c r="B25203" t="s">
        <v>71</v>
      </c>
      <c r="C25203" t="s">
        <v>1</v>
      </c>
      <c r="D25203" t="s">
        <v>9</v>
      </c>
      <c r="E25203" s="11">
        <v>2.0833333333333332E-2</v>
      </c>
      <c r="F25203">
        <v>22.6326</v>
      </c>
      <c r="G25203">
        <v>-2.52E-2</v>
      </c>
      <c r="H25203">
        <v>23.5831692</v>
      </c>
      <c r="I25203">
        <v>-2.6258400000000001E-2</v>
      </c>
      <c r="J25203">
        <v>24.171616799999999</v>
      </c>
      <c r="K25203">
        <v>-2.6913599999999999E-2</v>
      </c>
      <c r="L25203">
        <v>23.764230000000001</v>
      </c>
      <c r="M25203">
        <v>-2.6460000000000001E-2</v>
      </c>
      <c r="N25203">
        <v>23.4700062</v>
      </c>
      <c r="O25203">
        <v>-2.61324E-2</v>
      </c>
      <c r="P25203">
        <v>23.492638800000002</v>
      </c>
      <c r="Q25203">
        <v>-2.61576E-2</v>
      </c>
    </row>
    <row r="25204" spans="1:17" x14ac:dyDescent="0.25">
      <c r="A25204" t="s">
        <v>73</v>
      </c>
      <c r="B25204" t="s">
        <v>71</v>
      </c>
      <c r="C25204" t="s">
        <v>1</v>
      </c>
      <c r="D25204" t="s">
        <v>9</v>
      </c>
      <c r="E25204" s="11">
        <v>4.1666666666666664E-2</v>
      </c>
      <c r="F25204">
        <v>22.081</v>
      </c>
      <c r="G25204">
        <v>0.11219999999999999</v>
      </c>
      <c r="H25204">
        <v>23.008402</v>
      </c>
      <c r="I25204">
        <v>0.1169124</v>
      </c>
      <c r="J25204">
        <v>23.582508000000001</v>
      </c>
      <c r="K25204">
        <v>0.11982959999999999</v>
      </c>
      <c r="L25204">
        <v>23.18505</v>
      </c>
      <c r="M25204">
        <v>0.11781</v>
      </c>
      <c r="N25204">
        <v>22.897997</v>
      </c>
      <c r="O25204">
        <v>0.11635139999999999</v>
      </c>
      <c r="P25204">
        <v>22.920078</v>
      </c>
      <c r="Q25204">
        <v>0.1164636</v>
      </c>
    </row>
    <row r="25205" spans="1:17" x14ac:dyDescent="0.25">
      <c r="A25205" t="s">
        <v>73</v>
      </c>
      <c r="B25205" t="s">
        <v>71</v>
      </c>
      <c r="C25205" t="s">
        <v>1</v>
      </c>
      <c r="D25205" t="s">
        <v>9</v>
      </c>
      <c r="E25205" s="11">
        <v>6.25E-2</v>
      </c>
      <c r="F25205">
        <v>22.271000000000001</v>
      </c>
      <c r="G25205">
        <v>0.314</v>
      </c>
      <c r="H25205">
        <v>23.206382000000001</v>
      </c>
      <c r="I25205">
        <v>0.32718799999999998</v>
      </c>
      <c r="J25205">
        <v>23.785428</v>
      </c>
      <c r="K25205">
        <v>0.33535199999999998</v>
      </c>
      <c r="L25205">
        <v>23.384550000000001</v>
      </c>
      <c r="M25205">
        <v>0.32969999999999999</v>
      </c>
      <c r="N25205">
        <v>23.095027000000002</v>
      </c>
      <c r="O25205">
        <v>0.32561800000000002</v>
      </c>
      <c r="P25205">
        <v>23.117298000000002</v>
      </c>
      <c r="Q25205">
        <v>0.325932</v>
      </c>
    </row>
    <row r="25206" spans="1:17" x14ac:dyDescent="0.25">
      <c r="A25206" t="s">
        <v>73</v>
      </c>
      <c r="B25206" t="s">
        <v>71</v>
      </c>
      <c r="C25206" t="s">
        <v>1</v>
      </c>
      <c r="D25206" t="s">
        <v>9</v>
      </c>
      <c r="E25206" s="11">
        <v>8.3333333333333329E-2</v>
      </c>
      <c r="F25206">
        <v>22.262799999999999</v>
      </c>
      <c r="G25206">
        <v>0.3614</v>
      </c>
      <c r="H25206">
        <v>23.1978376</v>
      </c>
      <c r="I25206">
        <v>0.37657879999999999</v>
      </c>
      <c r="J25206">
        <v>23.7766704</v>
      </c>
      <c r="K25206">
        <v>0.38597520000000002</v>
      </c>
      <c r="L25206">
        <v>23.37594</v>
      </c>
      <c r="M25206">
        <v>0.37946999999999997</v>
      </c>
      <c r="N25206">
        <v>23.0865236</v>
      </c>
      <c r="O25206">
        <v>0.37477179999999999</v>
      </c>
      <c r="P25206">
        <v>23.1087864</v>
      </c>
      <c r="Q25206">
        <v>0.3751332</v>
      </c>
    </row>
    <row r="25207" spans="1:17" x14ac:dyDescent="0.25">
      <c r="A25207" t="s">
        <v>73</v>
      </c>
      <c r="B25207" t="s">
        <v>71</v>
      </c>
      <c r="C25207" t="s">
        <v>1</v>
      </c>
      <c r="D25207" t="s">
        <v>9</v>
      </c>
      <c r="E25207" s="11">
        <v>0.10416666666666667</v>
      </c>
      <c r="F25207">
        <v>21.984400000000001</v>
      </c>
      <c r="G25207">
        <v>0.3654</v>
      </c>
      <c r="H25207">
        <v>22.9077448</v>
      </c>
      <c r="I25207">
        <v>0.3807468</v>
      </c>
      <c r="J25207">
        <v>23.479339199999998</v>
      </c>
      <c r="K25207">
        <v>0.39024720000000002</v>
      </c>
      <c r="L25207">
        <v>23.08362</v>
      </c>
      <c r="M25207">
        <v>0.38367000000000001</v>
      </c>
      <c r="N25207">
        <v>22.797822799999999</v>
      </c>
      <c r="O25207">
        <v>0.37891979999999997</v>
      </c>
      <c r="P25207">
        <v>22.8198072</v>
      </c>
      <c r="Q25207">
        <v>0.37928519999999999</v>
      </c>
    </row>
    <row r="25208" spans="1:17" x14ac:dyDescent="0.25">
      <c r="A25208" t="s">
        <v>73</v>
      </c>
      <c r="B25208" t="s">
        <v>71</v>
      </c>
      <c r="C25208" t="s">
        <v>1</v>
      </c>
      <c r="D25208" t="s">
        <v>9</v>
      </c>
      <c r="E25208" s="11">
        <v>0.125</v>
      </c>
      <c r="F25208">
        <v>21.0212</v>
      </c>
      <c r="G25208">
        <v>4.9000000000000002E-2</v>
      </c>
      <c r="H25208">
        <v>21.904090400000001</v>
      </c>
      <c r="I25208">
        <v>5.1057999999999999E-2</v>
      </c>
      <c r="J25208">
        <v>22.450641600000001</v>
      </c>
      <c r="K25208">
        <v>5.2331999999999997E-2</v>
      </c>
      <c r="L25208">
        <v>22.07226</v>
      </c>
      <c r="M25208">
        <v>5.1450000000000003E-2</v>
      </c>
      <c r="N25208">
        <v>21.798984399999998</v>
      </c>
      <c r="O25208">
        <v>5.0812999999999997E-2</v>
      </c>
      <c r="P25208">
        <v>21.820005599999998</v>
      </c>
      <c r="Q25208">
        <v>5.0861999999999997E-2</v>
      </c>
    </row>
    <row r="25209" spans="1:17" x14ac:dyDescent="0.25">
      <c r="A25209" t="s">
        <v>73</v>
      </c>
      <c r="B25209" t="s">
        <v>71</v>
      </c>
      <c r="C25209" t="s">
        <v>1</v>
      </c>
      <c r="D25209" t="s">
        <v>9</v>
      </c>
      <c r="E25209" s="11">
        <v>0.14583333333333334</v>
      </c>
      <c r="F25209">
        <v>20.602</v>
      </c>
      <c r="G25209">
        <v>-0.36759999999999998</v>
      </c>
      <c r="H25209">
        <v>21.467283999999999</v>
      </c>
      <c r="I25209">
        <v>-0.38303920000000002</v>
      </c>
      <c r="J25209">
        <v>22.002935999999998</v>
      </c>
      <c r="K25209">
        <v>-0.39259680000000002</v>
      </c>
      <c r="L25209">
        <v>21.632100000000001</v>
      </c>
      <c r="M25209">
        <v>-0.38597999999999999</v>
      </c>
      <c r="N25209">
        <v>21.364274000000002</v>
      </c>
      <c r="O25209">
        <v>-0.38120120000000002</v>
      </c>
      <c r="P25209">
        <v>21.384875999999998</v>
      </c>
      <c r="Q25209">
        <v>-0.38156879999999999</v>
      </c>
    </row>
    <row r="25210" spans="1:17" x14ac:dyDescent="0.25">
      <c r="A25210" t="s">
        <v>73</v>
      </c>
      <c r="B25210" t="s">
        <v>71</v>
      </c>
      <c r="C25210" t="s">
        <v>1</v>
      </c>
      <c r="D25210" t="s">
        <v>9</v>
      </c>
      <c r="E25210" s="11">
        <v>0.16666666666666666</v>
      </c>
      <c r="F25210">
        <v>20.607399999999998</v>
      </c>
      <c r="G25210">
        <v>-0.36919999999999997</v>
      </c>
      <c r="H25210">
        <v>21.472910800000001</v>
      </c>
      <c r="I25210">
        <v>-0.3847064</v>
      </c>
      <c r="J25210">
        <v>22.008703199999999</v>
      </c>
      <c r="K25210">
        <v>-0.39430559999999998</v>
      </c>
      <c r="L25210">
        <v>21.63777</v>
      </c>
      <c r="M25210">
        <v>-0.38766</v>
      </c>
      <c r="N25210">
        <v>21.369873800000001</v>
      </c>
      <c r="O25210">
        <v>-0.38286039999999999</v>
      </c>
      <c r="P25210">
        <v>21.3904812</v>
      </c>
      <c r="Q25210">
        <v>-0.3832296</v>
      </c>
    </row>
    <row r="25211" spans="1:17" x14ac:dyDescent="0.25">
      <c r="A25211" t="s">
        <v>73</v>
      </c>
      <c r="B25211" t="s">
        <v>71</v>
      </c>
      <c r="C25211" t="s">
        <v>1</v>
      </c>
      <c r="D25211" t="s">
        <v>9</v>
      </c>
      <c r="E25211" s="11">
        <v>0.1875</v>
      </c>
      <c r="F25211">
        <v>20.527999999999999</v>
      </c>
      <c r="G25211">
        <v>-0.48139999999999999</v>
      </c>
      <c r="H25211">
        <v>21.390176</v>
      </c>
      <c r="I25211">
        <v>-0.50161880000000003</v>
      </c>
      <c r="J25211">
        <v>21.923904</v>
      </c>
      <c r="K25211">
        <v>-0.51413520000000001</v>
      </c>
      <c r="L25211">
        <v>21.554400000000001</v>
      </c>
      <c r="M25211">
        <v>-0.50546999999999997</v>
      </c>
      <c r="N25211">
        <v>21.287535999999999</v>
      </c>
      <c r="O25211">
        <v>-0.49921179999999998</v>
      </c>
      <c r="P25211">
        <v>21.308064000000002</v>
      </c>
      <c r="Q25211">
        <v>-0.4996932</v>
      </c>
    </row>
    <row r="25212" spans="1:17" x14ac:dyDescent="0.25">
      <c r="A25212" t="s">
        <v>73</v>
      </c>
      <c r="B25212" t="s">
        <v>71</v>
      </c>
      <c r="C25212" t="s">
        <v>1</v>
      </c>
      <c r="D25212" t="s">
        <v>9</v>
      </c>
      <c r="E25212" s="11">
        <v>0.20833333333333334</v>
      </c>
      <c r="F25212">
        <v>20.5136</v>
      </c>
      <c r="G25212">
        <v>-0.54079999999999995</v>
      </c>
      <c r="H25212">
        <v>21.3751712</v>
      </c>
      <c r="I25212">
        <v>-0.56351359999999995</v>
      </c>
      <c r="J25212">
        <v>21.908524799999999</v>
      </c>
      <c r="K25212">
        <v>-0.57757440000000004</v>
      </c>
      <c r="L25212">
        <v>21.539280000000002</v>
      </c>
      <c r="M25212">
        <v>-0.56784000000000001</v>
      </c>
      <c r="N25212">
        <v>21.272603199999999</v>
      </c>
      <c r="O25212">
        <v>-0.56080960000000002</v>
      </c>
      <c r="P25212">
        <v>21.2931168</v>
      </c>
      <c r="Q25212">
        <v>-0.56135040000000003</v>
      </c>
    </row>
    <row r="25213" spans="1:17" x14ac:dyDescent="0.25">
      <c r="A25213" t="s">
        <v>73</v>
      </c>
      <c r="B25213" t="s">
        <v>71</v>
      </c>
      <c r="C25213" t="s">
        <v>1</v>
      </c>
      <c r="D25213" t="s">
        <v>9</v>
      </c>
      <c r="E25213" s="11">
        <v>0.22916666666666666</v>
      </c>
      <c r="F25213">
        <v>21.543399999999998</v>
      </c>
      <c r="G25213">
        <v>-0.37119999999999997</v>
      </c>
      <c r="H25213">
        <v>22.4482228</v>
      </c>
      <c r="I25213">
        <v>-0.38679039999999998</v>
      </c>
      <c r="J25213">
        <v>23.0083512</v>
      </c>
      <c r="K25213">
        <v>-0.39644160000000001</v>
      </c>
      <c r="L25213">
        <v>22.620570000000001</v>
      </c>
      <c r="M25213">
        <v>-0.38976</v>
      </c>
      <c r="N25213">
        <v>22.340505799999999</v>
      </c>
      <c r="O25213">
        <v>-0.38493440000000001</v>
      </c>
      <c r="P25213">
        <v>22.362049200000001</v>
      </c>
      <c r="Q25213">
        <v>-0.38530560000000003</v>
      </c>
    </row>
    <row r="25214" spans="1:17" x14ac:dyDescent="0.25">
      <c r="A25214" t="s">
        <v>73</v>
      </c>
      <c r="B25214" t="s">
        <v>71</v>
      </c>
      <c r="C25214" t="s">
        <v>1</v>
      </c>
      <c r="D25214" t="s">
        <v>9</v>
      </c>
      <c r="E25214" s="11">
        <v>0.25</v>
      </c>
      <c r="F25214">
        <v>22.5</v>
      </c>
      <c r="G25214">
        <v>-0.2238</v>
      </c>
      <c r="H25214">
        <v>23.445</v>
      </c>
      <c r="I25214">
        <v>-0.23319960000000001</v>
      </c>
      <c r="J25214">
        <v>24.03</v>
      </c>
      <c r="K25214">
        <v>-0.23901839999999999</v>
      </c>
      <c r="L25214">
        <v>23.625</v>
      </c>
      <c r="M25214">
        <v>-0.23499</v>
      </c>
      <c r="N25214">
        <v>23.3325</v>
      </c>
      <c r="O25214">
        <v>-0.2320806</v>
      </c>
      <c r="P25214">
        <v>23.355</v>
      </c>
      <c r="Q25214">
        <v>-0.23230439999999999</v>
      </c>
    </row>
    <row r="25215" spans="1:17" x14ac:dyDescent="0.25">
      <c r="A25215" t="s">
        <v>73</v>
      </c>
      <c r="B25215" t="s">
        <v>71</v>
      </c>
      <c r="C25215" t="s">
        <v>1</v>
      </c>
      <c r="D25215" t="s">
        <v>9</v>
      </c>
      <c r="E25215" s="11">
        <v>0.27083333333333331</v>
      </c>
      <c r="F25215">
        <v>25.564800000000002</v>
      </c>
      <c r="G25215">
        <v>0.66639999999999999</v>
      </c>
      <c r="H25215">
        <v>26.638521600000001</v>
      </c>
      <c r="I25215">
        <v>0.69438880000000003</v>
      </c>
      <c r="J25215">
        <v>27.303206400000001</v>
      </c>
      <c r="K25215">
        <v>0.71171519999999999</v>
      </c>
      <c r="L25215">
        <v>26.843039999999998</v>
      </c>
      <c r="M25215">
        <v>0.69972000000000001</v>
      </c>
      <c r="N25215">
        <v>26.5106976</v>
      </c>
      <c r="O25215">
        <v>0.69105680000000003</v>
      </c>
      <c r="P25215">
        <v>26.536262399999998</v>
      </c>
      <c r="Q25215">
        <v>0.69172319999999998</v>
      </c>
    </row>
    <row r="25216" spans="1:17" x14ac:dyDescent="0.25">
      <c r="A25216" t="s">
        <v>73</v>
      </c>
      <c r="B25216" t="s">
        <v>71</v>
      </c>
      <c r="C25216" t="s">
        <v>1</v>
      </c>
      <c r="D25216" t="s">
        <v>9</v>
      </c>
      <c r="E25216" s="11">
        <v>0.29166666666666669</v>
      </c>
      <c r="F25216">
        <v>27.841999999999999</v>
      </c>
      <c r="G25216">
        <v>1.333</v>
      </c>
      <c r="H25216">
        <v>29.011364</v>
      </c>
      <c r="I25216">
        <v>1.3889860000000001</v>
      </c>
      <c r="J25216">
        <v>29.735256</v>
      </c>
      <c r="K25216">
        <v>1.4236439999999999</v>
      </c>
      <c r="L25216">
        <v>29.234100000000002</v>
      </c>
      <c r="M25216">
        <v>1.3996500000000001</v>
      </c>
      <c r="N25216">
        <v>28.872153999999998</v>
      </c>
      <c r="O25216">
        <v>1.3823209999999999</v>
      </c>
      <c r="P25216">
        <v>28.899996000000002</v>
      </c>
      <c r="Q25216">
        <v>1.3836539999999999</v>
      </c>
    </row>
    <row r="25217" spans="1:17" x14ac:dyDescent="0.25">
      <c r="A25217" t="s">
        <v>73</v>
      </c>
      <c r="B25217" t="s">
        <v>71</v>
      </c>
      <c r="C25217" t="s">
        <v>1</v>
      </c>
      <c r="D25217" t="s">
        <v>9</v>
      </c>
      <c r="E25217" s="11">
        <v>0.3125</v>
      </c>
      <c r="F25217">
        <v>29.779199999999999</v>
      </c>
      <c r="G25217">
        <v>2.0548000000000002</v>
      </c>
      <c r="H25217">
        <v>31.029926400000001</v>
      </c>
      <c r="I25217">
        <v>2.1411015999999998</v>
      </c>
      <c r="J25217">
        <v>31.8041856</v>
      </c>
      <c r="K25217">
        <v>2.1945264</v>
      </c>
      <c r="L25217">
        <v>31.268160000000002</v>
      </c>
      <c r="M25217">
        <v>2.15754</v>
      </c>
      <c r="N25217">
        <v>30.8810304</v>
      </c>
      <c r="O25217">
        <v>2.1308275999999999</v>
      </c>
      <c r="P25217">
        <v>30.9108096</v>
      </c>
      <c r="Q25217">
        <v>2.1328824000000002</v>
      </c>
    </row>
    <row r="25218" spans="1:17" x14ac:dyDescent="0.25">
      <c r="A25218" t="s">
        <v>73</v>
      </c>
      <c r="B25218" t="s">
        <v>71</v>
      </c>
      <c r="C25218" t="s">
        <v>1</v>
      </c>
      <c r="D25218" t="s">
        <v>9</v>
      </c>
      <c r="E25218" s="11">
        <v>0.33333333333333331</v>
      </c>
      <c r="F25218">
        <v>31.095800000000001</v>
      </c>
      <c r="G25218">
        <v>1.9930000000000001</v>
      </c>
      <c r="H25218">
        <v>32.4018236</v>
      </c>
      <c r="I25218">
        <v>2.0767060000000002</v>
      </c>
      <c r="J25218">
        <v>33.210314400000001</v>
      </c>
      <c r="K25218">
        <v>2.1285240000000001</v>
      </c>
      <c r="L25218">
        <v>32.650590000000001</v>
      </c>
      <c r="M25218">
        <v>2.0926499999999999</v>
      </c>
      <c r="N25218">
        <v>32.2463446</v>
      </c>
      <c r="O25218">
        <v>2.0667409999999999</v>
      </c>
      <c r="P25218">
        <v>32.277440400000003</v>
      </c>
      <c r="Q25218">
        <v>2.0687340000000001</v>
      </c>
    </row>
    <row r="25219" spans="1:17" x14ac:dyDescent="0.25">
      <c r="A25219" t="s">
        <v>73</v>
      </c>
      <c r="B25219" t="s">
        <v>71</v>
      </c>
      <c r="C25219" t="s">
        <v>1</v>
      </c>
      <c r="D25219" t="s">
        <v>9</v>
      </c>
      <c r="E25219" s="11">
        <v>0.35416666666666669</v>
      </c>
      <c r="F25219">
        <v>33.130000000000003</v>
      </c>
      <c r="G25219">
        <v>2.1608000000000001</v>
      </c>
      <c r="H25219">
        <v>34.521459999999998</v>
      </c>
      <c r="I25219">
        <v>2.2515535999999998</v>
      </c>
      <c r="J25219">
        <v>35.382840000000002</v>
      </c>
      <c r="K25219">
        <v>2.3077344000000002</v>
      </c>
      <c r="L25219">
        <v>34.786499999999997</v>
      </c>
      <c r="M25219">
        <v>2.26884</v>
      </c>
      <c r="N25219">
        <v>34.355809999999998</v>
      </c>
      <c r="O25219">
        <v>2.2407496</v>
      </c>
      <c r="P25219">
        <v>34.388939999999998</v>
      </c>
      <c r="Q25219">
        <v>2.2429104</v>
      </c>
    </row>
    <row r="25220" spans="1:17" x14ac:dyDescent="0.25">
      <c r="A25220" t="s">
        <v>73</v>
      </c>
      <c r="B25220" t="s">
        <v>71</v>
      </c>
      <c r="C25220" t="s">
        <v>1</v>
      </c>
      <c r="D25220" t="s">
        <v>9</v>
      </c>
      <c r="E25220" s="11">
        <v>0.375</v>
      </c>
      <c r="F25220">
        <v>34.148200000000003</v>
      </c>
      <c r="G25220">
        <v>2.4083999999999999</v>
      </c>
      <c r="H25220">
        <v>35.582424400000001</v>
      </c>
      <c r="I25220">
        <v>2.5095527999999998</v>
      </c>
      <c r="J25220">
        <v>36.470277600000003</v>
      </c>
      <c r="K25220">
        <v>2.5721712000000001</v>
      </c>
      <c r="L25220">
        <v>35.855609999999999</v>
      </c>
      <c r="M25220">
        <v>2.5288200000000001</v>
      </c>
      <c r="N25220">
        <v>35.411683400000001</v>
      </c>
      <c r="O25220">
        <v>2.4975108000000001</v>
      </c>
      <c r="P25220">
        <v>35.445831599999998</v>
      </c>
      <c r="Q25220">
        <v>2.4999191999999999</v>
      </c>
    </row>
    <row r="25221" spans="1:17" x14ac:dyDescent="0.25">
      <c r="A25221" t="s">
        <v>73</v>
      </c>
      <c r="B25221" t="s">
        <v>71</v>
      </c>
      <c r="C25221" t="s">
        <v>1</v>
      </c>
      <c r="D25221" t="s">
        <v>9</v>
      </c>
      <c r="E25221" s="11">
        <v>0.39583333333333331</v>
      </c>
      <c r="F25221">
        <v>34.427</v>
      </c>
      <c r="G25221">
        <v>2.3801999999999999</v>
      </c>
      <c r="H25221">
        <v>35.872934000000001</v>
      </c>
      <c r="I25221">
        <v>2.4801684000000002</v>
      </c>
      <c r="J25221">
        <v>36.768036000000002</v>
      </c>
      <c r="K25221">
        <v>2.5420536</v>
      </c>
      <c r="L25221">
        <v>36.148350000000001</v>
      </c>
      <c r="M25221">
        <v>2.4992100000000002</v>
      </c>
      <c r="N25221">
        <v>35.700799000000004</v>
      </c>
      <c r="O25221">
        <v>2.4682673999999998</v>
      </c>
      <c r="P25221">
        <v>35.735225999999997</v>
      </c>
      <c r="Q25221">
        <v>2.4706475999999999</v>
      </c>
    </row>
    <row r="25222" spans="1:17" x14ac:dyDescent="0.25">
      <c r="A25222" t="s">
        <v>73</v>
      </c>
      <c r="B25222" t="s">
        <v>71</v>
      </c>
      <c r="C25222" t="s">
        <v>1</v>
      </c>
      <c r="D25222" t="s">
        <v>9</v>
      </c>
      <c r="E25222" s="11">
        <v>0.41666666666666669</v>
      </c>
      <c r="F25222">
        <v>34.727400000000003</v>
      </c>
      <c r="G25222">
        <v>2.3546</v>
      </c>
      <c r="H25222">
        <v>36.185950800000001</v>
      </c>
      <c r="I25222">
        <v>2.4534932</v>
      </c>
      <c r="J25222">
        <v>37.088863199999999</v>
      </c>
      <c r="K25222">
        <v>2.5147127999999999</v>
      </c>
      <c r="L25222">
        <v>36.463769999999997</v>
      </c>
      <c r="M25222">
        <v>2.4723299999999999</v>
      </c>
      <c r="N25222">
        <v>36.012313800000001</v>
      </c>
      <c r="O25222">
        <v>2.4417201999999998</v>
      </c>
      <c r="P25222">
        <v>36.047041200000002</v>
      </c>
      <c r="Q25222">
        <v>2.4440748000000001</v>
      </c>
    </row>
    <row r="25223" spans="1:17" x14ac:dyDescent="0.25">
      <c r="A25223" t="s">
        <v>73</v>
      </c>
      <c r="B25223" t="s">
        <v>71</v>
      </c>
      <c r="C25223" t="s">
        <v>1</v>
      </c>
      <c r="D25223" t="s">
        <v>9</v>
      </c>
      <c r="E25223" s="11">
        <v>0.4375</v>
      </c>
      <c r="F25223">
        <v>35.010199999999998</v>
      </c>
      <c r="G25223">
        <v>2.5486</v>
      </c>
      <c r="H25223">
        <v>36.480628400000001</v>
      </c>
      <c r="I25223">
        <v>2.6556411999999998</v>
      </c>
      <c r="J25223">
        <v>37.390893599999998</v>
      </c>
      <c r="K25223">
        <v>2.7219047999999999</v>
      </c>
      <c r="L25223">
        <v>36.760710000000003</v>
      </c>
      <c r="M25223">
        <v>2.6760299999999999</v>
      </c>
      <c r="N25223">
        <v>36.305577399999997</v>
      </c>
      <c r="O25223">
        <v>2.6428981999999999</v>
      </c>
      <c r="P25223">
        <v>36.340587599999999</v>
      </c>
      <c r="Q25223">
        <v>2.6454468000000002</v>
      </c>
    </row>
    <row r="25224" spans="1:17" x14ac:dyDescent="0.25">
      <c r="A25224" t="s">
        <v>73</v>
      </c>
      <c r="B25224" t="s">
        <v>71</v>
      </c>
      <c r="C25224" t="s">
        <v>1</v>
      </c>
      <c r="D25224" t="s">
        <v>9</v>
      </c>
      <c r="E25224" s="11">
        <v>0.45833333333333331</v>
      </c>
      <c r="F25224">
        <v>35.950200000000002</v>
      </c>
      <c r="G25224">
        <v>2.9802</v>
      </c>
      <c r="H25224">
        <v>37.460108400000003</v>
      </c>
      <c r="I25224">
        <v>3.1053684000000001</v>
      </c>
      <c r="J25224">
        <v>38.394813599999999</v>
      </c>
      <c r="K25224">
        <v>3.1828536000000001</v>
      </c>
      <c r="L25224">
        <v>37.747709999999998</v>
      </c>
      <c r="M25224">
        <v>3.12921</v>
      </c>
      <c r="N25224">
        <v>37.2803574</v>
      </c>
      <c r="O25224">
        <v>3.0904674000000001</v>
      </c>
      <c r="P25224">
        <v>37.316307600000002</v>
      </c>
      <c r="Q25224">
        <v>3.0934476000000002</v>
      </c>
    </row>
    <row r="25225" spans="1:17" x14ac:dyDescent="0.25">
      <c r="A25225" t="s">
        <v>73</v>
      </c>
      <c r="B25225" t="s">
        <v>71</v>
      </c>
      <c r="C25225" t="s">
        <v>1</v>
      </c>
      <c r="D25225" t="s">
        <v>9</v>
      </c>
      <c r="E25225" s="11">
        <v>0.47916666666666669</v>
      </c>
      <c r="F25225">
        <v>35.605200000000004</v>
      </c>
      <c r="G25225">
        <v>2.9544000000000001</v>
      </c>
      <c r="H25225">
        <v>37.100618400000002</v>
      </c>
      <c r="I25225">
        <v>3.0784848</v>
      </c>
      <c r="J25225">
        <v>38.0263536</v>
      </c>
      <c r="K25225">
        <v>3.1552992</v>
      </c>
      <c r="L25225">
        <v>37.385460000000002</v>
      </c>
      <c r="M25225">
        <v>3.1021200000000002</v>
      </c>
      <c r="N25225">
        <v>36.922592399999999</v>
      </c>
      <c r="O25225">
        <v>3.0637127999999998</v>
      </c>
      <c r="P25225">
        <v>36.958197599999998</v>
      </c>
      <c r="Q25225">
        <v>3.0666671999999999</v>
      </c>
    </row>
    <row r="25226" spans="1:17" x14ac:dyDescent="0.25">
      <c r="A25226" t="s">
        <v>73</v>
      </c>
      <c r="B25226" t="s">
        <v>71</v>
      </c>
      <c r="C25226" t="s">
        <v>1</v>
      </c>
      <c r="D25226" t="s">
        <v>9</v>
      </c>
      <c r="E25226" s="11">
        <v>0.5</v>
      </c>
      <c r="F25226">
        <v>36.782200000000003</v>
      </c>
      <c r="G25226">
        <v>3.2040000000000002</v>
      </c>
      <c r="H25226">
        <v>38.327052399999999</v>
      </c>
      <c r="I25226">
        <v>3.338568</v>
      </c>
      <c r="J25226">
        <v>39.2833896</v>
      </c>
      <c r="K25226">
        <v>3.421872</v>
      </c>
      <c r="L25226">
        <v>38.621310000000001</v>
      </c>
      <c r="M25226">
        <v>3.3641999999999999</v>
      </c>
      <c r="N25226">
        <v>38.143141399999998</v>
      </c>
      <c r="O25226">
        <v>3.3225479999999998</v>
      </c>
      <c r="P25226">
        <v>38.179923600000002</v>
      </c>
      <c r="Q25226">
        <v>3.325752</v>
      </c>
    </row>
    <row r="25227" spans="1:17" x14ac:dyDescent="0.25">
      <c r="A25227" t="s">
        <v>73</v>
      </c>
      <c r="B25227" t="s">
        <v>71</v>
      </c>
      <c r="C25227" t="s">
        <v>1</v>
      </c>
      <c r="D25227" t="s">
        <v>9</v>
      </c>
      <c r="E25227" s="11">
        <v>0.52083333333333337</v>
      </c>
      <c r="F25227">
        <v>37.1586</v>
      </c>
      <c r="G25227">
        <v>2.9238</v>
      </c>
      <c r="H25227">
        <v>38.719261199999998</v>
      </c>
      <c r="I25227">
        <v>3.0465996</v>
      </c>
      <c r="J25227">
        <v>39.685384800000001</v>
      </c>
      <c r="K25227">
        <v>3.1226183999999999</v>
      </c>
      <c r="L25227">
        <v>39.016530000000003</v>
      </c>
      <c r="M25227">
        <v>3.0699900000000002</v>
      </c>
      <c r="N25227">
        <v>38.533468200000002</v>
      </c>
      <c r="O25227">
        <v>3.0319805999999998</v>
      </c>
      <c r="P25227">
        <v>38.570626799999999</v>
      </c>
      <c r="Q25227">
        <v>3.0349043999999998</v>
      </c>
    </row>
    <row r="25228" spans="1:17" x14ac:dyDescent="0.25">
      <c r="A25228" t="s">
        <v>73</v>
      </c>
      <c r="B25228" t="s">
        <v>71</v>
      </c>
      <c r="C25228" t="s">
        <v>1</v>
      </c>
      <c r="D25228" t="s">
        <v>9</v>
      </c>
      <c r="E25228" s="11">
        <v>0.54166666666666663</v>
      </c>
      <c r="F25228">
        <v>35.805399999999999</v>
      </c>
      <c r="G25228">
        <v>2.2130000000000001</v>
      </c>
      <c r="H25228">
        <v>37.309226799999998</v>
      </c>
      <c r="I25228">
        <v>2.3059460000000001</v>
      </c>
      <c r="J25228">
        <v>38.240167200000002</v>
      </c>
      <c r="K25228">
        <v>2.3634840000000001</v>
      </c>
      <c r="L25228">
        <v>37.595669999999998</v>
      </c>
      <c r="M25228">
        <v>2.3236500000000002</v>
      </c>
      <c r="N25228">
        <v>37.1301998</v>
      </c>
      <c r="O25228">
        <v>2.2948810000000002</v>
      </c>
      <c r="P25228">
        <v>37.166005200000001</v>
      </c>
      <c r="Q25228">
        <v>2.297094</v>
      </c>
    </row>
    <row r="25229" spans="1:17" x14ac:dyDescent="0.25">
      <c r="A25229" t="s">
        <v>73</v>
      </c>
      <c r="B25229" t="s">
        <v>71</v>
      </c>
      <c r="C25229" t="s">
        <v>1</v>
      </c>
      <c r="D25229" t="s">
        <v>9</v>
      </c>
      <c r="E25229" s="11">
        <v>0.5625</v>
      </c>
      <c r="F25229">
        <v>35.741399999999999</v>
      </c>
      <c r="G25229">
        <v>2.4186000000000001</v>
      </c>
      <c r="H25229">
        <v>37.242538799999998</v>
      </c>
      <c r="I25229">
        <v>2.5201812000000001</v>
      </c>
      <c r="J25229">
        <v>38.171815199999998</v>
      </c>
      <c r="K25229">
        <v>2.5830647999999998</v>
      </c>
      <c r="L25229">
        <v>37.528469999999999</v>
      </c>
      <c r="M25229">
        <v>2.5395300000000001</v>
      </c>
      <c r="N25229">
        <v>37.063831800000003</v>
      </c>
      <c r="O25229">
        <v>2.5080882</v>
      </c>
      <c r="P25229">
        <v>37.099573200000002</v>
      </c>
      <c r="Q25229">
        <v>2.5105067999999999</v>
      </c>
    </row>
    <row r="25230" spans="1:17" x14ac:dyDescent="0.25">
      <c r="A25230" t="s">
        <v>73</v>
      </c>
      <c r="B25230" t="s">
        <v>71</v>
      </c>
      <c r="C25230" t="s">
        <v>1</v>
      </c>
      <c r="D25230" t="s">
        <v>9</v>
      </c>
      <c r="E25230" s="11">
        <v>0.58333333333333337</v>
      </c>
      <c r="F25230">
        <v>35.295200000000001</v>
      </c>
      <c r="G25230">
        <v>2.2637999999999998</v>
      </c>
      <c r="H25230">
        <v>36.777598400000002</v>
      </c>
      <c r="I25230">
        <v>2.3588795999999999</v>
      </c>
      <c r="J25230">
        <v>37.6952736</v>
      </c>
      <c r="K25230">
        <v>2.4177384000000002</v>
      </c>
      <c r="L25230">
        <v>37.059959999999997</v>
      </c>
      <c r="M25230">
        <v>2.3769900000000002</v>
      </c>
      <c r="N25230">
        <v>36.601122400000001</v>
      </c>
      <c r="O25230">
        <v>2.3475606</v>
      </c>
      <c r="P25230">
        <v>36.636417600000001</v>
      </c>
      <c r="Q25230">
        <v>2.3498244000000001</v>
      </c>
    </row>
    <row r="25231" spans="1:17" x14ac:dyDescent="0.25">
      <c r="A25231" t="s">
        <v>73</v>
      </c>
      <c r="B25231" t="s">
        <v>71</v>
      </c>
      <c r="C25231" t="s">
        <v>1</v>
      </c>
      <c r="D25231" t="s">
        <v>9</v>
      </c>
      <c r="E25231" s="11">
        <v>0.60416666666666663</v>
      </c>
      <c r="F25231">
        <v>34.886600000000001</v>
      </c>
      <c r="G25231">
        <v>1.9632000000000001</v>
      </c>
      <c r="H25231">
        <v>36.351837199999999</v>
      </c>
      <c r="I25231">
        <v>2.0456544000000001</v>
      </c>
      <c r="J25231">
        <v>37.258888800000001</v>
      </c>
      <c r="K25231">
        <v>2.0966976000000002</v>
      </c>
      <c r="L25231">
        <v>36.630929999999999</v>
      </c>
      <c r="M25231">
        <v>2.0613600000000001</v>
      </c>
      <c r="N25231">
        <v>36.177404199999998</v>
      </c>
      <c r="O25231">
        <v>2.0358383999999998</v>
      </c>
      <c r="P25231">
        <v>36.212290799999998</v>
      </c>
      <c r="Q25231">
        <v>2.0378015999999999</v>
      </c>
    </row>
    <row r="25232" spans="1:17" x14ac:dyDescent="0.25">
      <c r="A25232" t="s">
        <v>73</v>
      </c>
      <c r="B25232" t="s">
        <v>71</v>
      </c>
      <c r="C25232" t="s">
        <v>1</v>
      </c>
      <c r="D25232" t="s">
        <v>9</v>
      </c>
      <c r="E25232" s="11">
        <v>0.625</v>
      </c>
      <c r="F25232">
        <v>34.290399999999998</v>
      </c>
      <c r="G25232">
        <v>1.7323999999999999</v>
      </c>
      <c r="H25232">
        <v>35.730596800000001</v>
      </c>
      <c r="I25232">
        <v>1.8051607999999999</v>
      </c>
      <c r="J25232">
        <v>36.622147200000001</v>
      </c>
      <c r="K25232">
        <v>1.8502031999999999</v>
      </c>
      <c r="L25232">
        <v>36.004919999999998</v>
      </c>
      <c r="M25232">
        <v>1.8190200000000001</v>
      </c>
      <c r="N25232">
        <v>35.559144799999999</v>
      </c>
      <c r="O25232">
        <v>1.7964988</v>
      </c>
      <c r="P25232">
        <v>35.593435200000002</v>
      </c>
      <c r="Q25232">
        <v>1.7982312</v>
      </c>
    </row>
    <row r="25233" spans="1:17" x14ac:dyDescent="0.25">
      <c r="A25233" t="s">
        <v>73</v>
      </c>
      <c r="B25233" t="s">
        <v>71</v>
      </c>
      <c r="C25233" t="s">
        <v>1</v>
      </c>
      <c r="D25233" t="s">
        <v>9</v>
      </c>
      <c r="E25233" s="11">
        <v>0.64583333333333337</v>
      </c>
      <c r="F25233">
        <v>34.134399999999999</v>
      </c>
      <c r="G25233">
        <v>1.5282</v>
      </c>
      <c r="H25233">
        <v>35.568044800000003</v>
      </c>
      <c r="I25233">
        <v>1.5923844</v>
      </c>
      <c r="J25233">
        <v>36.455539199999997</v>
      </c>
      <c r="K25233">
        <v>1.6321175999999999</v>
      </c>
      <c r="L25233">
        <v>35.841119999999997</v>
      </c>
      <c r="M25233">
        <v>1.6046100000000001</v>
      </c>
      <c r="N25233">
        <v>35.397372799999999</v>
      </c>
      <c r="O25233">
        <v>1.5847434</v>
      </c>
      <c r="P25233">
        <v>35.431507199999999</v>
      </c>
      <c r="Q25233">
        <v>1.5862715999999999</v>
      </c>
    </row>
    <row r="25234" spans="1:17" x14ac:dyDescent="0.25">
      <c r="A25234" t="s">
        <v>73</v>
      </c>
      <c r="B25234" t="s">
        <v>71</v>
      </c>
      <c r="C25234" t="s">
        <v>1</v>
      </c>
      <c r="D25234" t="s">
        <v>9</v>
      </c>
      <c r="E25234" s="11">
        <v>0.66666666666666663</v>
      </c>
      <c r="F25234">
        <v>34.817</v>
      </c>
      <c r="G25234">
        <v>1.6624000000000001</v>
      </c>
      <c r="H25234">
        <v>36.279313999999999</v>
      </c>
      <c r="I25234">
        <v>1.7322207999999999</v>
      </c>
      <c r="J25234">
        <v>37.184556000000001</v>
      </c>
      <c r="K25234">
        <v>1.7754432</v>
      </c>
      <c r="L25234">
        <v>36.557850000000002</v>
      </c>
      <c r="M25234">
        <v>1.74552</v>
      </c>
      <c r="N25234">
        <v>36.105229000000001</v>
      </c>
      <c r="O25234">
        <v>1.7239088</v>
      </c>
      <c r="P25234">
        <v>36.140045999999998</v>
      </c>
      <c r="Q25234">
        <v>1.7255712000000001</v>
      </c>
    </row>
    <row r="25235" spans="1:17" x14ac:dyDescent="0.25">
      <c r="A25235" t="s">
        <v>73</v>
      </c>
      <c r="B25235" t="s">
        <v>71</v>
      </c>
      <c r="C25235" t="s">
        <v>1</v>
      </c>
      <c r="D25235" t="s">
        <v>9</v>
      </c>
      <c r="E25235" s="11">
        <v>0.6875</v>
      </c>
      <c r="F25235">
        <v>34.752000000000002</v>
      </c>
      <c r="G25235">
        <v>1.3613999999999999</v>
      </c>
      <c r="H25235">
        <v>36.211584000000002</v>
      </c>
      <c r="I25235">
        <v>1.4185787999999999</v>
      </c>
      <c r="J25235">
        <v>37.115136</v>
      </c>
      <c r="K25235">
        <v>1.4539751999999999</v>
      </c>
      <c r="L25235">
        <v>36.489600000000003</v>
      </c>
      <c r="M25235">
        <v>1.42947</v>
      </c>
      <c r="N25235">
        <v>36.037824000000001</v>
      </c>
      <c r="O25235">
        <v>1.4117717999999999</v>
      </c>
      <c r="P25235">
        <v>36.072575999999998</v>
      </c>
      <c r="Q25235">
        <v>1.4131332000000001</v>
      </c>
    </row>
    <row r="25236" spans="1:17" x14ac:dyDescent="0.25">
      <c r="A25236" t="s">
        <v>73</v>
      </c>
      <c r="B25236" t="s">
        <v>71</v>
      </c>
      <c r="C25236" t="s">
        <v>1</v>
      </c>
      <c r="D25236" t="s">
        <v>9</v>
      </c>
      <c r="E25236" s="11">
        <v>0.70833333333333337</v>
      </c>
      <c r="F25236">
        <v>35.048999999999999</v>
      </c>
      <c r="G25236">
        <v>1.1734</v>
      </c>
      <c r="H25236">
        <v>36.521057999999996</v>
      </c>
      <c r="I25236">
        <v>1.2226828000000001</v>
      </c>
      <c r="J25236">
        <v>37.432332000000002</v>
      </c>
      <c r="K25236">
        <v>1.2531912000000001</v>
      </c>
      <c r="L25236">
        <v>36.801450000000003</v>
      </c>
      <c r="M25236">
        <v>1.23207</v>
      </c>
      <c r="N25236">
        <v>36.345813</v>
      </c>
      <c r="O25236">
        <v>1.2168158</v>
      </c>
      <c r="P25236">
        <v>36.380862</v>
      </c>
      <c r="Q25236">
        <v>1.2179892000000001</v>
      </c>
    </row>
    <row r="25237" spans="1:17" x14ac:dyDescent="0.25">
      <c r="A25237" t="s">
        <v>73</v>
      </c>
      <c r="B25237" t="s">
        <v>71</v>
      </c>
      <c r="C25237" t="s">
        <v>1</v>
      </c>
      <c r="D25237" t="s">
        <v>9</v>
      </c>
      <c r="E25237" s="11">
        <v>0.72916666666666663</v>
      </c>
      <c r="F25237">
        <v>34.537399999999998</v>
      </c>
      <c r="G25237">
        <v>0.66600000000000004</v>
      </c>
      <c r="H25237">
        <v>35.987970799999999</v>
      </c>
      <c r="I25237">
        <v>0.69397200000000003</v>
      </c>
      <c r="J25237">
        <v>36.8859432</v>
      </c>
      <c r="K25237">
        <v>0.71128800000000003</v>
      </c>
      <c r="L25237">
        <v>36.264270000000003</v>
      </c>
      <c r="M25237">
        <v>0.69930000000000003</v>
      </c>
      <c r="N25237">
        <v>35.815283800000003</v>
      </c>
      <c r="O25237">
        <v>0.69064199999999998</v>
      </c>
      <c r="P25237">
        <v>35.849821200000001</v>
      </c>
      <c r="Q25237">
        <v>0.69130800000000003</v>
      </c>
    </row>
    <row r="25238" spans="1:17" x14ac:dyDescent="0.25">
      <c r="A25238" t="s">
        <v>73</v>
      </c>
      <c r="B25238" t="s">
        <v>71</v>
      </c>
      <c r="C25238" t="s">
        <v>1</v>
      </c>
      <c r="D25238" t="s">
        <v>9</v>
      </c>
      <c r="E25238" s="11">
        <v>0.75</v>
      </c>
      <c r="F25238">
        <v>34.801400000000001</v>
      </c>
      <c r="G25238">
        <v>0.55059999999999998</v>
      </c>
      <c r="H25238">
        <v>36.263058800000003</v>
      </c>
      <c r="I25238">
        <v>0.57372520000000005</v>
      </c>
      <c r="J25238">
        <v>37.167895199999997</v>
      </c>
      <c r="K25238">
        <v>0.58804080000000003</v>
      </c>
      <c r="L25238">
        <v>36.541469999999997</v>
      </c>
      <c r="M25238">
        <v>0.57813000000000003</v>
      </c>
      <c r="N25238">
        <v>36.0890518</v>
      </c>
      <c r="O25238">
        <v>0.57097220000000004</v>
      </c>
      <c r="P25238">
        <v>36.123853199999999</v>
      </c>
      <c r="Q25238">
        <v>0.5715228</v>
      </c>
    </row>
    <row r="25239" spans="1:17" x14ac:dyDescent="0.25">
      <c r="A25239" t="s">
        <v>73</v>
      </c>
      <c r="B25239" t="s">
        <v>71</v>
      </c>
      <c r="C25239" t="s">
        <v>1</v>
      </c>
      <c r="D25239" t="s">
        <v>9</v>
      </c>
      <c r="E25239" s="11">
        <v>0.77083333333333337</v>
      </c>
      <c r="F25239">
        <v>34.594000000000001</v>
      </c>
      <c r="G25239">
        <v>0.42859999999999998</v>
      </c>
      <c r="H25239">
        <v>36.046948</v>
      </c>
      <c r="I25239">
        <v>0.44660119999999998</v>
      </c>
      <c r="J25239">
        <v>36.946392000000003</v>
      </c>
      <c r="K25239">
        <v>0.45774480000000001</v>
      </c>
      <c r="L25239">
        <v>36.323700000000002</v>
      </c>
      <c r="M25239">
        <v>0.45002999999999999</v>
      </c>
      <c r="N25239">
        <v>35.873978000000001</v>
      </c>
      <c r="O25239">
        <v>0.44445820000000003</v>
      </c>
      <c r="P25239">
        <v>35.908571999999999</v>
      </c>
      <c r="Q25239">
        <v>0.44488680000000003</v>
      </c>
    </row>
    <row r="25240" spans="1:17" x14ac:dyDescent="0.25">
      <c r="A25240" t="s">
        <v>73</v>
      </c>
      <c r="B25240" t="s">
        <v>71</v>
      </c>
      <c r="C25240" t="s">
        <v>1</v>
      </c>
      <c r="D25240" t="s">
        <v>9</v>
      </c>
      <c r="E25240" s="11">
        <v>0.79166666666666663</v>
      </c>
      <c r="F25240">
        <v>34.361600000000003</v>
      </c>
      <c r="G25240">
        <v>0.5222</v>
      </c>
      <c r="H25240">
        <v>35.8047872</v>
      </c>
      <c r="I25240">
        <v>0.54413239999999996</v>
      </c>
      <c r="J25240">
        <v>36.698188799999997</v>
      </c>
      <c r="K25240">
        <v>0.55770960000000003</v>
      </c>
      <c r="L25240">
        <v>36.079680000000003</v>
      </c>
      <c r="M25240">
        <v>0.54830999999999996</v>
      </c>
      <c r="N25240">
        <v>35.632979200000001</v>
      </c>
      <c r="O25240">
        <v>0.54152140000000004</v>
      </c>
      <c r="P25240">
        <v>35.667340799999998</v>
      </c>
      <c r="Q25240">
        <v>0.54204359999999996</v>
      </c>
    </row>
    <row r="25241" spans="1:17" x14ac:dyDescent="0.25">
      <c r="A25241" t="s">
        <v>73</v>
      </c>
      <c r="B25241" t="s">
        <v>71</v>
      </c>
      <c r="C25241" t="s">
        <v>1</v>
      </c>
      <c r="D25241" t="s">
        <v>9</v>
      </c>
      <c r="E25241" s="11">
        <v>0.8125</v>
      </c>
      <c r="F25241">
        <v>33.424199999999999</v>
      </c>
      <c r="G25241">
        <v>0.2656</v>
      </c>
      <c r="H25241">
        <v>34.828016400000003</v>
      </c>
      <c r="I25241">
        <v>0.27675519999999998</v>
      </c>
      <c r="J25241">
        <v>35.697045600000003</v>
      </c>
      <c r="K25241">
        <v>0.28366079999999999</v>
      </c>
      <c r="L25241">
        <v>35.095410000000001</v>
      </c>
      <c r="M25241">
        <v>0.27888000000000002</v>
      </c>
      <c r="N25241">
        <v>34.660895400000001</v>
      </c>
      <c r="O25241">
        <v>0.27542719999999998</v>
      </c>
      <c r="P25241">
        <v>34.6943196</v>
      </c>
      <c r="Q25241">
        <v>0.27569280000000002</v>
      </c>
    </row>
    <row r="25242" spans="1:17" x14ac:dyDescent="0.25">
      <c r="A25242" t="s">
        <v>73</v>
      </c>
      <c r="B25242" t="s">
        <v>71</v>
      </c>
      <c r="C25242" t="s">
        <v>1</v>
      </c>
      <c r="D25242" t="s">
        <v>9</v>
      </c>
      <c r="E25242" s="11">
        <v>0.83333333333333337</v>
      </c>
      <c r="F25242">
        <v>32.195599999999999</v>
      </c>
      <c r="G25242">
        <v>0.12820000000000001</v>
      </c>
      <c r="H25242">
        <v>33.547815200000002</v>
      </c>
      <c r="I25242">
        <v>0.13358439999999999</v>
      </c>
      <c r="J25242">
        <v>34.384900799999997</v>
      </c>
      <c r="K25242">
        <v>0.1369176</v>
      </c>
      <c r="L25242">
        <v>33.80538</v>
      </c>
      <c r="M25242">
        <v>0.13461000000000001</v>
      </c>
      <c r="N25242">
        <v>33.386837200000002</v>
      </c>
      <c r="O25242">
        <v>0.13294339999999999</v>
      </c>
      <c r="P25242">
        <v>33.419032799999997</v>
      </c>
      <c r="Q25242">
        <v>0.13307160000000001</v>
      </c>
    </row>
    <row r="25243" spans="1:17" x14ac:dyDescent="0.25">
      <c r="A25243" t="s">
        <v>73</v>
      </c>
      <c r="B25243" t="s">
        <v>71</v>
      </c>
      <c r="C25243" t="s">
        <v>1</v>
      </c>
      <c r="D25243" t="s">
        <v>9</v>
      </c>
      <c r="E25243" s="11">
        <v>0.85416666666666663</v>
      </c>
      <c r="F25243">
        <v>31.513200000000001</v>
      </c>
      <c r="G25243">
        <v>-3.2199999999999999E-2</v>
      </c>
      <c r="H25243">
        <v>32.836754399999997</v>
      </c>
      <c r="I25243">
        <v>-3.3552400000000003E-2</v>
      </c>
      <c r="J25243">
        <v>33.656097600000003</v>
      </c>
      <c r="K25243">
        <v>-3.4389599999999999E-2</v>
      </c>
      <c r="L25243">
        <v>33.088859999999997</v>
      </c>
      <c r="M25243">
        <v>-3.381E-2</v>
      </c>
      <c r="N25243">
        <v>32.679188400000001</v>
      </c>
      <c r="O25243">
        <v>-3.3391400000000002E-2</v>
      </c>
      <c r="P25243">
        <v>32.7107016</v>
      </c>
      <c r="Q25243">
        <v>-3.3423599999999998E-2</v>
      </c>
    </row>
    <row r="25244" spans="1:17" x14ac:dyDescent="0.25">
      <c r="A25244" t="s">
        <v>73</v>
      </c>
      <c r="B25244" t="s">
        <v>71</v>
      </c>
      <c r="C25244" t="s">
        <v>1</v>
      </c>
      <c r="D25244" t="s">
        <v>9</v>
      </c>
      <c r="E25244" s="11">
        <v>0.875</v>
      </c>
      <c r="F25244">
        <v>30.6722</v>
      </c>
      <c r="G25244">
        <v>0.108</v>
      </c>
      <c r="H25244">
        <v>31.960432399999998</v>
      </c>
      <c r="I25244">
        <v>0.112536</v>
      </c>
      <c r="J25244">
        <v>32.757909599999998</v>
      </c>
      <c r="K25244">
        <v>0.115344</v>
      </c>
      <c r="L25244">
        <v>32.20581</v>
      </c>
      <c r="M25244">
        <v>0.1134</v>
      </c>
      <c r="N25244">
        <v>31.807071400000002</v>
      </c>
      <c r="O25244">
        <v>0.111996</v>
      </c>
      <c r="P25244">
        <v>31.8377436</v>
      </c>
      <c r="Q25244">
        <v>0.112104</v>
      </c>
    </row>
    <row r="25245" spans="1:17" x14ac:dyDescent="0.25">
      <c r="A25245" t="s">
        <v>73</v>
      </c>
      <c r="B25245" t="s">
        <v>71</v>
      </c>
      <c r="C25245" t="s">
        <v>1</v>
      </c>
      <c r="D25245" t="s">
        <v>9</v>
      </c>
      <c r="E25245" s="11">
        <v>0.89583333333333337</v>
      </c>
      <c r="F25245">
        <v>29.739799999999999</v>
      </c>
      <c r="G25245">
        <v>0.13919999999999999</v>
      </c>
      <c r="H25245">
        <v>30.9888716</v>
      </c>
      <c r="I25245">
        <v>0.14504639999999999</v>
      </c>
      <c r="J25245">
        <v>31.7621064</v>
      </c>
      <c r="K25245">
        <v>0.14866560000000001</v>
      </c>
      <c r="L25245">
        <v>31.226790000000001</v>
      </c>
      <c r="M25245">
        <v>0.14616000000000001</v>
      </c>
      <c r="N25245">
        <v>30.840172599999999</v>
      </c>
      <c r="O25245">
        <v>0.14435039999999999</v>
      </c>
      <c r="P25245">
        <v>30.8699124</v>
      </c>
      <c r="Q25245">
        <v>0.1444896</v>
      </c>
    </row>
    <row r="25246" spans="1:17" x14ac:dyDescent="0.25">
      <c r="A25246" t="s">
        <v>73</v>
      </c>
      <c r="B25246" t="s">
        <v>71</v>
      </c>
      <c r="C25246" t="s">
        <v>1</v>
      </c>
      <c r="D25246" t="s">
        <v>9</v>
      </c>
      <c r="E25246" s="11">
        <v>0.91666666666666663</v>
      </c>
      <c r="F25246">
        <v>28.4892</v>
      </c>
      <c r="G25246">
        <v>4.5999999999999999E-2</v>
      </c>
      <c r="H25246">
        <v>29.685746399999999</v>
      </c>
      <c r="I25246">
        <v>4.7932000000000002E-2</v>
      </c>
      <c r="J25246">
        <v>30.4264656</v>
      </c>
      <c r="K25246">
        <v>4.9127999999999998E-2</v>
      </c>
      <c r="L25246">
        <v>29.91366</v>
      </c>
      <c r="M25246">
        <v>4.8300000000000003E-2</v>
      </c>
      <c r="N25246">
        <v>29.5433004</v>
      </c>
      <c r="O25246">
        <v>4.7702000000000001E-2</v>
      </c>
      <c r="P25246">
        <v>29.571789599999999</v>
      </c>
      <c r="Q25246">
        <v>4.7747999999999999E-2</v>
      </c>
    </row>
    <row r="25247" spans="1:17" x14ac:dyDescent="0.25">
      <c r="A25247" t="s">
        <v>73</v>
      </c>
      <c r="B25247" t="s">
        <v>71</v>
      </c>
      <c r="C25247" t="s">
        <v>1</v>
      </c>
      <c r="D25247" t="s">
        <v>9</v>
      </c>
      <c r="E25247" s="11">
        <v>0.9375</v>
      </c>
      <c r="F25247">
        <v>26.708600000000001</v>
      </c>
      <c r="G25247">
        <v>-0.28420000000000001</v>
      </c>
      <c r="H25247">
        <v>27.830361199999999</v>
      </c>
      <c r="I25247">
        <v>-0.29613640000000002</v>
      </c>
      <c r="J25247">
        <v>28.524784799999999</v>
      </c>
      <c r="K25247">
        <v>-0.30352560000000001</v>
      </c>
      <c r="L25247">
        <v>28.044029999999999</v>
      </c>
      <c r="M25247">
        <v>-0.29841000000000001</v>
      </c>
      <c r="N25247">
        <v>27.696818199999999</v>
      </c>
      <c r="O25247">
        <v>-0.29471540000000002</v>
      </c>
      <c r="P25247">
        <v>27.723526799999998</v>
      </c>
      <c r="Q25247">
        <v>-0.29499959999999997</v>
      </c>
    </row>
    <row r="25248" spans="1:17" x14ac:dyDescent="0.25">
      <c r="A25248" t="s">
        <v>73</v>
      </c>
      <c r="B25248" t="s">
        <v>71</v>
      </c>
      <c r="C25248" t="s">
        <v>1</v>
      </c>
      <c r="D25248" t="s">
        <v>9</v>
      </c>
      <c r="E25248" s="11">
        <v>0.95833333333333337</v>
      </c>
      <c r="F25248">
        <v>24.823799999999999</v>
      </c>
      <c r="G25248">
        <v>-0.57199999999999995</v>
      </c>
      <c r="H25248">
        <v>25.866399600000001</v>
      </c>
      <c r="I25248">
        <v>-0.596024</v>
      </c>
      <c r="J25248">
        <v>26.511818399999999</v>
      </c>
      <c r="K25248">
        <v>-0.61089599999999999</v>
      </c>
      <c r="L25248">
        <v>26.064990000000002</v>
      </c>
      <c r="M25248">
        <v>-0.60060000000000002</v>
      </c>
      <c r="N25248">
        <v>25.742280600000001</v>
      </c>
      <c r="O25248">
        <v>-0.59316400000000002</v>
      </c>
      <c r="P25248">
        <v>25.767104400000001</v>
      </c>
      <c r="Q25248">
        <v>-0.59373600000000004</v>
      </c>
    </row>
    <row r="25249" spans="1:17" x14ac:dyDescent="0.25">
      <c r="A25249" t="s">
        <v>73</v>
      </c>
      <c r="B25249" t="s">
        <v>71</v>
      </c>
      <c r="C25249" t="s">
        <v>1</v>
      </c>
      <c r="D25249" t="s">
        <v>9</v>
      </c>
      <c r="E25249" s="11">
        <v>0.97916666666666663</v>
      </c>
      <c r="F25249">
        <v>23.723600000000001</v>
      </c>
      <c r="G25249">
        <v>-0.65</v>
      </c>
      <c r="H25249">
        <v>24.719991199999999</v>
      </c>
      <c r="I25249">
        <v>-0.67730000000000001</v>
      </c>
      <c r="J25249">
        <v>25.336804799999999</v>
      </c>
      <c r="K25249">
        <v>-0.69420000000000004</v>
      </c>
      <c r="L25249">
        <v>24.909780000000001</v>
      </c>
      <c r="M25249">
        <v>-0.6825</v>
      </c>
      <c r="N25249">
        <v>24.601373200000001</v>
      </c>
      <c r="O25249">
        <v>-0.67405000000000004</v>
      </c>
      <c r="P25249">
        <v>24.625096800000001</v>
      </c>
      <c r="Q25249">
        <v>-0.67469999999999997</v>
      </c>
    </row>
    <row r="25250" spans="1:17" x14ac:dyDescent="0.25">
      <c r="A25250" t="s">
        <v>73</v>
      </c>
      <c r="B25250" t="s">
        <v>71</v>
      </c>
      <c r="C25250" t="s">
        <v>1</v>
      </c>
      <c r="D25250" t="s">
        <v>10</v>
      </c>
      <c r="E25250" s="11">
        <v>0</v>
      </c>
      <c r="F25250">
        <v>5.4194000000000004</v>
      </c>
      <c r="G25250">
        <v>-0.36399999999999999</v>
      </c>
      <c r="H25250">
        <v>5.5711431999999999</v>
      </c>
      <c r="I25250">
        <v>-0.37419200000000002</v>
      </c>
      <c r="J25250">
        <v>5.5548849999999996</v>
      </c>
      <c r="K25250">
        <v>-0.37309999999999999</v>
      </c>
      <c r="L25250">
        <v>5.4627552000000001</v>
      </c>
      <c r="M25250">
        <v>-0.36691200000000002</v>
      </c>
      <c r="N25250">
        <v>5.3977224000000001</v>
      </c>
      <c r="O25250">
        <v>-0.36254399999999998</v>
      </c>
      <c r="P25250">
        <v>5.3977224000000001</v>
      </c>
      <c r="Q25250">
        <v>-0.36254399999999998</v>
      </c>
    </row>
    <row r="25251" spans="1:17" x14ac:dyDescent="0.25">
      <c r="A25251" t="s">
        <v>73</v>
      </c>
      <c r="B25251" t="s">
        <v>71</v>
      </c>
      <c r="C25251" t="s">
        <v>1</v>
      </c>
      <c r="D25251" t="s">
        <v>10</v>
      </c>
      <c r="E25251" s="11">
        <v>2.0833333333333332E-2</v>
      </c>
      <c r="F25251">
        <v>5.2324000000000002</v>
      </c>
      <c r="G25251">
        <v>-0.38519999999999999</v>
      </c>
      <c r="H25251">
        <v>5.3789072000000004</v>
      </c>
      <c r="I25251">
        <v>-0.39598559999999999</v>
      </c>
      <c r="J25251">
        <v>5.3632099999999996</v>
      </c>
      <c r="K25251">
        <v>-0.39483000000000001</v>
      </c>
      <c r="L25251">
        <v>5.2742592000000004</v>
      </c>
      <c r="M25251">
        <v>-0.3882816</v>
      </c>
      <c r="N25251">
        <v>5.2114703999999996</v>
      </c>
      <c r="O25251">
        <v>-0.38365919999999998</v>
      </c>
      <c r="P25251">
        <v>5.2114703999999996</v>
      </c>
      <c r="Q25251">
        <v>-0.38365919999999998</v>
      </c>
    </row>
    <row r="25252" spans="1:17" x14ac:dyDescent="0.25">
      <c r="A25252" t="s">
        <v>73</v>
      </c>
      <c r="B25252" t="s">
        <v>71</v>
      </c>
      <c r="C25252" t="s">
        <v>1</v>
      </c>
      <c r="D25252" t="s">
        <v>10</v>
      </c>
      <c r="E25252" s="11">
        <v>4.1666666666666664E-2</v>
      </c>
      <c r="F25252">
        <v>5.0396000000000001</v>
      </c>
      <c r="G25252">
        <v>-0.41420000000000001</v>
      </c>
      <c r="H25252">
        <v>5.1807087999999997</v>
      </c>
      <c r="I25252">
        <v>-0.4257976</v>
      </c>
      <c r="J25252">
        <v>5.1655899999999999</v>
      </c>
      <c r="K25252">
        <v>-0.42455500000000002</v>
      </c>
      <c r="L25252">
        <v>5.0799168000000003</v>
      </c>
      <c r="M25252">
        <v>-0.41751359999999998</v>
      </c>
      <c r="N25252">
        <v>5.0194416000000004</v>
      </c>
      <c r="O25252">
        <v>-0.4125432</v>
      </c>
      <c r="P25252">
        <v>5.0194416000000004</v>
      </c>
      <c r="Q25252">
        <v>-0.4125432</v>
      </c>
    </row>
    <row r="25253" spans="1:17" x14ac:dyDescent="0.25">
      <c r="A25253" t="s">
        <v>73</v>
      </c>
      <c r="B25253" t="s">
        <v>71</v>
      </c>
      <c r="C25253" t="s">
        <v>1</v>
      </c>
      <c r="D25253" t="s">
        <v>10</v>
      </c>
      <c r="E25253" s="11">
        <v>6.25E-2</v>
      </c>
      <c r="F25253">
        <v>4.9546000000000001</v>
      </c>
      <c r="G25253">
        <v>-0.45</v>
      </c>
      <c r="H25253">
        <v>5.0933288000000001</v>
      </c>
      <c r="I25253">
        <v>-0.46260000000000001</v>
      </c>
      <c r="J25253">
        <v>5.0784649999999996</v>
      </c>
      <c r="K25253">
        <v>-0.46124999999999999</v>
      </c>
      <c r="L25253">
        <v>4.9942368000000004</v>
      </c>
      <c r="M25253">
        <v>-0.4536</v>
      </c>
      <c r="N25253">
        <v>4.9347816</v>
      </c>
      <c r="O25253">
        <v>-0.44819999999999999</v>
      </c>
      <c r="P25253">
        <v>4.9347816</v>
      </c>
      <c r="Q25253">
        <v>-0.44819999999999999</v>
      </c>
    </row>
    <row r="25254" spans="1:17" x14ac:dyDescent="0.25">
      <c r="A25254" t="s">
        <v>73</v>
      </c>
      <c r="B25254" t="s">
        <v>71</v>
      </c>
      <c r="C25254" t="s">
        <v>1</v>
      </c>
      <c r="D25254" t="s">
        <v>10</v>
      </c>
      <c r="E25254" s="11">
        <v>8.3333333333333329E-2</v>
      </c>
      <c r="F25254">
        <v>4.7817999999999996</v>
      </c>
      <c r="G25254">
        <v>-0.43</v>
      </c>
      <c r="H25254">
        <v>4.9156903999999999</v>
      </c>
      <c r="I25254">
        <v>-0.44203999999999999</v>
      </c>
      <c r="J25254">
        <v>4.9013450000000001</v>
      </c>
      <c r="K25254">
        <v>-0.44074999999999998</v>
      </c>
      <c r="L25254">
        <v>4.8200544000000001</v>
      </c>
      <c r="M25254">
        <v>-0.43343999999999999</v>
      </c>
      <c r="N25254">
        <v>4.7626727999999998</v>
      </c>
      <c r="O25254">
        <v>-0.42827999999999999</v>
      </c>
      <c r="P25254">
        <v>4.7626727999999998</v>
      </c>
      <c r="Q25254">
        <v>-0.42827999999999999</v>
      </c>
    </row>
    <row r="25255" spans="1:17" x14ac:dyDescent="0.25">
      <c r="A25255" t="s">
        <v>73</v>
      </c>
      <c r="B25255" t="s">
        <v>71</v>
      </c>
      <c r="C25255" t="s">
        <v>1</v>
      </c>
      <c r="D25255" t="s">
        <v>10</v>
      </c>
      <c r="E25255" s="11">
        <v>0.10416666666666667</v>
      </c>
      <c r="F25255">
        <v>4.7557999999999998</v>
      </c>
      <c r="G25255">
        <v>-0.45660000000000001</v>
      </c>
      <c r="H25255">
        <v>4.8889623999999996</v>
      </c>
      <c r="I25255">
        <v>-0.46938479999999999</v>
      </c>
      <c r="J25255">
        <v>4.874695</v>
      </c>
      <c r="K25255">
        <v>-0.46801500000000001</v>
      </c>
      <c r="L25255">
        <v>4.7938463999999996</v>
      </c>
      <c r="M25255">
        <v>-0.46025280000000002</v>
      </c>
      <c r="N25255">
        <v>4.7367768000000003</v>
      </c>
      <c r="O25255">
        <v>-0.4547736</v>
      </c>
      <c r="P25255">
        <v>4.7367768000000003</v>
      </c>
      <c r="Q25255">
        <v>-0.4547736</v>
      </c>
    </row>
    <row r="25256" spans="1:17" x14ac:dyDescent="0.25">
      <c r="A25256" t="s">
        <v>73</v>
      </c>
      <c r="B25256" t="s">
        <v>71</v>
      </c>
      <c r="C25256" t="s">
        <v>1</v>
      </c>
      <c r="D25256" t="s">
        <v>10</v>
      </c>
      <c r="E25256" s="11">
        <v>0.125</v>
      </c>
      <c r="F25256">
        <v>4.8068</v>
      </c>
      <c r="G25256">
        <v>-0.45879999999999999</v>
      </c>
      <c r="H25256">
        <v>4.9413904000000004</v>
      </c>
      <c r="I25256">
        <v>-0.47164640000000002</v>
      </c>
      <c r="J25256">
        <v>4.9269699999999998</v>
      </c>
      <c r="K25256">
        <v>-0.47027000000000002</v>
      </c>
      <c r="L25256">
        <v>4.8452544</v>
      </c>
      <c r="M25256">
        <v>-0.4624704</v>
      </c>
      <c r="N25256">
        <v>4.7875728000000004</v>
      </c>
      <c r="O25256">
        <v>-0.4569648</v>
      </c>
      <c r="P25256">
        <v>4.7875728000000004</v>
      </c>
      <c r="Q25256">
        <v>-0.4569648</v>
      </c>
    </row>
    <row r="25257" spans="1:17" x14ac:dyDescent="0.25">
      <c r="A25257" t="s">
        <v>73</v>
      </c>
      <c r="B25257" t="s">
        <v>71</v>
      </c>
      <c r="C25257" t="s">
        <v>1</v>
      </c>
      <c r="D25257" t="s">
        <v>10</v>
      </c>
      <c r="E25257" s="11">
        <v>0.14583333333333334</v>
      </c>
      <c r="F25257">
        <v>4.8566000000000003</v>
      </c>
      <c r="G25257">
        <v>-0.46920000000000001</v>
      </c>
      <c r="H25257">
        <v>4.9925848000000004</v>
      </c>
      <c r="I25257">
        <v>-0.48233759999999998</v>
      </c>
      <c r="J25257">
        <v>4.9780150000000001</v>
      </c>
      <c r="K25257">
        <v>-0.48093000000000002</v>
      </c>
      <c r="L25257">
        <v>4.8954528000000002</v>
      </c>
      <c r="M25257">
        <v>-0.47295359999999997</v>
      </c>
      <c r="N25257">
        <v>4.8371735999999999</v>
      </c>
      <c r="O25257">
        <v>-0.46732319999999999</v>
      </c>
      <c r="P25257">
        <v>4.8371735999999999</v>
      </c>
      <c r="Q25257">
        <v>-0.46732319999999999</v>
      </c>
    </row>
    <row r="25258" spans="1:17" x14ac:dyDescent="0.25">
      <c r="A25258" t="s">
        <v>73</v>
      </c>
      <c r="B25258" t="s">
        <v>71</v>
      </c>
      <c r="C25258" t="s">
        <v>1</v>
      </c>
      <c r="D25258" t="s">
        <v>10</v>
      </c>
      <c r="E25258" s="11">
        <v>0.16666666666666666</v>
      </c>
      <c r="F25258">
        <v>4.9196</v>
      </c>
      <c r="G25258">
        <v>-0.45540000000000003</v>
      </c>
      <c r="H25258">
        <v>5.0573487999999998</v>
      </c>
      <c r="I25258">
        <v>-0.46815119999999999</v>
      </c>
      <c r="J25258">
        <v>5.0425899999999997</v>
      </c>
      <c r="K25258">
        <v>-0.46678500000000001</v>
      </c>
      <c r="L25258">
        <v>4.9589568000000002</v>
      </c>
      <c r="M25258">
        <v>-0.45904319999999998</v>
      </c>
      <c r="N25258">
        <v>4.8999215999999999</v>
      </c>
      <c r="O25258">
        <v>-0.45357839999999999</v>
      </c>
      <c r="P25258">
        <v>4.8999215999999999</v>
      </c>
      <c r="Q25258">
        <v>-0.45357839999999999</v>
      </c>
    </row>
    <row r="25259" spans="1:17" x14ac:dyDescent="0.25">
      <c r="A25259" t="s">
        <v>73</v>
      </c>
      <c r="B25259" t="s">
        <v>71</v>
      </c>
      <c r="C25259" t="s">
        <v>1</v>
      </c>
      <c r="D25259" t="s">
        <v>10</v>
      </c>
      <c r="E25259" s="11">
        <v>0.1875</v>
      </c>
      <c r="F25259">
        <v>5.1003999999999996</v>
      </c>
      <c r="G25259">
        <v>-0.433</v>
      </c>
      <c r="H25259">
        <v>5.2432112000000002</v>
      </c>
      <c r="I25259">
        <v>-0.44512400000000002</v>
      </c>
      <c r="J25259">
        <v>5.2279099999999996</v>
      </c>
      <c r="K25259">
        <v>-0.44382500000000003</v>
      </c>
      <c r="L25259">
        <v>5.1412031999999996</v>
      </c>
      <c r="M25259">
        <v>-0.43646400000000002</v>
      </c>
      <c r="N25259">
        <v>5.0799984</v>
      </c>
      <c r="O25259">
        <v>-0.43126799999999998</v>
      </c>
      <c r="P25259">
        <v>5.0799984</v>
      </c>
      <c r="Q25259">
        <v>-0.43126799999999998</v>
      </c>
    </row>
    <row r="25260" spans="1:17" x14ac:dyDescent="0.25">
      <c r="A25260" t="s">
        <v>73</v>
      </c>
      <c r="B25260" t="s">
        <v>71</v>
      </c>
      <c r="C25260" t="s">
        <v>1</v>
      </c>
      <c r="D25260" t="s">
        <v>10</v>
      </c>
      <c r="E25260" s="11">
        <v>0.20833333333333334</v>
      </c>
      <c r="F25260">
        <v>5.3486000000000002</v>
      </c>
      <c r="G25260">
        <v>-0.44479999999999997</v>
      </c>
      <c r="H25260">
        <v>5.4983608000000004</v>
      </c>
      <c r="I25260">
        <v>-0.45725440000000001</v>
      </c>
      <c r="J25260">
        <v>5.4823149999999998</v>
      </c>
      <c r="K25260">
        <v>-0.45591999999999999</v>
      </c>
      <c r="L25260">
        <v>5.3913887999999996</v>
      </c>
      <c r="M25260">
        <v>-0.44835839999999999</v>
      </c>
      <c r="N25260">
        <v>5.3272056000000001</v>
      </c>
      <c r="O25260">
        <v>-0.44302079999999999</v>
      </c>
      <c r="P25260">
        <v>5.3272056000000001</v>
      </c>
      <c r="Q25260">
        <v>-0.44302079999999999</v>
      </c>
    </row>
    <row r="25261" spans="1:17" x14ac:dyDescent="0.25">
      <c r="A25261" t="s">
        <v>73</v>
      </c>
      <c r="B25261" t="s">
        <v>71</v>
      </c>
      <c r="C25261" t="s">
        <v>1</v>
      </c>
      <c r="D25261" t="s">
        <v>10</v>
      </c>
      <c r="E25261" s="11">
        <v>0.22916666666666666</v>
      </c>
      <c r="F25261">
        <v>5.7195999999999998</v>
      </c>
      <c r="G25261">
        <v>-0.37059999999999998</v>
      </c>
      <c r="H25261">
        <v>5.8797487999999998</v>
      </c>
      <c r="I25261">
        <v>-0.3809768</v>
      </c>
      <c r="J25261">
        <v>5.86259</v>
      </c>
      <c r="K25261">
        <v>-0.37986500000000001</v>
      </c>
      <c r="L25261">
        <v>5.7653568000000002</v>
      </c>
      <c r="M25261">
        <v>-0.37356479999999997</v>
      </c>
      <c r="N25261">
        <v>5.6967216000000001</v>
      </c>
      <c r="O25261">
        <v>-0.36911759999999999</v>
      </c>
      <c r="P25261">
        <v>5.6967216000000001</v>
      </c>
      <c r="Q25261">
        <v>-0.36911759999999999</v>
      </c>
    </row>
    <row r="25262" spans="1:17" x14ac:dyDescent="0.25">
      <c r="A25262" t="s">
        <v>73</v>
      </c>
      <c r="B25262" t="s">
        <v>71</v>
      </c>
      <c r="C25262" t="s">
        <v>1</v>
      </c>
      <c r="D25262" t="s">
        <v>10</v>
      </c>
      <c r="E25262" s="11">
        <v>0.25</v>
      </c>
      <c r="F25262">
        <v>6.2405999999999997</v>
      </c>
      <c r="G25262">
        <v>-0.34079999999999999</v>
      </c>
      <c r="H25262">
        <v>6.4153368000000004</v>
      </c>
      <c r="I25262">
        <v>-0.3503424</v>
      </c>
      <c r="J25262">
        <v>6.3966149999999997</v>
      </c>
      <c r="K25262">
        <v>-0.34932000000000002</v>
      </c>
      <c r="L25262">
        <v>6.2905248</v>
      </c>
      <c r="M25262">
        <v>-0.34352640000000001</v>
      </c>
      <c r="N25262">
        <v>6.2156376</v>
      </c>
      <c r="O25262">
        <v>-0.33943679999999998</v>
      </c>
      <c r="P25262">
        <v>6.2156376</v>
      </c>
      <c r="Q25262">
        <v>-0.33943679999999998</v>
      </c>
    </row>
    <row r="25263" spans="1:17" x14ac:dyDescent="0.25">
      <c r="A25263" t="s">
        <v>73</v>
      </c>
      <c r="B25263" t="s">
        <v>71</v>
      </c>
      <c r="C25263" t="s">
        <v>1</v>
      </c>
      <c r="D25263" t="s">
        <v>10</v>
      </c>
      <c r="E25263" s="11">
        <v>0.27083333333333331</v>
      </c>
      <c r="F25263">
        <v>6.97</v>
      </c>
      <c r="G25263">
        <v>-0.19980000000000001</v>
      </c>
      <c r="H25263">
        <v>7.1651600000000002</v>
      </c>
      <c r="I25263">
        <v>-0.2053944</v>
      </c>
      <c r="J25263">
        <v>7.1442500000000004</v>
      </c>
      <c r="K25263">
        <v>-0.204795</v>
      </c>
      <c r="L25263">
        <v>7.02576</v>
      </c>
      <c r="M25263">
        <v>-0.20139840000000001</v>
      </c>
      <c r="N25263">
        <v>6.9421200000000001</v>
      </c>
      <c r="O25263">
        <v>-0.19900080000000001</v>
      </c>
      <c r="P25263">
        <v>6.9421200000000001</v>
      </c>
      <c r="Q25263">
        <v>-0.19900080000000001</v>
      </c>
    </row>
    <row r="25264" spans="1:17" x14ac:dyDescent="0.25">
      <c r="A25264" t="s">
        <v>73</v>
      </c>
      <c r="B25264" t="s">
        <v>71</v>
      </c>
      <c r="C25264" t="s">
        <v>1</v>
      </c>
      <c r="D25264" t="s">
        <v>10</v>
      </c>
      <c r="E25264" s="11">
        <v>0.29166666666666669</v>
      </c>
      <c r="F25264">
        <v>7.2564000000000002</v>
      </c>
      <c r="G25264">
        <v>-0.11</v>
      </c>
      <c r="H25264">
        <v>7.4595792000000003</v>
      </c>
      <c r="I25264">
        <v>-0.11308</v>
      </c>
      <c r="J25264">
        <v>7.4378099999999998</v>
      </c>
      <c r="K25264">
        <v>-0.11275</v>
      </c>
      <c r="L25264">
        <v>7.3144511999999997</v>
      </c>
      <c r="M25264">
        <v>-0.11088000000000001</v>
      </c>
      <c r="N25264">
        <v>7.2273744000000004</v>
      </c>
      <c r="O25264">
        <v>-0.10956</v>
      </c>
      <c r="P25264">
        <v>7.2273744000000004</v>
      </c>
      <c r="Q25264">
        <v>-0.10956</v>
      </c>
    </row>
    <row r="25265" spans="1:17" x14ac:dyDescent="0.25">
      <c r="A25265" t="s">
        <v>73</v>
      </c>
      <c r="B25265" t="s">
        <v>71</v>
      </c>
      <c r="C25265" t="s">
        <v>1</v>
      </c>
      <c r="D25265" t="s">
        <v>10</v>
      </c>
      <c r="E25265" s="11">
        <v>0.3125</v>
      </c>
      <c r="F25265">
        <v>7.4508000000000001</v>
      </c>
      <c r="G25265">
        <v>-6.9800000000000001E-2</v>
      </c>
      <c r="H25265">
        <v>7.6594224000000004</v>
      </c>
      <c r="I25265">
        <v>-7.1754399999999996E-2</v>
      </c>
      <c r="J25265">
        <v>7.6370699999999996</v>
      </c>
      <c r="K25265">
        <v>-7.1544999999999997E-2</v>
      </c>
      <c r="L25265">
        <v>7.5104063999999999</v>
      </c>
      <c r="M25265">
        <v>-7.0358400000000001E-2</v>
      </c>
      <c r="N25265">
        <v>7.4209968000000002</v>
      </c>
      <c r="O25265">
        <v>-6.9520799999999994E-2</v>
      </c>
      <c r="P25265">
        <v>7.4209968000000002</v>
      </c>
      <c r="Q25265">
        <v>-6.9520799999999994E-2</v>
      </c>
    </row>
    <row r="25266" spans="1:17" x14ac:dyDescent="0.25">
      <c r="A25266" t="s">
        <v>73</v>
      </c>
      <c r="B25266" t="s">
        <v>71</v>
      </c>
      <c r="C25266" t="s">
        <v>1</v>
      </c>
      <c r="D25266" t="s">
        <v>10</v>
      </c>
      <c r="E25266" s="11">
        <v>0.33333333333333331</v>
      </c>
      <c r="F25266">
        <v>7.0284000000000004</v>
      </c>
      <c r="G25266">
        <v>4.6399999999999997E-2</v>
      </c>
      <c r="H25266">
        <v>7.2251951999999999</v>
      </c>
      <c r="I25266">
        <v>4.7699199999999997E-2</v>
      </c>
      <c r="J25266">
        <v>7.20411</v>
      </c>
      <c r="K25266">
        <v>4.7559999999999998E-2</v>
      </c>
      <c r="L25266">
        <v>7.0846271999999999</v>
      </c>
      <c r="M25266">
        <v>4.6771199999999999E-2</v>
      </c>
      <c r="N25266">
        <v>7.0002864000000002</v>
      </c>
      <c r="O25266">
        <v>4.6214400000000003E-2</v>
      </c>
      <c r="P25266">
        <v>7.0002864000000002</v>
      </c>
      <c r="Q25266">
        <v>4.6214400000000003E-2</v>
      </c>
    </row>
    <row r="25267" spans="1:17" x14ac:dyDescent="0.25">
      <c r="A25267" t="s">
        <v>73</v>
      </c>
      <c r="B25267" t="s">
        <v>71</v>
      </c>
      <c r="C25267" t="s">
        <v>1</v>
      </c>
      <c r="D25267" t="s">
        <v>10</v>
      </c>
      <c r="E25267" s="11">
        <v>0.35416666666666669</v>
      </c>
      <c r="F25267">
        <v>7.6323999999999996</v>
      </c>
      <c r="G25267">
        <v>0.1202</v>
      </c>
      <c r="H25267">
        <v>7.8461071999999996</v>
      </c>
      <c r="I25267">
        <v>0.1235656</v>
      </c>
      <c r="J25267">
        <v>7.8232100000000004</v>
      </c>
      <c r="K25267">
        <v>0.123205</v>
      </c>
      <c r="L25267">
        <v>7.6934592000000004</v>
      </c>
      <c r="M25267">
        <v>0.12116159999999999</v>
      </c>
      <c r="N25267">
        <v>7.6018704000000001</v>
      </c>
      <c r="O25267">
        <v>0.1197192</v>
      </c>
      <c r="P25267">
        <v>7.6018704000000001</v>
      </c>
      <c r="Q25267">
        <v>0.1197192</v>
      </c>
    </row>
    <row r="25268" spans="1:17" x14ac:dyDescent="0.25">
      <c r="A25268" t="s">
        <v>73</v>
      </c>
      <c r="B25268" t="s">
        <v>71</v>
      </c>
      <c r="C25268" t="s">
        <v>1</v>
      </c>
      <c r="D25268" t="s">
        <v>10</v>
      </c>
      <c r="E25268" s="11">
        <v>0.375</v>
      </c>
      <c r="F25268">
        <v>7.0721999999999996</v>
      </c>
      <c r="G25268">
        <v>0.19239999999999999</v>
      </c>
      <c r="H25268">
        <v>7.2702216000000002</v>
      </c>
      <c r="I25268">
        <v>0.1977872</v>
      </c>
      <c r="J25268">
        <v>7.2490050000000004</v>
      </c>
      <c r="K25268">
        <v>0.19721</v>
      </c>
      <c r="L25268">
        <v>7.1287776000000003</v>
      </c>
      <c r="M25268">
        <v>0.19393920000000001</v>
      </c>
      <c r="N25268">
        <v>7.0439112000000002</v>
      </c>
      <c r="O25268">
        <v>0.19163040000000001</v>
      </c>
      <c r="P25268">
        <v>7.0439112000000002</v>
      </c>
      <c r="Q25268">
        <v>0.19163040000000001</v>
      </c>
    </row>
    <row r="25269" spans="1:17" x14ac:dyDescent="0.25">
      <c r="A25269" t="s">
        <v>73</v>
      </c>
      <c r="B25269" t="s">
        <v>71</v>
      </c>
      <c r="C25269" t="s">
        <v>1</v>
      </c>
      <c r="D25269" t="s">
        <v>10</v>
      </c>
      <c r="E25269" s="11">
        <v>0.39583333333333331</v>
      </c>
      <c r="F25269">
        <v>5.2030000000000003</v>
      </c>
      <c r="G25269">
        <v>0.25119999999999998</v>
      </c>
      <c r="H25269">
        <v>5.3486840000000004</v>
      </c>
      <c r="I25269">
        <v>0.25823360000000001</v>
      </c>
      <c r="J25269">
        <v>5.333075</v>
      </c>
      <c r="K25269">
        <v>0.25747999999999999</v>
      </c>
      <c r="L25269">
        <v>5.244624</v>
      </c>
      <c r="M25269">
        <v>0.25320959999999998</v>
      </c>
      <c r="N25269">
        <v>5.182188</v>
      </c>
      <c r="O25269">
        <v>0.25019520000000001</v>
      </c>
      <c r="P25269">
        <v>5.182188</v>
      </c>
      <c r="Q25269">
        <v>0.25019520000000001</v>
      </c>
    </row>
    <row r="25270" spans="1:17" x14ac:dyDescent="0.25">
      <c r="A25270" t="s">
        <v>73</v>
      </c>
      <c r="B25270" t="s">
        <v>71</v>
      </c>
      <c r="C25270" t="s">
        <v>1</v>
      </c>
      <c r="D25270" t="s">
        <v>10</v>
      </c>
      <c r="E25270" s="11">
        <v>0.41666666666666669</v>
      </c>
      <c r="F25270">
        <v>3.2130000000000001</v>
      </c>
      <c r="G25270">
        <v>0.42799999999999999</v>
      </c>
      <c r="H25270">
        <v>3.3029639999999998</v>
      </c>
      <c r="I25270">
        <v>0.43998399999999999</v>
      </c>
      <c r="J25270">
        <v>3.2933249999999998</v>
      </c>
      <c r="K25270">
        <v>0.43869999999999998</v>
      </c>
      <c r="L25270">
        <v>3.2387039999999998</v>
      </c>
      <c r="M25270">
        <v>0.43142399999999997</v>
      </c>
      <c r="N25270">
        <v>3.200148</v>
      </c>
      <c r="O25270">
        <v>0.426288</v>
      </c>
      <c r="P25270">
        <v>3.200148</v>
      </c>
      <c r="Q25270">
        <v>0.426288</v>
      </c>
    </row>
    <row r="25271" spans="1:17" x14ac:dyDescent="0.25">
      <c r="A25271" t="s">
        <v>73</v>
      </c>
      <c r="B25271" t="s">
        <v>71</v>
      </c>
      <c r="C25271" t="s">
        <v>1</v>
      </c>
      <c r="D25271" t="s">
        <v>10</v>
      </c>
      <c r="E25271" s="11">
        <v>0.4375</v>
      </c>
      <c r="F25271">
        <v>2.1981999999999999</v>
      </c>
      <c r="G25271">
        <v>0.51759999999999995</v>
      </c>
      <c r="H25271">
        <v>2.2597496000000001</v>
      </c>
      <c r="I25271">
        <v>0.53209280000000003</v>
      </c>
      <c r="J25271">
        <v>2.253155</v>
      </c>
      <c r="K25271">
        <v>0.53054000000000001</v>
      </c>
      <c r="L25271">
        <v>2.2157855999999998</v>
      </c>
      <c r="M25271">
        <v>0.5217408</v>
      </c>
      <c r="N25271">
        <v>2.1894072000000002</v>
      </c>
      <c r="O25271">
        <v>0.51552960000000003</v>
      </c>
      <c r="P25271">
        <v>2.1894072000000002</v>
      </c>
      <c r="Q25271">
        <v>0.51552960000000003</v>
      </c>
    </row>
    <row r="25272" spans="1:17" x14ac:dyDescent="0.25">
      <c r="A25272" t="s">
        <v>73</v>
      </c>
      <c r="B25272" t="s">
        <v>71</v>
      </c>
      <c r="C25272" t="s">
        <v>1</v>
      </c>
      <c r="D25272" t="s">
        <v>10</v>
      </c>
      <c r="E25272" s="11">
        <v>0.45833333333333331</v>
      </c>
      <c r="F25272">
        <v>2.8334000000000001</v>
      </c>
      <c r="G25272">
        <v>0.45419999999999999</v>
      </c>
      <c r="H25272">
        <v>2.9127352000000002</v>
      </c>
      <c r="I25272">
        <v>0.46691759999999999</v>
      </c>
      <c r="J25272">
        <v>2.9042349999999999</v>
      </c>
      <c r="K25272">
        <v>0.465555</v>
      </c>
      <c r="L25272">
        <v>2.8560672</v>
      </c>
      <c r="M25272">
        <v>0.45783360000000001</v>
      </c>
      <c r="N25272">
        <v>2.8220664000000002</v>
      </c>
      <c r="O25272">
        <v>0.45238319999999999</v>
      </c>
      <c r="P25272">
        <v>2.8220664000000002</v>
      </c>
      <c r="Q25272">
        <v>0.45238319999999999</v>
      </c>
    </row>
    <row r="25273" spans="1:17" x14ac:dyDescent="0.25">
      <c r="A25273" t="s">
        <v>73</v>
      </c>
      <c r="B25273" t="s">
        <v>71</v>
      </c>
      <c r="C25273" t="s">
        <v>1</v>
      </c>
      <c r="D25273" t="s">
        <v>10</v>
      </c>
      <c r="E25273" s="11">
        <v>0.47916666666666669</v>
      </c>
      <c r="F25273">
        <v>4.2923999999999998</v>
      </c>
      <c r="G25273">
        <v>0.36280000000000001</v>
      </c>
      <c r="H25273">
        <v>4.4125871999999999</v>
      </c>
      <c r="I25273">
        <v>0.37295840000000002</v>
      </c>
      <c r="J25273">
        <v>4.3997099999999998</v>
      </c>
      <c r="K25273">
        <v>0.37186999999999998</v>
      </c>
      <c r="L25273">
        <v>4.3267391999999996</v>
      </c>
      <c r="M25273">
        <v>0.36570239999999998</v>
      </c>
      <c r="N25273">
        <v>4.2752303999999999</v>
      </c>
      <c r="O25273">
        <v>0.36134880000000003</v>
      </c>
      <c r="P25273">
        <v>4.2752303999999999</v>
      </c>
      <c r="Q25273">
        <v>0.36134880000000003</v>
      </c>
    </row>
    <row r="25274" spans="1:17" x14ac:dyDescent="0.25">
      <c r="A25274" t="s">
        <v>73</v>
      </c>
      <c r="B25274" t="s">
        <v>71</v>
      </c>
      <c r="C25274" t="s">
        <v>1</v>
      </c>
      <c r="D25274" t="s">
        <v>10</v>
      </c>
      <c r="E25274" s="11">
        <v>0.5</v>
      </c>
      <c r="F25274">
        <v>4.8445999999999998</v>
      </c>
      <c r="G25274">
        <v>0.2868</v>
      </c>
      <c r="H25274">
        <v>4.9802488</v>
      </c>
      <c r="I25274">
        <v>0.29483039999999999</v>
      </c>
      <c r="J25274">
        <v>4.9657150000000003</v>
      </c>
      <c r="K25274">
        <v>0.29397000000000001</v>
      </c>
      <c r="L25274">
        <v>4.8833567999999996</v>
      </c>
      <c r="M25274">
        <v>0.28909439999999997</v>
      </c>
      <c r="N25274">
        <v>4.8252215999999999</v>
      </c>
      <c r="O25274">
        <v>0.28565279999999998</v>
      </c>
      <c r="P25274">
        <v>4.8252215999999999</v>
      </c>
      <c r="Q25274">
        <v>0.28565279999999998</v>
      </c>
    </row>
    <row r="25275" spans="1:17" x14ac:dyDescent="0.25">
      <c r="A25275" t="s">
        <v>73</v>
      </c>
      <c r="B25275" t="s">
        <v>71</v>
      </c>
      <c r="C25275" t="s">
        <v>1</v>
      </c>
      <c r="D25275" t="s">
        <v>10</v>
      </c>
      <c r="E25275" s="11">
        <v>0.52083333333333337</v>
      </c>
      <c r="F25275">
        <v>5.9824000000000002</v>
      </c>
      <c r="G25275">
        <v>0.21679999999999999</v>
      </c>
      <c r="H25275">
        <v>6.1499072000000004</v>
      </c>
      <c r="I25275">
        <v>0.2228704</v>
      </c>
      <c r="J25275">
        <v>6.1319600000000003</v>
      </c>
      <c r="K25275">
        <v>0.22222</v>
      </c>
      <c r="L25275">
        <v>6.0302591999999997</v>
      </c>
      <c r="M25275">
        <v>0.21853439999999999</v>
      </c>
      <c r="N25275">
        <v>5.9584704000000004</v>
      </c>
      <c r="O25275">
        <v>0.21593280000000001</v>
      </c>
      <c r="P25275">
        <v>5.9584704000000004</v>
      </c>
      <c r="Q25275">
        <v>0.21593280000000001</v>
      </c>
    </row>
    <row r="25276" spans="1:17" x14ac:dyDescent="0.25">
      <c r="A25276" t="s">
        <v>73</v>
      </c>
      <c r="B25276" t="s">
        <v>71</v>
      </c>
      <c r="C25276" t="s">
        <v>1</v>
      </c>
      <c r="D25276" t="s">
        <v>10</v>
      </c>
      <c r="E25276" s="11">
        <v>0.54166666666666663</v>
      </c>
      <c r="F25276">
        <v>6.5068000000000001</v>
      </c>
      <c r="G25276">
        <v>0.11799999999999999</v>
      </c>
      <c r="H25276">
        <v>6.6889903999999998</v>
      </c>
      <c r="I25276">
        <v>0.121304</v>
      </c>
      <c r="J25276">
        <v>6.6694699999999996</v>
      </c>
      <c r="K25276">
        <v>0.12095</v>
      </c>
      <c r="L25276">
        <v>6.5588544000000004</v>
      </c>
      <c r="M25276">
        <v>0.11894399999999999</v>
      </c>
      <c r="N25276">
        <v>6.4807727999999996</v>
      </c>
      <c r="O25276">
        <v>0.11752799999999999</v>
      </c>
      <c r="P25276">
        <v>6.4807727999999996</v>
      </c>
      <c r="Q25276">
        <v>0.11752799999999999</v>
      </c>
    </row>
    <row r="25277" spans="1:17" x14ac:dyDescent="0.25">
      <c r="A25277" t="s">
        <v>73</v>
      </c>
      <c r="B25277" t="s">
        <v>71</v>
      </c>
      <c r="C25277" t="s">
        <v>1</v>
      </c>
      <c r="D25277" t="s">
        <v>10</v>
      </c>
      <c r="E25277" s="11">
        <v>0.5625</v>
      </c>
      <c r="F25277">
        <v>6.3578000000000001</v>
      </c>
      <c r="G25277">
        <v>9.7600000000000006E-2</v>
      </c>
      <c r="H25277">
        <v>6.5358184000000001</v>
      </c>
      <c r="I25277">
        <v>0.1003328</v>
      </c>
      <c r="J25277">
        <v>6.5167450000000002</v>
      </c>
      <c r="K25277">
        <v>0.10004</v>
      </c>
      <c r="L25277">
        <v>6.4086623999999999</v>
      </c>
      <c r="M25277">
        <v>9.8380800000000004E-2</v>
      </c>
      <c r="N25277">
        <v>6.3323688000000002</v>
      </c>
      <c r="O25277">
        <v>9.7209599999999993E-2</v>
      </c>
      <c r="P25277">
        <v>6.3323688000000002</v>
      </c>
      <c r="Q25277">
        <v>9.7209599999999993E-2</v>
      </c>
    </row>
    <row r="25278" spans="1:17" x14ac:dyDescent="0.25">
      <c r="A25278" t="s">
        <v>73</v>
      </c>
      <c r="B25278" t="s">
        <v>71</v>
      </c>
      <c r="C25278" t="s">
        <v>1</v>
      </c>
      <c r="D25278" t="s">
        <v>10</v>
      </c>
      <c r="E25278" s="11">
        <v>0.58333333333333337</v>
      </c>
      <c r="F25278">
        <v>6.7662000000000004</v>
      </c>
      <c r="G25278">
        <v>0.10539999999999999</v>
      </c>
      <c r="H25278">
        <v>6.9556535999999998</v>
      </c>
      <c r="I25278">
        <v>0.10835119999999999</v>
      </c>
      <c r="J25278">
        <v>6.9353550000000004</v>
      </c>
      <c r="K25278">
        <v>0.10803500000000001</v>
      </c>
      <c r="L25278">
        <v>6.8203296</v>
      </c>
      <c r="M25278">
        <v>0.1062432</v>
      </c>
      <c r="N25278">
        <v>6.7391351999999998</v>
      </c>
      <c r="O25278">
        <v>0.1049784</v>
      </c>
      <c r="P25278">
        <v>6.7391351999999998</v>
      </c>
      <c r="Q25278">
        <v>0.1049784</v>
      </c>
    </row>
    <row r="25279" spans="1:17" x14ac:dyDescent="0.25">
      <c r="A25279" t="s">
        <v>73</v>
      </c>
      <c r="B25279" t="s">
        <v>71</v>
      </c>
      <c r="C25279" t="s">
        <v>1</v>
      </c>
      <c r="D25279" t="s">
        <v>10</v>
      </c>
      <c r="E25279" s="11">
        <v>0.60416666666666663</v>
      </c>
      <c r="F25279">
        <v>7.2934000000000001</v>
      </c>
      <c r="G25279">
        <v>0.14319999999999999</v>
      </c>
      <c r="H25279">
        <v>7.4976152000000003</v>
      </c>
      <c r="I25279">
        <v>0.1472096</v>
      </c>
      <c r="J25279">
        <v>7.4757350000000002</v>
      </c>
      <c r="K25279">
        <v>0.14677999999999999</v>
      </c>
      <c r="L25279">
        <v>7.3517472000000001</v>
      </c>
      <c r="M25279">
        <v>0.14434559999999999</v>
      </c>
      <c r="N25279">
        <v>7.2642264000000001</v>
      </c>
      <c r="O25279">
        <v>0.14262720000000001</v>
      </c>
      <c r="P25279">
        <v>7.2642264000000001</v>
      </c>
      <c r="Q25279">
        <v>0.14262720000000001</v>
      </c>
    </row>
    <row r="25280" spans="1:17" x14ac:dyDescent="0.25">
      <c r="A25280" t="s">
        <v>73</v>
      </c>
      <c r="B25280" t="s">
        <v>71</v>
      </c>
      <c r="C25280" t="s">
        <v>1</v>
      </c>
      <c r="D25280" t="s">
        <v>10</v>
      </c>
      <c r="E25280" s="11">
        <v>0.625</v>
      </c>
      <c r="F25280">
        <v>7.4054000000000002</v>
      </c>
      <c r="G25280">
        <v>0.1346</v>
      </c>
      <c r="H25280">
        <v>7.6127511999999999</v>
      </c>
      <c r="I25280">
        <v>0.13836879999999999</v>
      </c>
      <c r="J25280">
        <v>7.590535</v>
      </c>
      <c r="K25280">
        <v>0.137965</v>
      </c>
      <c r="L25280">
        <v>7.4646432000000003</v>
      </c>
      <c r="M25280">
        <v>0.13567679999999999</v>
      </c>
      <c r="N25280">
        <v>7.3757783999999997</v>
      </c>
      <c r="O25280">
        <v>0.1340616</v>
      </c>
      <c r="P25280">
        <v>7.3757783999999997</v>
      </c>
      <c r="Q25280">
        <v>0.1340616</v>
      </c>
    </row>
    <row r="25281" spans="1:17" x14ac:dyDescent="0.25">
      <c r="A25281" t="s">
        <v>73</v>
      </c>
      <c r="B25281" t="s">
        <v>71</v>
      </c>
      <c r="C25281" t="s">
        <v>1</v>
      </c>
      <c r="D25281" t="s">
        <v>10</v>
      </c>
      <c r="E25281" s="11">
        <v>0.64583333333333337</v>
      </c>
      <c r="F25281">
        <v>6.9706000000000001</v>
      </c>
      <c r="G25281">
        <v>5.8799999999999998E-2</v>
      </c>
      <c r="H25281">
        <v>7.1657767999999997</v>
      </c>
      <c r="I25281">
        <v>6.0446399999999997E-2</v>
      </c>
      <c r="J25281">
        <v>7.1448650000000002</v>
      </c>
      <c r="K25281">
        <v>6.0269999999999997E-2</v>
      </c>
      <c r="L25281">
        <v>7.0263647999999996</v>
      </c>
      <c r="M25281">
        <v>5.9270400000000001E-2</v>
      </c>
      <c r="N25281">
        <v>6.9427175999999999</v>
      </c>
      <c r="O25281">
        <v>5.85648E-2</v>
      </c>
      <c r="P25281">
        <v>6.9427175999999999</v>
      </c>
      <c r="Q25281">
        <v>5.85648E-2</v>
      </c>
    </row>
    <row r="25282" spans="1:17" x14ac:dyDescent="0.25">
      <c r="A25282" t="s">
        <v>73</v>
      </c>
      <c r="B25282" t="s">
        <v>71</v>
      </c>
      <c r="C25282" t="s">
        <v>1</v>
      </c>
      <c r="D25282" t="s">
        <v>10</v>
      </c>
      <c r="E25282" s="11">
        <v>0.66666666666666663</v>
      </c>
      <c r="F25282">
        <v>5.5364000000000004</v>
      </c>
      <c r="G25282">
        <v>0.1048</v>
      </c>
      <c r="H25282">
        <v>5.6914192000000003</v>
      </c>
      <c r="I25282">
        <v>0.10773439999999999</v>
      </c>
      <c r="J25282">
        <v>5.6748099999999999</v>
      </c>
      <c r="K25282">
        <v>0.10742</v>
      </c>
      <c r="L25282">
        <v>5.5806912000000004</v>
      </c>
      <c r="M25282">
        <v>0.10563839999999999</v>
      </c>
      <c r="N25282">
        <v>5.5142543999999996</v>
      </c>
      <c r="O25282">
        <v>0.1043808</v>
      </c>
      <c r="P25282">
        <v>5.5142543999999996</v>
      </c>
      <c r="Q25282">
        <v>0.1043808</v>
      </c>
    </row>
    <row r="25283" spans="1:17" x14ac:dyDescent="0.25">
      <c r="A25283" t="s">
        <v>73</v>
      </c>
      <c r="B25283" t="s">
        <v>71</v>
      </c>
      <c r="C25283" t="s">
        <v>1</v>
      </c>
      <c r="D25283" t="s">
        <v>10</v>
      </c>
      <c r="E25283" s="11">
        <v>0.6875</v>
      </c>
      <c r="F25283">
        <v>5.5376000000000003</v>
      </c>
      <c r="G25283">
        <v>7.0400000000000004E-2</v>
      </c>
      <c r="H25283">
        <v>5.6926528000000003</v>
      </c>
      <c r="I25283">
        <v>7.2371199999999997E-2</v>
      </c>
      <c r="J25283">
        <v>5.6760400000000004</v>
      </c>
      <c r="K25283">
        <v>7.2160000000000002E-2</v>
      </c>
      <c r="L25283">
        <v>5.5819007999999997</v>
      </c>
      <c r="M25283">
        <v>7.0963200000000004E-2</v>
      </c>
      <c r="N25283">
        <v>5.5154496000000002</v>
      </c>
      <c r="O25283">
        <v>7.0118399999999997E-2</v>
      </c>
      <c r="P25283">
        <v>5.5154496000000002</v>
      </c>
      <c r="Q25283">
        <v>7.0118399999999997E-2</v>
      </c>
    </row>
    <row r="25284" spans="1:17" x14ac:dyDescent="0.25">
      <c r="A25284" t="s">
        <v>73</v>
      </c>
      <c r="B25284" t="s">
        <v>71</v>
      </c>
      <c r="C25284" t="s">
        <v>1</v>
      </c>
      <c r="D25284" t="s">
        <v>10</v>
      </c>
      <c r="E25284" s="11">
        <v>0.70833333333333337</v>
      </c>
      <c r="F25284">
        <v>6.9733999999999998</v>
      </c>
      <c r="G25284">
        <v>8.0799999999999997E-2</v>
      </c>
      <c r="H25284">
        <v>7.1686551999999999</v>
      </c>
      <c r="I25284">
        <v>8.3062399999999995E-2</v>
      </c>
      <c r="J25284">
        <v>7.1477349999999999</v>
      </c>
      <c r="K25284">
        <v>8.2820000000000005E-2</v>
      </c>
      <c r="L25284">
        <v>7.0291872</v>
      </c>
      <c r="M25284">
        <v>8.1446400000000002E-2</v>
      </c>
      <c r="N25284">
        <v>6.9455064000000002</v>
      </c>
      <c r="O25284">
        <v>8.0476800000000001E-2</v>
      </c>
      <c r="P25284">
        <v>6.9455064000000002</v>
      </c>
      <c r="Q25284">
        <v>8.0476800000000001E-2</v>
      </c>
    </row>
    <row r="25285" spans="1:17" x14ac:dyDescent="0.25">
      <c r="A25285" t="s">
        <v>73</v>
      </c>
      <c r="B25285" t="s">
        <v>71</v>
      </c>
      <c r="C25285" t="s">
        <v>1</v>
      </c>
      <c r="D25285" t="s">
        <v>10</v>
      </c>
      <c r="E25285" s="11">
        <v>0.72916666666666663</v>
      </c>
      <c r="F25285">
        <v>7.5343999999999998</v>
      </c>
      <c r="G25285">
        <v>0.1048</v>
      </c>
      <c r="H25285">
        <v>7.7453631999999999</v>
      </c>
      <c r="I25285">
        <v>0.10773439999999999</v>
      </c>
      <c r="J25285">
        <v>7.7227600000000001</v>
      </c>
      <c r="K25285">
        <v>0.10742</v>
      </c>
      <c r="L25285">
        <v>7.5946752000000002</v>
      </c>
      <c r="M25285">
        <v>0.10563839999999999</v>
      </c>
      <c r="N25285">
        <v>7.5042624</v>
      </c>
      <c r="O25285">
        <v>0.1043808</v>
      </c>
      <c r="P25285">
        <v>7.5042624</v>
      </c>
      <c r="Q25285">
        <v>0.1043808</v>
      </c>
    </row>
    <row r="25286" spans="1:17" x14ac:dyDescent="0.25">
      <c r="A25286" t="s">
        <v>73</v>
      </c>
      <c r="B25286" t="s">
        <v>71</v>
      </c>
      <c r="C25286" t="s">
        <v>1</v>
      </c>
      <c r="D25286" t="s">
        <v>10</v>
      </c>
      <c r="E25286" s="11">
        <v>0.75</v>
      </c>
      <c r="F25286">
        <v>8.8317999999999994</v>
      </c>
      <c r="G25286">
        <v>6.0199999999999997E-2</v>
      </c>
      <c r="H25286">
        <v>9.0790904000000001</v>
      </c>
      <c r="I25286">
        <v>6.1885599999999999E-2</v>
      </c>
      <c r="J25286">
        <v>9.0525950000000002</v>
      </c>
      <c r="K25286">
        <v>6.1705000000000003E-2</v>
      </c>
      <c r="L25286">
        <v>8.9024543999999999</v>
      </c>
      <c r="M25286">
        <v>6.0681600000000002E-2</v>
      </c>
      <c r="N25286">
        <v>8.7964728000000001</v>
      </c>
      <c r="O25286">
        <v>5.9959199999999997E-2</v>
      </c>
      <c r="P25286">
        <v>8.7964728000000001</v>
      </c>
      <c r="Q25286">
        <v>5.9959199999999997E-2</v>
      </c>
    </row>
    <row r="25287" spans="1:17" x14ac:dyDescent="0.25">
      <c r="A25287" t="s">
        <v>73</v>
      </c>
      <c r="B25287" t="s">
        <v>71</v>
      </c>
      <c r="C25287" t="s">
        <v>1</v>
      </c>
      <c r="D25287" t="s">
        <v>10</v>
      </c>
      <c r="E25287" s="11">
        <v>0.77083333333333337</v>
      </c>
      <c r="F25287">
        <v>9.5001999999999995</v>
      </c>
      <c r="G25287">
        <v>4.24E-2</v>
      </c>
      <c r="H25287">
        <v>9.7662055999999993</v>
      </c>
      <c r="I25287">
        <v>4.35872E-2</v>
      </c>
      <c r="J25287">
        <v>9.7377050000000001</v>
      </c>
      <c r="K25287">
        <v>4.3459999999999999E-2</v>
      </c>
      <c r="L25287">
        <v>9.5762015999999992</v>
      </c>
      <c r="M25287">
        <v>4.2739199999999998E-2</v>
      </c>
      <c r="N25287">
        <v>9.4621992000000006</v>
      </c>
      <c r="O25287">
        <v>4.2230400000000001E-2</v>
      </c>
      <c r="P25287">
        <v>9.4621992000000006</v>
      </c>
      <c r="Q25287">
        <v>4.2230400000000001E-2</v>
      </c>
    </row>
    <row r="25288" spans="1:17" x14ac:dyDescent="0.25">
      <c r="A25288" t="s">
        <v>73</v>
      </c>
      <c r="B25288" t="s">
        <v>71</v>
      </c>
      <c r="C25288" t="s">
        <v>1</v>
      </c>
      <c r="D25288" t="s">
        <v>10</v>
      </c>
      <c r="E25288" s="11">
        <v>0.79166666666666663</v>
      </c>
      <c r="F25288">
        <v>9.7764000000000006</v>
      </c>
      <c r="G25288">
        <v>4.2999999999999997E-2</v>
      </c>
      <c r="H25288">
        <v>10.0501392</v>
      </c>
      <c r="I25288">
        <v>4.4204E-2</v>
      </c>
      <c r="J25288">
        <v>10.020810000000001</v>
      </c>
      <c r="K25288">
        <v>4.4075000000000003E-2</v>
      </c>
      <c r="L25288">
        <v>9.8546112000000008</v>
      </c>
      <c r="M25288">
        <v>4.3344000000000001E-2</v>
      </c>
      <c r="N25288">
        <v>9.7372943999999997</v>
      </c>
      <c r="O25288">
        <v>4.2827999999999998E-2</v>
      </c>
      <c r="P25288">
        <v>9.7372943999999997</v>
      </c>
      <c r="Q25288">
        <v>4.2827999999999998E-2</v>
      </c>
    </row>
    <row r="25289" spans="1:17" x14ac:dyDescent="0.25">
      <c r="A25289" t="s">
        <v>73</v>
      </c>
      <c r="B25289" t="s">
        <v>71</v>
      </c>
      <c r="C25289" t="s">
        <v>1</v>
      </c>
      <c r="D25289" t="s">
        <v>10</v>
      </c>
      <c r="E25289" s="11">
        <v>0.8125</v>
      </c>
      <c r="F25289">
        <v>9.7173999999999996</v>
      </c>
      <c r="G25289">
        <v>5.6800000000000003E-2</v>
      </c>
      <c r="H25289">
        <v>9.9894871999999992</v>
      </c>
      <c r="I25289">
        <v>5.8390400000000002E-2</v>
      </c>
      <c r="J25289">
        <v>9.9603350000000006</v>
      </c>
      <c r="K25289">
        <v>5.8220000000000001E-2</v>
      </c>
      <c r="L25289">
        <v>9.7951391999999995</v>
      </c>
      <c r="M25289">
        <v>5.7254399999999997E-2</v>
      </c>
      <c r="N25289">
        <v>9.6785303999999996</v>
      </c>
      <c r="O25289">
        <v>5.6572799999999999E-2</v>
      </c>
      <c r="P25289">
        <v>9.6785303999999996</v>
      </c>
      <c r="Q25289">
        <v>5.6572799999999999E-2</v>
      </c>
    </row>
    <row r="25290" spans="1:17" x14ac:dyDescent="0.25">
      <c r="A25290" t="s">
        <v>73</v>
      </c>
      <c r="B25290" t="s">
        <v>71</v>
      </c>
      <c r="C25290" t="s">
        <v>1</v>
      </c>
      <c r="D25290" t="s">
        <v>10</v>
      </c>
      <c r="E25290" s="11">
        <v>0.83333333333333337</v>
      </c>
      <c r="F25290">
        <v>9.3368000000000002</v>
      </c>
      <c r="G25290">
        <v>1.9199999999999998E-2</v>
      </c>
      <c r="H25290">
        <v>9.5982304000000003</v>
      </c>
      <c r="I25290">
        <v>1.9737600000000001E-2</v>
      </c>
      <c r="J25290">
        <v>9.5702200000000008</v>
      </c>
      <c r="K25290">
        <v>1.968E-2</v>
      </c>
      <c r="L25290">
        <v>9.4114944000000005</v>
      </c>
      <c r="M25290">
        <v>1.9353599999999999E-2</v>
      </c>
      <c r="N25290">
        <v>9.2994527999999992</v>
      </c>
      <c r="O25290">
        <v>1.91232E-2</v>
      </c>
      <c r="P25290">
        <v>9.2994527999999992</v>
      </c>
      <c r="Q25290">
        <v>1.91232E-2</v>
      </c>
    </row>
    <row r="25291" spans="1:17" x14ac:dyDescent="0.25">
      <c r="A25291" t="s">
        <v>73</v>
      </c>
      <c r="B25291" t="s">
        <v>71</v>
      </c>
      <c r="C25291" t="s">
        <v>1</v>
      </c>
      <c r="D25291" t="s">
        <v>10</v>
      </c>
      <c r="E25291" s="11">
        <v>0.85416666666666663</v>
      </c>
      <c r="F25291">
        <v>9.0332000000000008</v>
      </c>
      <c r="G25291">
        <v>-4.9200000000000001E-2</v>
      </c>
      <c r="H25291">
        <v>9.2861296000000007</v>
      </c>
      <c r="I25291">
        <v>-5.05776E-2</v>
      </c>
      <c r="J25291">
        <v>9.2590299999999992</v>
      </c>
      <c r="K25291">
        <v>-5.0430000000000003E-2</v>
      </c>
      <c r="L25291">
        <v>9.1054656000000005</v>
      </c>
      <c r="M25291">
        <v>-4.9593600000000002E-2</v>
      </c>
      <c r="N25291">
        <v>8.9970672</v>
      </c>
      <c r="O25291">
        <v>-4.9003199999999997E-2</v>
      </c>
      <c r="P25291">
        <v>8.9970672</v>
      </c>
      <c r="Q25291">
        <v>-4.9003199999999997E-2</v>
      </c>
    </row>
    <row r="25292" spans="1:17" x14ac:dyDescent="0.25">
      <c r="A25292" t="s">
        <v>73</v>
      </c>
      <c r="B25292" t="s">
        <v>71</v>
      </c>
      <c r="C25292" t="s">
        <v>1</v>
      </c>
      <c r="D25292" t="s">
        <v>10</v>
      </c>
      <c r="E25292" s="11">
        <v>0.875</v>
      </c>
      <c r="F25292">
        <v>8.57</v>
      </c>
      <c r="G25292">
        <v>-9.6199999999999994E-2</v>
      </c>
      <c r="H25292">
        <v>8.8099600000000002</v>
      </c>
      <c r="I25292">
        <v>-9.8893599999999998E-2</v>
      </c>
      <c r="J25292">
        <v>8.7842500000000001</v>
      </c>
      <c r="K25292">
        <v>-9.8604999999999998E-2</v>
      </c>
      <c r="L25292">
        <v>8.63856</v>
      </c>
      <c r="M25292">
        <v>-9.6969600000000003E-2</v>
      </c>
      <c r="N25292">
        <v>8.5357199999999995</v>
      </c>
      <c r="O25292">
        <v>-9.5815200000000003E-2</v>
      </c>
      <c r="P25292">
        <v>8.5357199999999995</v>
      </c>
      <c r="Q25292">
        <v>-9.5815200000000003E-2</v>
      </c>
    </row>
    <row r="25293" spans="1:17" x14ac:dyDescent="0.25">
      <c r="A25293" t="s">
        <v>73</v>
      </c>
      <c r="B25293" t="s">
        <v>71</v>
      </c>
      <c r="C25293" t="s">
        <v>1</v>
      </c>
      <c r="D25293" t="s">
        <v>10</v>
      </c>
      <c r="E25293" s="11">
        <v>0.89583333333333337</v>
      </c>
      <c r="F25293">
        <v>8.3287999999999993</v>
      </c>
      <c r="G25293">
        <v>-0.14499999999999999</v>
      </c>
      <c r="H25293">
        <v>8.5620063999999996</v>
      </c>
      <c r="I25293">
        <v>-0.14906</v>
      </c>
      <c r="J25293">
        <v>8.5370200000000001</v>
      </c>
      <c r="K25293">
        <v>-0.14862500000000001</v>
      </c>
      <c r="L25293">
        <v>8.3954304000000004</v>
      </c>
      <c r="M25293">
        <v>-0.14616000000000001</v>
      </c>
      <c r="N25293">
        <v>8.2954848000000005</v>
      </c>
      <c r="O25293">
        <v>-0.14441999999999999</v>
      </c>
      <c r="P25293">
        <v>8.2954848000000005</v>
      </c>
      <c r="Q25293">
        <v>-0.14441999999999999</v>
      </c>
    </row>
    <row r="25294" spans="1:17" x14ac:dyDescent="0.25">
      <c r="A25294" t="s">
        <v>73</v>
      </c>
      <c r="B25294" t="s">
        <v>71</v>
      </c>
      <c r="C25294" t="s">
        <v>1</v>
      </c>
      <c r="D25294" t="s">
        <v>10</v>
      </c>
      <c r="E25294" s="11">
        <v>0.91666666666666663</v>
      </c>
      <c r="F25294">
        <v>7.6627999999999998</v>
      </c>
      <c r="G25294">
        <v>-0.1772</v>
      </c>
      <c r="H25294">
        <v>7.8773584000000003</v>
      </c>
      <c r="I25294">
        <v>-0.18216160000000001</v>
      </c>
      <c r="J25294">
        <v>7.8543700000000003</v>
      </c>
      <c r="K25294">
        <v>-0.18163000000000001</v>
      </c>
      <c r="L25294">
        <v>7.7241023999999996</v>
      </c>
      <c r="M25294">
        <v>-0.17861759999999999</v>
      </c>
      <c r="N25294">
        <v>7.6321488000000004</v>
      </c>
      <c r="O25294">
        <v>-0.17649119999999999</v>
      </c>
      <c r="P25294">
        <v>7.6321488000000004</v>
      </c>
      <c r="Q25294">
        <v>-0.17649119999999999</v>
      </c>
    </row>
    <row r="25295" spans="1:17" x14ac:dyDescent="0.25">
      <c r="A25295" t="s">
        <v>73</v>
      </c>
      <c r="B25295" t="s">
        <v>71</v>
      </c>
      <c r="C25295" t="s">
        <v>1</v>
      </c>
      <c r="D25295" t="s">
        <v>10</v>
      </c>
      <c r="E25295" s="11">
        <v>0.9375</v>
      </c>
      <c r="F25295">
        <v>7.1052</v>
      </c>
      <c r="G25295">
        <v>-0.23780000000000001</v>
      </c>
      <c r="H25295">
        <v>7.3041456</v>
      </c>
      <c r="I25295">
        <v>-0.24445839999999999</v>
      </c>
      <c r="J25295">
        <v>7.2828299999999997</v>
      </c>
      <c r="K25295">
        <v>-0.24374499999999999</v>
      </c>
      <c r="L25295">
        <v>7.1620416000000002</v>
      </c>
      <c r="M25295">
        <v>-0.23970240000000001</v>
      </c>
      <c r="N25295">
        <v>7.0767791999999998</v>
      </c>
      <c r="O25295">
        <v>-0.2368488</v>
      </c>
      <c r="P25295">
        <v>7.0767791999999998</v>
      </c>
      <c r="Q25295">
        <v>-0.2368488</v>
      </c>
    </row>
    <row r="25296" spans="1:17" x14ac:dyDescent="0.25">
      <c r="A25296" t="s">
        <v>73</v>
      </c>
      <c r="B25296" t="s">
        <v>71</v>
      </c>
      <c r="C25296" t="s">
        <v>1</v>
      </c>
      <c r="D25296" t="s">
        <v>10</v>
      </c>
      <c r="E25296" s="11">
        <v>0.95833333333333337</v>
      </c>
      <c r="F25296">
        <v>6.5267999999999997</v>
      </c>
      <c r="G25296">
        <v>-0.2606</v>
      </c>
      <c r="H25296">
        <v>6.7095504000000004</v>
      </c>
      <c r="I25296">
        <v>-0.26789679999999999</v>
      </c>
      <c r="J25296">
        <v>6.6899699999999998</v>
      </c>
      <c r="K25296">
        <v>-0.26711499999999999</v>
      </c>
      <c r="L25296">
        <v>6.5790144000000002</v>
      </c>
      <c r="M25296">
        <v>-0.2626848</v>
      </c>
      <c r="N25296">
        <v>6.5006928000000004</v>
      </c>
      <c r="O25296">
        <v>-0.2595576</v>
      </c>
      <c r="P25296">
        <v>6.5006928000000004</v>
      </c>
      <c r="Q25296">
        <v>-0.2595576</v>
      </c>
    </row>
    <row r="25297" spans="1:17" x14ac:dyDescent="0.25">
      <c r="A25297" t="s">
        <v>73</v>
      </c>
      <c r="B25297" t="s">
        <v>71</v>
      </c>
      <c r="C25297" t="s">
        <v>1</v>
      </c>
      <c r="D25297" t="s">
        <v>10</v>
      </c>
      <c r="E25297" s="11">
        <v>0.97916666666666663</v>
      </c>
      <c r="F25297">
        <v>6.1356000000000002</v>
      </c>
      <c r="G25297">
        <v>-0.28839999999999999</v>
      </c>
      <c r="H25297">
        <v>6.3073968000000002</v>
      </c>
      <c r="I25297">
        <v>-0.29647519999999999</v>
      </c>
      <c r="J25297">
        <v>6.2889900000000001</v>
      </c>
      <c r="K25297">
        <v>-0.29560999999999998</v>
      </c>
      <c r="L25297">
        <v>6.1846848000000003</v>
      </c>
      <c r="M25297">
        <v>-0.2907072</v>
      </c>
      <c r="N25297">
        <v>6.1110575999999996</v>
      </c>
      <c r="O25297">
        <v>-0.28724640000000001</v>
      </c>
      <c r="P25297">
        <v>6.1110575999999996</v>
      </c>
      <c r="Q25297">
        <v>-0.28724640000000001</v>
      </c>
    </row>
    <row r="25298" spans="1:17" x14ac:dyDescent="0.25">
      <c r="A25298" t="s">
        <v>73</v>
      </c>
      <c r="B25298" t="s">
        <v>71</v>
      </c>
      <c r="C25298" t="s">
        <v>1</v>
      </c>
      <c r="D25298" t="s">
        <v>11</v>
      </c>
      <c r="E25298" s="11">
        <v>0</v>
      </c>
      <c r="F25298">
        <v>2.5838000000000001</v>
      </c>
      <c r="G25298">
        <v>0.1132</v>
      </c>
      <c r="H25298">
        <v>2.6561463999999999</v>
      </c>
      <c r="I25298">
        <v>0.1163696</v>
      </c>
      <c r="J25298">
        <v>2.6483949999999998</v>
      </c>
      <c r="K25298">
        <v>0.11602999999999999</v>
      </c>
      <c r="L25298">
        <v>2.6044703999999999</v>
      </c>
      <c r="M25298">
        <v>0.1141056</v>
      </c>
      <c r="N25298">
        <v>2.5734648</v>
      </c>
      <c r="O25298">
        <v>0.11274720000000001</v>
      </c>
      <c r="P25298">
        <v>2.5734648</v>
      </c>
      <c r="Q25298">
        <v>0.11274720000000001</v>
      </c>
    </row>
    <row r="25299" spans="1:17" x14ac:dyDescent="0.25">
      <c r="A25299" t="s">
        <v>73</v>
      </c>
      <c r="B25299" t="s">
        <v>71</v>
      </c>
      <c r="C25299" t="s">
        <v>1</v>
      </c>
      <c r="D25299" t="s">
        <v>11</v>
      </c>
      <c r="E25299" s="11">
        <v>2.0833333333333332E-2</v>
      </c>
      <c r="F25299">
        <v>2.4518</v>
      </c>
      <c r="G25299">
        <v>6.3799999999999996E-2</v>
      </c>
      <c r="H25299">
        <v>2.5204504000000001</v>
      </c>
      <c r="I25299">
        <v>6.5586400000000003E-2</v>
      </c>
      <c r="J25299">
        <v>2.5130949999999999</v>
      </c>
      <c r="K25299">
        <v>6.5394999999999995E-2</v>
      </c>
      <c r="L25299">
        <v>2.4714144</v>
      </c>
      <c r="M25299">
        <v>6.4310400000000004E-2</v>
      </c>
      <c r="N25299">
        <v>2.4419928</v>
      </c>
      <c r="O25299">
        <v>6.3544799999999999E-2</v>
      </c>
      <c r="P25299">
        <v>2.4419928</v>
      </c>
      <c r="Q25299">
        <v>6.3544799999999999E-2</v>
      </c>
    </row>
    <row r="25300" spans="1:17" x14ac:dyDescent="0.25">
      <c r="A25300" t="s">
        <v>73</v>
      </c>
      <c r="B25300" t="s">
        <v>71</v>
      </c>
      <c r="C25300" t="s">
        <v>1</v>
      </c>
      <c r="D25300" t="s">
        <v>11</v>
      </c>
      <c r="E25300" s="11">
        <v>4.1666666666666664E-2</v>
      </c>
      <c r="F25300">
        <v>2.3420000000000001</v>
      </c>
      <c r="G25300">
        <v>-3.1199999999999999E-2</v>
      </c>
      <c r="H25300">
        <v>2.4075760000000002</v>
      </c>
      <c r="I25300">
        <v>-3.2073600000000001E-2</v>
      </c>
      <c r="J25300">
        <v>2.40055</v>
      </c>
      <c r="K25300">
        <v>-3.1980000000000001E-2</v>
      </c>
      <c r="L25300">
        <v>2.3607360000000002</v>
      </c>
      <c r="M25300">
        <v>-3.1449600000000001E-2</v>
      </c>
      <c r="N25300">
        <v>2.3326319999999998</v>
      </c>
      <c r="O25300">
        <v>-3.1075200000000001E-2</v>
      </c>
      <c r="P25300">
        <v>2.3326319999999998</v>
      </c>
      <c r="Q25300">
        <v>-3.1075200000000001E-2</v>
      </c>
    </row>
    <row r="25301" spans="1:17" x14ac:dyDescent="0.25">
      <c r="A25301" t="s">
        <v>73</v>
      </c>
      <c r="B25301" t="s">
        <v>71</v>
      </c>
      <c r="C25301" t="s">
        <v>1</v>
      </c>
      <c r="D25301" t="s">
        <v>11</v>
      </c>
      <c r="E25301" s="11">
        <v>6.25E-2</v>
      </c>
      <c r="F25301">
        <v>2.3854000000000002</v>
      </c>
      <c r="G25301">
        <v>3.0599999999999999E-2</v>
      </c>
      <c r="H25301">
        <v>2.4521912000000001</v>
      </c>
      <c r="I25301">
        <v>3.14568E-2</v>
      </c>
      <c r="J25301">
        <v>2.4450349999999998</v>
      </c>
      <c r="K25301">
        <v>3.1364999999999997E-2</v>
      </c>
      <c r="L25301">
        <v>2.4044832</v>
      </c>
      <c r="M25301">
        <v>3.0844799999999999E-2</v>
      </c>
      <c r="N25301">
        <v>2.3758583999999998</v>
      </c>
      <c r="O25301">
        <v>3.0477600000000001E-2</v>
      </c>
      <c r="P25301">
        <v>2.3758583999999998</v>
      </c>
      <c r="Q25301">
        <v>3.0477600000000001E-2</v>
      </c>
    </row>
    <row r="25302" spans="1:17" x14ac:dyDescent="0.25">
      <c r="A25302" t="s">
        <v>73</v>
      </c>
      <c r="B25302" t="s">
        <v>71</v>
      </c>
      <c r="C25302" t="s">
        <v>1</v>
      </c>
      <c r="D25302" t="s">
        <v>11</v>
      </c>
      <c r="E25302" s="11">
        <v>8.3333333333333329E-2</v>
      </c>
      <c r="F25302">
        <v>2.5175999999999998</v>
      </c>
      <c r="G25302">
        <v>4.4999999999999998E-2</v>
      </c>
      <c r="H25302">
        <v>2.5880928000000001</v>
      </c>
      <c r="I25302">
        <v>4.6260000000000003E-2</v>
      </c>
      <c r="J25302">
        <v>2.5805400000000001</v>
      </c>
      <c r="K25302">
        <v>4.6124999999999999E-2</v>
      </c>
      <c r="L25302">
        <v>2.5377407999999999</v>
      </c>
      <c r="M25302">
        <v>4.5359999999999998E-2</v>
      </c>
      <c r="N25302">
        <v>2.5075295999999998</v>
      </c>
      <c r="O25302">
        <v>4.4819999999999999E-2</v>
      </c>
      <c r="P25302">
        <v>2.5075295999999998</v>
      </c>
      <c r="Q25302">
        <v>4.4819999999999999E-2</v>
      </c>
    </row>
    <row r="25303" spans="1:17" x14ac:dyDescent="0.25">
      <c r="A25303" t="s">
        <v>73</v>
      </c>
      <c r="B25303" t="s">
        <v>71</v>
      </c>
      <c r="C25303" t="s">
        <v>1</v>
      </c>
      <c r="D25303" t="s">
        <v>11</v>
      </c>
      <c r="E25303" s="11">
        <v>0.10416666666666667</v>
      </c>
      <c r="F25303">
        <v>2.3370000000000002</v>
      </c>
      <c r="G25303">
        <v>-3.2800000000000003E-2</v>
      </c>
      <c r="H25303">
        <v>2.4024359999999998</v>
      </c>
      <c r="I25303">
        <v>-3.3718400000000003E-2</v>
      </c>
      <c r="J25303">
        <v>2.3954249999999999</v>
      </c>
      <c r="K25303">
        <v>-3.3619999999999997E-2</v>
      </c>
      <c r="L25303">
        <v>2.355696</v>
      </c>
      <c r="M25303">
        <v>-3.3062399999999999E-2</v>
      </c>
      <c r="N25303">
        <v>2.3276520000000001</v>
      </c>
      <c r="O25303">
        <v>-3.2668799999999998E-2</v>
      </c>
      <c r="P25303">
        <v>2.3276520000000001</v>
      </c>
      <c r="Q25303">
        <v>-3.2668799999999998E-2</v>
      </c>
    </row>
    <row r="25304" spans="1:17" x14ac:dyDescent="0.25">
      <c r="A25304" t="s">
        <v>73</v>
      </c>
      <c r="B25304" t="s">
        <v>71</v>
      </c>
      <c r="C25304" t="s">
        <v>1</v>
      </c>
      <c r="D25304" t="s">
        <v>11</v>
      </c>
      <c r="E25304" s="11">
        <v>0.125</v>
      </c>
      <c r="F25304">
        <v>2.3353999999999999</v>
      </c>
      <c r="G25304">
        <v>-3.6600000000000001E-2</v>
      </c>
      <c r="H25304">
        <v>2.4007912</v>
      </c>
      <c r="I25304">
        <v>-3.76248E-2</v>
      </c>
      <c r="J25304">
        <v>2.3937849999999998</v>
      </c>
      <c r="K25304">
        <v>-3.7515E-2</v>
      </c>
      <c r="L25304">
        <v>2.3540831999999998</v>
      </c>
      <c r="M25304">
        <v>-3.6892800000000003E-2</v>
      </c>
      <c r="N25304">
        <v>2.3260584</v>
      </c>
      <c r="O25304">
        <v>-3.6453600000000003E-2</v>
      </c>
      <c r="P25304">
        <v>2.3260584</v>
      </c>
      <c r="Q25304">
        <v>-3.6453600000000003E-2</v>
      </c>
    </row>
    <row r="25305" spans="1:17" x14ac:dyDescent="0.25">
      <c r="A25305" t="s">
        <v>73</v>
      </c>
      <c r="B25305" t="s">
        <v>71</v>
      </c>
      <c r="C25305" t="s">
        <v>1</v>
      </c>
      <c r="D25305" t="s">
        <v>11</v>
      </c>
      <c r="E25305" s="11">
        <v>0.14583333333333334</v>
      </c>
      <c r="F25305">
        <v>2.3786</v>
      </c>
      <c r="G25305">
        <v>5.1999999999999998E-3</v>
      </c>
      <c r="H25305">
        <v>2.4452007999999998</v>
      </c>
      <c r="I25305">
        <v>5.3455999999999998E-3</v>
      </c>
      <c r="J25305">
        <v>2.4380649999999999</v>
      </c>
      <c r="K25305">
        <v>5.3299999999999997E-3</v>
      </c>
      <c r="L25305">
        <v>2.3976288000000001</v>
      </c>
      <c r="M25305">
        <v>5.2415999999999999E-3</v>
      </c>
      <c r="N25305">
        <v>2.3690856</v>
      </c>
      <c r="O25305">
        <v>5.1792000000000001E-3</v>
      </c>
      <c r="P25305">
        <v>2.3690856</v>
      </c>
      <c r="Q25305">
        <v>5.1792000000000001E-3</v>
      </c>
    </row>
    <row r="25306" spans="1:17" x14ac:dyDescent="0.25">
      <c r="A25306" t="s">
        <v>73</v>
      </c>
      <c r="B25306" t="s">
        <v>71</v>
      </c>
      <c r="C25306" t="s">
        <v>1</v>
      </c>
      <c r="D25306" t="s">
        <v>11</v>
      </c>
      <c r="E25306" s="11">
        <v>0.16666666666666666</v>
      </c>
      <c r="F25306">
        <v>2.39</v>
      </c>
      <c r="G25306">
        <v>-1.54E-2</v>
      </c>
      <c r="H25306">
        <v>2.4569200000000002</v>
      </c>
      <c r="I25306">
        <v>-1.58312E-2</v>
      </c>
      <c r="J25306">
        <v>2.4497499999999999</v>
      </c>
      <c r="K25306">
        <v>-1.5785E-2</v>
      </c>
      <c r="L25306">
        <v>2.4091200000000002</v>
      </c>
      <c r="M25306">
        <v>-1.5523199999999999E-2</v>
      </c>
      <c r="N25306">
        <v>2.3804400000000001</v>
      </c>
      <c r="O25306">
        <v>-1.53384E-2</v>
      </c>
      <c r="P25306">
        <v>2.3804400000000001</v>
      </c>
      <c r="Q25306">
        <v>-1.53384E-2</v>
      </c>
    </row>
    <row r="25307" spans="1:17" x14ac:dyDescent="0.25">
      <c r="A25307" t="s">
        <v>73</v>
      </c>
      <c r="B25307" t="s">
        <v>71</v>
      </c>
      <c r="C25307" t="s">
        <v>1</v>
      </c>
      <c r="D25307" t="s">
        <v>11</v>
      </c>
      <c r="E25307" s="11">
        <v>0.1875</v>
      </c>
      <c r="F25307">
        <v>2.4641999999999999</v>
      </c>
      <c r="G25307">
        <v>5.0999999999999997E-2</v>
      </c>
      <c r="H25307">
        <v>2.5331975999999998</v>
      </c>
      <c r="I25307">
        <v>5.2428000000000002E-2</v>
      </c>
      <c r="J25307">
        <v>2.5258050000000001</v>
      </c>
      <c r="K25307">
        <v>5.2275000000000002E-2</v>
      </c>
      <c r="L25307">
        <v>2.4839136000000002</v>
      </c>
      <c r="M25307">
        <v>5.1408000000000002E-2</v>
      </c>
      <c r="N25307">
        <v>2.4543431999999998</v>
      </c>
      <c r="O25307">
        <v>5.0796000000000001E-2</v>
      </c>
      <c r="P25307">
        <v>2.4543431999999998</v>
      </c>
      <c r="Q25307">
        <v>5.0796000000000001E-2</v>
      </c>
    </row>
    <row r="25308" spans="1:17" x14ac:dyDescent="0.25">
      <c r="A25308" t="s">
        <v>73</v>
      </c>
      <c r="B25308" t="s">
        <v>71</v>
      </c>
      <c r="C25308" t="s">
        <v>1</v>
      </c>
      <c r="D25308" t="s">
        <v>11</v>
      </c>
      <c r="E25308" s="11">
        <v>0.20833333333333334</v>
      </c>
      <c r="F25308">
        <v>2.5209999999999999</v>
      </c>
      <c r="G25308">
        <v>0.11020000000000001</v>
      </c>
      <c r="H25308">
        <v>2.5915879999999998</v>
      </c>
      <c r="I25308">
        <v>0.1132856</v>
      </c>
      <c r="J25308">
        <v>2.584025</v>
      </c>
      <c r="K25308">
        <v>0.112955</v>
      </c>
      <c r="L25308">
        <v>2.5411679999999999</v>
      </c>
      <c r="M25308">
        <v>0.1110816</v>
      </c>
      <c r="N25308">
        <v>2.5109159999999999</v>
      </c>
      <c r="O25308">
        <v>0.1097592</v>
      </c>
      <c r="P25308">
        <v>2.5109159999999999</v>
      </c>
      <c r="Q25308">
        <v>0.1097592</v>
      </c>
    </row>
    <row r="25309" spans="1:17" x14ac:dyDescent="0.25">
      <c r="A25309" t="s">
        <v>73</v>
      </c>
      <c r="B25309" t="s">
        <v>71</v>
      </c>
      <c r="C25309" t="s">
        <v>1</v>
      </c>
      <c r="D25309" t="s">
        <v>11</v>
      </c>
      <c r="E25309" s="11">
        <v>0.22916666666666666</v>
      </c>
      <c r="F25309">
        <v>2.5533999999999999</v>
      </c>
      <c r="G25309">
        <v>6.5799999999999997E-2</v>
      </c>
      <c r="H25309">
        <v>2.6248952000000001</v>
      </c>
      <c r="I25309">
        <v>6.7642400000000005E-2</v>
      </c>
      <c r="J25309">
        <v>2.617235</v>
      </c>
      <c r="K25309">
        <v>6.7445000000000005E-2</v>
      </c>
      <c r="L25309">
        <v>2.5738272000000002</v>
      </c>
      <c r="M25309">
        <v>6.6326399999999994E-2</v>
      </c>
      <c r="N25309">
        <v>2.5431864000000002</v>
      </c>
      <c r="O25309">
        <v>6.5536800000000006E-2</v>
      </c>
      <c r="P25309">
        <v>2.5431864000000002</v>
      </c>
      <c r="Q25309">
        <v>6.5536800000000006E-2</v>
      </c>
    </row>
    <row r="25310" spans="1:17" x14ac:dyDescent="0.25">
      <c r="A25310" t="s">
        <v>73</v>
      </c>
      <c r="B25310" t="s">
        <v>71</v>
      </c>
      <c r="C25310" t="s">
        <v>1</v>
      </c>
      <c r="D25310" t="s">
        <v>11</v>
      </c>
      <c r="E25310" s="11">
        <v>0.25</v>
      </c>
      <c r="F25310">
        <v>2.6232000000000002</v>
      </c>
      <c r="G25310">
        <v>0.1336</v>
      </c>
      <c r="H25310">
        <v>2.6966496000000002</v>
      </c>
      <c r="I25310">
        <v>0.13734080000000001</v>
      </c>
      <c r="J25310">
        <v>2.6887799999999999</v>
      </c>
      <c r="K25310">
        <v>0.13694000000000001</v>
      </c>
      <c r="L25310">
        <v>2.6441856000000001</v>
      </c>
      <c r="M25310">
        <v>0.13466880000000001</v>
      </c>
      <c r="N25310">
        <v>2.6127072</v>
      </c>
      <c r="O25310">
        <v>0.13306560000000001</v>
      </c>
      <c r="P25310">
        <v>2.6127072</v>
      </c>
      <c r="Q25310">
        <v>0.13306560000000001</v>
      </c>
    </row>
    <row r="25311" spans="1:17" x14ac:dyDescent="0.25">
      <c r="A25311" t="s">
        <v>73</v>
      </c>
      <c r="B25311" t="s">
        <v>71</v>
      </c>
      <c r="C25311" t="s">
        <v>1</v>
      </c>
      <c r="D25311" t="s">
        <v>11</v>
      </c>
      <c r="E25311" s="11">
        <v>0.27083333333333331</v>
      </c>
      <c r="F25311">
        <v>2.7801999999999998</v>
      </c>
      <c r="G25311">
        <v>0.18579999999999999</v>
      </c>
      <c r="H25311">
        <v>2.8580456000000001</v>
      </c>
      <c r="I25311">
        <v>0.19100239999999999</v>
      </c>
      <c r="J25311">
        <v>2.8497050000000002</v>
      </c>
      <c r="K25311">
        <v>0.190445</v>
      </c>
      <c r="L25311">
        <v>2.8024415999999999</v>
      </c>
      <c r="M25311">
        <v>0.18728639999999999</v>
      </c>
      <c r="N25311">
        <v>2.7690792000000002</v>
      </c>
      <c r="O25311">
        <v>0.18505679999999999</v>
      </c>
      <c r="P25311">
        <v>2.7690792000000002</v>
      </c>
      <c r="Q25311">
        <v>0.18505679999999999</v>
      </c>
    </row>
    <row r="25312" spans="1:17" x14ac:dyDescent="0.25">
      <c r="A25312" t="s">
        <v>73</v>
      </c>
      <c r="B25312" t="s">
        <v>71</v>
      </c>
      <c r="C25312" t="s">
        <v>1</v>
      </c>
      <c r="D25312" t="s">
        <v>11</v>
      </c>
      <c r="E25312" s="11">
        <v>0.29166666666666669</v>
      </c>
      <c r="F25312">
        <v>2.7816000000000001</v>
      </c>
      <c r="G25312">
        <v>0.2838</v>
      </c>
      <c r="H25312">
        <v>2.8594848000000002</v>
      </c>
      <c r="I25312">
        <v>0.29174640000000002</v>
      </c>
      <c r="J25312">
        <v>2.85114</v>
      </c>
      <c r="K25312">
        <v>0.29089500000000001</v>
      </c>
      <c r="L25312">
        <v>2.8038528</v>
      </c>
      <c r="M25312">
        <v>0.2860704</v>
      </c>
      <c r="N25312">
        <v>2.7704735999999999</v>
      </c>
      <c r="O25312">
        <v>0.28266479999999999</v>
      </c>
      <c r="P25312">
        <v>2.7704735999999999</v>
      </c>
      <c r="Q25312">
        <v>0.28266479999999999</v>
      </c>
    </row>
    <row r="25313" spans="1:17" x14ac:dyDescent="0.25">
      <c r="A25313" t="s">
        <v>73</v>
      </c>
      <c r="B25313" t="s">
        <v>71</v>
      </c>
      <c r="C25313" t="s">
        <v>1</v>
      </c>
      <c r="D25313" t="s">
        <v>11</v>
      </c>
      <c r="E25313" s="11">
        <v>0.3125</v>
      </c>
      <c r="F25313">
        <v>3.0007999999999999</v>
      </c>
      <c r="G25313">
        <v>0.30380000000000001</v>
      </c>
      <c r="H25313">
        <v>3.0848224000000002</v>
      </c>
      <c r="I25313">
        <v>0.31230639999999998</v>
      </c>
      <c r="J25313">
        <v>3.0758200000000002</v>
      </c>
      <c r="K25313">
        <v>0.31139499999999998</v>
      </c>
      <c r="L25313">
        <v>3.0248064000000001</v>
      </c>
      <c r="M25313">
        <v>0.30623040000000001</v>
      </c>
      <c r="N25313">
        <v>2.9887967999999998</v>
      </c>
      <c r="O25313">
        <v>0.30258479999999999</v>
      </c>
      <c r="P25313">
        <v>2.9887967999999998</v>
      </c>
      <c r="Q25313">
        <v>0.30258479999999999</v>
      </c>
    </row>
    <row r="25314" spans="1:17" x14ac:dyDescent="0.25">
      <c r="A25314" t="s">
        <v>73</v>
      </c>
      <c r="B25314" t="s">
        <v>71</v>
      </c>
      <c r="C25314" t="s">
        <v>1</v>
      </c>
      <c r="D25314" t="s">
        <v>11</v>
      </c>
      <c r="E25314" s="11">
        <v>0.33333333333333331</v>
      </c>
      <c r="F25314">
        <v>3.222</v>
      </c>
      <c r="G25314">
        <v>0.27939999999999998</v>
      </c>
      <c r="H25314">
        <v>3.3122159999999998</v>
      </c>
      <c r="I25314">
        <v>0.28722320000000001</v>
      </c>
      <c r="J25314">
        <v>3.3025500000000001</v>
      </c>
      <c r="K25314">
        <v>0.286385</v>
      </c>
      <c r="L25314">
        <v>3.247776</v>
      </c>
      <c r="M25314">
        <v>0.28163519999999997</v>
      </c>
      <c r="N25314">
        <v>3.2091120000000002</v>
      </c>
      <c r="O25314">
        <v>0.27828239999999999</v>
      </c>
      <c r="P25314">
        <v>3.2091120000000002</v>
      </c>
      <c r="Q25314">
        <v>0.27828239999999999</v>
      </c>
    </row>
    <row r="25315" spans="1:17" x14ac:dyDescent="0.25">
      <c r="A25315" t="s">
        <v>73</v>
      </c>
      <c r="B25315" t="s">
        <v>71</v>
      </c>
      <c r="C25315" t="s">
        <v>1</v>
      </c>
      <c r="D25315" t="s">
        <v>11</v>
      </c>
      <c r="E25315" s="11">
        <v>0.35416666666666669</v>
      </c>
      <c r="F25315">
        <v>3.3849999999999998</v>
      </c>
      <c r="G25315">
        <v>0.3886</v>
      </c>
      <c r="H25315">
        <v>3.4797799999999999</v>
      </c>
      <c r="I25315">
        <v>0.39948080000000002</v>
      </c>
      <c r="J25315">
        <v>3.4696250000000002</v>
      </c>
      <c r="K25315">
        <v>0.39831499999999997</v>
      </c>
      <c r="L25315">
        <v>3.41208</v>
      </c>
      <c r="M25315">
        <v>0.39170880000000002</v>
      </c>
      <c r="N25315">
        <v>3.3714599999999999</v>
      </c>
      <c r="O25315">
        <v>0.38704559999999999</v>
      </c>
      <c r="P25315">
        <v>3.3714599999999999</v>
      </c>
      <c r="Q25315">
        <v>0.38704559999999999</v>
      </c>
    </row>
    <row r="25316" spans="1:17" x14ac:dyDescent="0.25">
      <c r="A25316" t="s">
        <v>73</v>
      </c>
      <c r="B25316" t="s">
        <v>71</v>
      </c>
      <c r="C25316" t="s">
        <v>1</v>
      </c>
      <c r="D25316" t="s">
        <v>11</v>
      </c>
      <c r="E25316" s="11">
        <v>0.375</v>
      </c>
      <c r="F25316">
        <v>3.5726</v>
      </c>
      <c r="G25316">
        <v>0.4476</v>
      </c>
      <c r="H25316">
        <v>3.6726328000000001</v>
      </c>
      <c r="I25316">
        <v>0.46013280000000001</v>
      </c>
      <c r="J25316">
        <v>3.661915</v>
      </c>
      <c r="K25316">
        <v>0.45878999999999998</v>
      </c>
      <c r="L25316">
        <v>3.6011807999999998</v>
      </c>
      <c r="M25316">
        <v>0.45118079999999999</v>
      </c>
      <c r="N25316">
        <v>3.5583095999999999</v>
      </c>
      <c r="O25316">
        <v>0.44580959999999997</v>
      </c>
      <c r="P25316">
        <v>3.5583095999999999</v>
      </c>
      <c r="Q25316">
        <v>0.44580959999999997</v>
      </c>
    </row>
    <row r="25317" spans="1:17" x14ac:dyDescent="0.25">
      <c r="A25317" t="s">
        <v>73</v>
      </c>
      <c r="B25317" t="s">
        <v>71</v>
      </c>
      <c r="C25317" t="s">
        <v>1</v>
      </c>
      <c r="D25317" t="s">
        <v>11</v>
      </c>
      <c r="E25317" s="11">
        <v>0.39583333333333331</v>
      </c>
      <c r="F25317">
        <v>3.8079999999999998</v>
      </c>
      <c r="G25317">
        <v>0.52939999999999998</v>
      </c>
      <c r="H25317">
        <v>3.9146239999999999</v>
      </c>
      <c r="I25317">
        <v>0.54422320000000002</v>
      </c>
      <c r="J25317">
        <v>3.9032</v>
      </c>
      <c r="K25317">
        <v>0.54263499999999998</v>
      </c>
      <c r="L25317">
        <v>3.8384640000000001</v>
      </c>
      <c r="M25317">
        <v>0.53363519999999998</v>
      </c>
      <c r="N25317">
        <v>3.7927680000000001</v>
      </c>
      <c r="O25317">
        <v>0.52728240000000004</v>
      </c>
      <c r="P25317">
        <v>3.7927680000000001</v>
      </c>
      <c r="Q25317">
        <v>0.52728240000000004</v>
      </c>
    </row>
    <row r="25318" spans="1:17" x14ac:dyDescent="0.25">
      <c r="A25318" t="s">
        <v>73</v>
      </c>
      <c r="B25318" t="s">
        <v>71</v>
      </c>
      <c r="C25318" t="s">
        <v>1</v>
      </c>
      <c r="D25318" t="s">
        <v>11</v>
      </c>
      <c r="E25318" s="11">
        <v>0.41666666666666669</v>
      </c>
      <c r="F25318">
        <v>3.9447999999999999</v>
      </c>
      <c r="G25318">
        <v>0.54039999999999999</v>
      </c>
      <c r="H25318">
        <v>4.0552543999999999</v>
      </c>
      <c r="I25318">
        <v>0.5555312</v>
      </c>
      <c r="J25318">
        <v>4.0434200000000002</v>
      </c>
      <c r="K25318">
        <v>0.55391000000000001</v>
      </c>
      <c r="L25318">
        <v>3.9763584000000001</v>
      </c>
      <c r="M25318">
        <v>0.54472319999999996</v>
      </c>
      <c r="N25318">
        <v>3.9290208</v>
      </c>
      <c r="O25318">
        <v>0.53823840000000001</v>
      </c>
      <c r="P25318">
        <v>3.9290208</v>
      </c>
      <c r="Q25318">
        <v>0.53823840000000001</v>
      </c>
    </row>
    <row r="25319" spans="1:17" x14ac:dyDescent="0.25">
      <c r="A25319" t="s">
        <v>73</v>
      </c>
      <c r="B25319" t="s">
        <v>71</v>
      </c>
      <c r="C25319" t="s">
        <v>1</v>
      </c>
      <c r="D25319" t="s">
        <v>11</v>
      </c>
      <c r="E25319" s="11">
        <v>0.4375</v>
      </c>
      <c r="F25319">
        <v>3.8195999999999999</v>
      </c>
      <c r="G25319">
        <v>0.52039999999999997</v>
      </c>
      <c r="H25319">
        <v>3.9265488</v>
      </c>
      <c r="I25319">
        <v>0.53497119999999998</v>
      </c>
      <c r="J25319">
        <v>3.9150900000000002</v>
      </c>
      <c r="K25319">
        <v>0.53341000000000005</v>
      </c>
      <c r="L25319">
        <v>3.8501568000000002</v>
      </c>
      <c r="M25319">
        <v>0.52456320000000001</v>
      </c>
      <c r="N25319">
        <v>3.8043216000000002</v>
      </c>
      <c r="O25319">
        <v>0.51831839999999996</v>
      </c>
      <c r="P25319">
        <v>3.8043216000000002</v>
      </c>
      <c r="Q25319">
        <v>0.51831839999999996</v>
      </c>
    </row>
    <row r="25320" spans="1:17" x14ac:dyDescent="0.25">
      <c r="A25320" t="s">
        <v>73</v>
      </c>
      <c r="B25320" t="s">
        <v>71</v>
      </c>
      <c r="C25320" t="s">
        <v>1</v>
      </c>
      <c r="D25320" t="s">
        <v>11</v>
      </c>
      <c r="E25320" s="11">
        <v>0.45833333333333331</v>
      </c>
      <c r="F25320">
        <v>3.8519999999999999</v>
      </c>
      <c r="G25320">
        <v>0.47299999999999998</v>
      </c>
      <c r="H25320">
        <v>3.9598559999999998</v>
      </c>
      <c r="I25320">
        <v>0.48624400000000001</v>
      </c>
      <c r="J25320">
        <v>3.9483000000000001</v>
      </c>
      <c r="K25320">
        <v>0.48482500000000001</v>
      </c>
      <c r="L25320">
        <v>3.882816</v>
      </c>
      <c r="M25320">
        <v>0.47678399999999999</v>
      </c>
      <c r="N25320">
        <v>3.836592</v>
      </c>
      <c r="O25320">
        <v>0.47110800000000003</v>
      </c>
      <c r="P25320">
        <v>3.836592</v>
      </c>
      <c r="Q25320">
        <v>0.47110800000000003</v>
      </c>
    </row>
    <row r="25321" spans="1:17" x14ac:dyDescent="0.25">
      <c r="A25321" t="s">
        <v>73</v>
      </c>
      <c r="B25321" t="s">
        <v>71</v>
      </c>
      <c r="C25321" t="s">
        <v>1</v>
      </c>
      <c r="D25321" t="s">
        <v>11</v>
      </c>
      <c r="E25321" s="11">
        <v>0.47916666666666669</v>
      </c>
      <c r="F25321">
        <v>3.9658000000000002</v>
      </c>
      <c r="G25321">
        <v>0.46579999999999999</v>
      </c>
      <c r="H25321">
        <v>4.0768424000000003</v>
      </c>
      <c r="I25321">
        <v>0.4788424</v>
      </c>
      <c r="J25321">
        <v>4.0649449999999998</v>
      </c>
      <c r="K25321">
        <v>0.47744500000000001</v>
      </c>
      <c r="L25321">
        <v>3.9975263999999999</v>
      </c>
      <c r="M25321">
        <v>0.46952640000000001</v>
      </c>
      <c r="N25321">
        <v>3.9499368000000001</v>
      </c>
      <c r="O25321">
        <v>0.46393679999999998</v>
      </c>
      <c r="P25321">
        <v>3.9499368000000001</v>
      </c>
      <c r="Q25321">
        <v>0.46393679999999998</v>
      </c>
    </row>
    <row r="25322" spans="1:17" x14ac:dyDescent="0.25">
      <c r="A25322" t="s">
        <v>73</v>
      </c>
      <c r="B25322" t="s">
        <v>71</v>
      </c>
      <c r="C25322" t="s">
        <v>1</v>
      </c>
      <c r="D25322" t="s">
        <v>11</v>
      </c>
      <c r="E25322" s="11">
        <v>0.5</v>
      </c>
      <c r="F25322">
        <v>4.2027999999999999</v>
      </c>
      <c r="G25322">
        <v>0.55700000000000005</v>
      </c>
      <c r="H25322">
        <v>4.3204783999999998</v>
      </c>
      <c r="I25322">
        <v>0.57259599999999999</v>
      </c>
      <c r="J25322">
        <v>4.3078700000000003</v>
      </c>
      <c r="K25322">
        <v>0.57092500000000002</v>
      </c>
      <c r="L25322">
        <v>4.2364224000000004</v>
      </c>
      <c r="M25322">
        <v>0.56145599999999996</v>
      </c>
      <c r="N25322">
        <v>4.1859887999999996</v>
      </c>
      <c r="O25322">
        <v>0.55477200000000004</v>
      </c>
      <c r="P25322">
        <v>4.1859887999999996</v>
      </c>
      <c r="Q25322">
        <v>0.55477200000000004</v>
      </c>
    </row>
    <row r="25323" spans="1:17" x14ac:dyDescent="0.25">
      <c r="A25323" t="s">
        <v>73</v>
      </c>
      <c r="B25323" t="s">
        <v>71</v>
      </c>
      <c r="C25323" t="s">
        <v>1</v>
      </c>
      <c r="D25323" t="s">
        <v>11</v>
      </c>
      <c r="E25323" s="11">
        <v>0.52083333333333337</v>
      </c>
      <c r="F25323">
        <v>4.0982000000000003</v>
      </c>
      <c r="G25323">
        <v>0.49840000000000001</v>
      </c>
      <c r="H25323">
        <v>4.2129496</v>
      </c>
      <c r="I25323">
        <v>0.51235520000000001</v>
      </c>
      <c r="J25323">
        <v>4.2006550000000002</v>
      </c>
      <c r="K25323">
        <v>0.51085999999999998</v>
      </c>
      <c r="L25323">
        <v>4.1309855999999998</v>
      </c>
      <c r="M25323">
        <v>0.50238720000000003</v>
      </c>
      <c r="N25323">
        <v>4.0818072000000001</v>
      </c>
      <c r="O25323">
        <v>0.49640640000000003</v>
      </c>
      <c r="P25323">
        <v>4.0818072000000001</v>
      </c>
      <c r="Q25323">
        <v>0.49640640000000003</v>
      </c>
    </row>
    <row r="25324" spans="1:17" x14ac:dyDescent="0.25">
      <c r="A25324" t="s">
        <v>73</v>
      </c>
      <c r="B25324" t="s">
        <v>71</v>
      </c>
      <c r="C25324" t="s">
        <v>1</v>
      </c>
      <c r="D25324" t="s">
        <v>11</v>
      </c>
      <c r="E25324" s="11">
        <v>0.54166666666666663</v>
      </c>
      <c r="F25324">
        <v>4.1769999999999996</v>
      </c>
      <c r="G25324">
        <v>0.48080000000000001</v>
      </c>
      <c r="H25324">
        <v>4.2939559999999997</v>
      </c>
      <c r="I25324">
        <v>0.49426239999999999</v>
      </c>
      <c r="J25324">
        <v>4.2814249999999996</v>
      </c>
      <c r="K25324">
        <v>0.49281999999999998</v>
      </c>
      <c r="L25324">
        <v>4.2104160000000004</v>
      </c>
      <c r="M25324">
        <v>0.48464639999999998</v>
      </c>
      <c r="N25324">
        <v>4.1602920000000001</v>
      </c>
      <c r="O25324">
        <v>0.47887679999999999</v>
      </c>
      <c r="P25324">
        <v>4.1602920000000001</v>
      </c>
      <c r="Q25324">
        <v>0.47887679999999999</v>
      </c>
    </row>
    <row r="25325" spans="1:17" x14ac:dyDescent="0.25">
      <c r="A25325" t="s">
        <v>73</v>
      </c>
      <c r="B25325" t="s">
        <v>71</v>
      </c>
      <c r="C25325" t="s">
        <v>1</v>
      </c>
      <c r="D25325" t="s">
        <v>11</v>
      </c>
      <c r="E25325" s="11">
        <v>0.5625</v>
      </c>
      <c r="F25325">
        <v>4.1829999999999998</v>
      </c>
      <c r="G25325">
        <v>0.53539999999999999</v>
      </c>
      <c r="H25325">
        <v>4.3001240000000003</v>
      </c>
      <c r="I25325">
        <v>0.55039119999999997</v>
      </c>
      <c r="J25325">
        <v>4.2875750000000004</v>
      </c>
      <c r="K25325">
        <v>0.54878499999999997</v>
      </c>
      <c r="L25325">
        <v>4.2164640000000002</v>
      </c>
      <c r="M25325">
        <v>0.53968320000000003</v>
      </c>
      <c r="N25325">
        <v>4.1662679999999996</v>
      </c>
      <c r="O25325">
        <v>0.53325840000000002</v>
      </c>
      <c r="P25325">
        <v>4.1662679999999996</v>
      </c>
      <c r="Q25325">
        <v>0.53325840000000002</v>
      </c>
    </row>
    <row r="25326" spans="1:17" x14ac:dyDescent="0.25">
      <c r="A25326" t="s">
        <v>73</v>
      </c>
      <c r="B25326" t="s">
        <v>71</v>
      </c>
      <c r="C25326" t="s">
        <v>1</v>
      </c>
      <c r="D25326" t="s">
        <v>11</v>
      </c>
      <c r="E25326" s="11">
        <v>0.58333333333333337</v>
      </c>
      <c r="F25326">
        <v>4.266</v>
      </c>
      <c r="G25326">
        <v>0.62180000000000002</v>
      </c>
      <c r="H25326">
        <v>4.3854480000000002</v>
      </c>
      <c r="I25326">
        <v>0.63921039999999996</v>
      </c>
      <c r="J25326">
        <v>4.3726500000000001</v>
      </c>
      <c r="K25326">
        <v>0.63734500000000005</v>
      </c>
      <c r="L25326">
        <v>4.300128</v>
      </c>
      <c r="M25326">
        <v>0.62677439999999995</v>
      </c>
      <c r="N25326">
        <v>4.2489359999999996</v>
      </c>
      <c r="O25326">
        <v>0.6193128</v>
      </c>
      <c r="P25326">
        <v>4.2489359999999996</v>
      </c>
      <c r="Q25326">
        <v>0.6193128</v>
      </c>
    </row>
    <row r="25327" spans="1:17" x14ac:dyDescent="0.25">
      <c r="A25327" t="s">
        <v>73</v>
      </c>
      <c r="B25327" t="s">
        <v>71</v>
      </c>
      <c r="C25327" t="s">
        <v>1</v>
      </c>
      <c r="D25327" t="s">
        <v>11</v>
      </c>
      <c r="E25327" s="11">
        <v>0.60416666666666663</v>
      </c>
      <c r="F25327">
        <v>4.1425999999999998</v>
      </c>
      <c r="G25327">
        <v>0.53120000000000001</v>
      </c>
      <c r="H25327">
        <v>4.2585927999999997</v>
      </c>
      <c r="I25327">
        <v>0.54607360000000005</v>
      </c>
      <c r="J25327">
        <v>4.2461650000000004</v>
      </c>
      <c r="K25327">
        <v>0.54447999999999996</v>
      </c>
      <c r="L25327">
        <v>4.1757407999999998</v>
      </c>
      <c r="M25327">
        <v>0.53544959999999997</v>
      </c>
      <c r="N25327">
        <v>4.1260295999999999</v>
      </c>
      <c r="O25327">
        <v>0.52907519999999997</v>
      </c>
      <c r="P25327">
        <v>4.1260295999999999</v>
      </c>
      <c r="Q25327">
        <v>0.52907519999999997</v>
      </c>
    </row>
    <row r="25328" spans="1:17" x14ac:dyDescent="0.25">
      <c r="A25328" t="s">
        <v>73</v>
      </c>
      <c r="B25328" t="s">
        <v>71</v>
      </c>
      <c r="C25328" t="s">
        <v>1</v>
      </c>
      <c r="D25328" t="s">
        <v>11</v>
      </c>
      <c r="E25328" s="11">
        <v>0.625</v>
      </c>
      <c r="F25328">
        <v>4.2119999999999997</v>
      </c>
      <c r="G25328">
        <v>0.58220000000000005</v>
      </c>
      <c r="H25328">
        <v>4.329936</v>
      </c>
      <c r="I25328">
        <v>0.59850159999999997</v>
      </c>
      <c r="J25328">
        <v>4.3173000000000004</v>
      </c>
      <c r="K25328">
        <v>0.59675500000000004</v>
      </c>
      <c r="L25328">
        <v>4.2456959999999997</v>
      </c>
      <c r="M25328">
        <v>0.58685759999999998</v>
      </c>
      <c r="N25328">
        <v>4.1951520000000002</v>
      </c>
      <c r="O25328">
        <v>0.57987120000000003</v>
      </c>
      <c r="P25328">
        <v>4.1951520000000002</v>
      </c>
      <c r="Q25328">
        <v>0.57987120000000003</v>
      </c>
    </row>
    <row r="25329" spans="1:17" x14ac:dyDescent="0.25">
      <c r="A25329" t="s">
        <v>73</v>
      </c>
      <c r="B25329" t="s">
        <v>71</v>
      </c>
      <c r="C25329" t="s">
        <v>1</v>
      </c>
      <c r="D25329" t="s">
        <v>11</v>
      </c>
      <c r="E25329" s="11">
        <v>0.64583333333333337</v>
      </c>
      <c r="F25329">
        <v>4.1124000000000001</v>
      </c>
      <c r="G25329">
        <v>0.58160000000000001</v>
      </c>
      <c r="H25329">
        <v>4.2275472000000001</v>
      </c>
      <c r="I25329">
        <v>0.59788479999999999</v>
      </c>
      <c r="J25329">
        <v>4.2152099999999999</v>
      </c>
      <c r="K25329">
        <v>0.59614</v>
      </c>
      <c r="L25329">
        <v>4.1452992000000002</v>
      </c>
      <c r="M25329">
        <v>0.58625280000000002</v>
      </c>
      <c r="N25329">
        <v>4.0959504000000004</v>
      </c>
      <c r="O25329">
        <v>0.57927360000000006</v>
      </c>
      <c r="P25329">
        <v>4.0959504000000004</v>
      </c>
      <c r="Q25329">
        <v>0.57927360000000006</v>
      </c>
    </row>
    <row r="25330" spans="1:17" x14ac:dyDescent="0.25">
      <c r="A25330" t="s">
        <v>73</v>
      </c>
      <c r="B25330" t="s">
        <v>71</v>
      </c>
      <c r="C25330" t="s">
        <v>1</v>
      </c>
      <c r="D25330" t="s">
        <v>11</v>
      </c>
      <c r="E25330" s="11">
        <v>0.66666666666666663</v>
      </c>
      <c r="F25330">
        <v>3.9163999999999999</v>
      </c>
      <c r="G25330">
        <v>0.43359999999999999</v>
      </c>
      <c r="H25330">
        <v>4.0260591999999997</v>
      </c>
      <c r="I25330">
        <v>0.44574079999999999</v>
      </c>
      <c r="J25330">
        <v>4.01431</v>
      </c>
      <c r="K25330">
        <v>0.44444</v>
      </c>
      <c r="L25330">
        <v>3.9477312000000002</v>
      </c>
      <c r="M25330">
        <v>0.43706879999999998</v>
      </c>
      <c r="N25330">
        <v>3.9007344000000002</v>
      </c>
      <c r="O25330">
        <v>0.43186560000000002</v>
      </c>
      <c r="P25330">
        <v>3.9007344000000002</v>
      </c>
      <c r="Q25330">
        <v>0.43186560000000002</v>
      </c>
    </row>
    <row r="25331" spans="1:17" x14ac:dyDescent="0.25">
      <c r="A25331" t="s">
        <v>73</v>
      </c>
      <c r="B25331" t="s">
        <v>71</v>
      </c>
      <c r="C25331" t="s">
        <v>1</v>
      </c>
      <c r="D25331" t="s">
        <v>11</v>
      </c>
      <c r="E25331" s="11">
        <v>0.6875</v>
      </c>
      <c r="F25331">
        <v>3.8915999999999999</v>
      </c>
      <c r="G25331">
        <v>0.46</v>
      </c>
      <c r="H25331">
        <v>4.0005648000000003</v>
      </c>
      <c r="I25331">
        <v>0.47288000000000002</v>
      </c>
      <c r="J25331">
        <v>3.98889</v>
      </c>
      <c r="K25331">
        <v>0.47149999999999997</v>
      </c>
      <c r="L25331">
        <v>3.9227327999999999</v>
      </c>
      <c r="M25331">
        <v>0.46367999999999998</v>
      </c>
      <c r="N25331">
        <v>3.8760336</v>
      </c>
      <c r="O25331">
        <v>0.45816000000000001</v>
      </c>
      <c r="P25331">
        <v>3.8760336</v>
      </c>
      <c r="Q25331">
        <v>0.45816000000000001</v>
      </c>
    </row>
    <row r="25332" spans="1:17" x14ac:dyDescent="0.25">
      <c r="A25332" t="s">
        <v>73</v>
      </c>
      <c r="B25332" t="s">
        <v>71</v>
      </c>
      <c r="C25332" t="s">
        <v>1</v>
      </c>
      <c r="D25332" t="s">
        <v>11</v>
      </c>
      <c r="E25332" s="11">
        <v>0.70833333333333337</v>
      </c>
      <c r="F25332">
        <v>3.9194</v>
      </c>
      <c r="G25332">
        <v>0.37719999999999998</v>
      </c>
      <c r="H25332">
        <v>4.0291432</v>
      </c>
      <c r="I25332">
        <v>0.38776159999999998</v>
      </c>
      <c r="J25332">
        <v>4.017385</v>
      </c>
      <c r="K25332">
        <v>0.38662999999999997</v>
      </c>
      <c r="L25332">
        <v>3.9507552000000001</v>
      </c>
      <c r="M25332">
        <v>0.38021759999999999</v>
      </c>
      <c r="N25332">
        <v>3.9037223999999999</v>
      </c>
      <c r="O25332">
        <v>0.3756912</v>
      </c>
      <c r="P25332">
        <v>3.9037223999999999</v>
      </c>
      <c r="Q25332">
        <v>0.3756912</v>
      </c>
    </row>
    <row r="25333" spans="1:17" x14ac:dyDescent="0.25">
      <c r="A25333" t="s">
        <v>73</v>
      </c>
      <c r="B25333" t="s">
        <v>71</v>
      </c>
      <c r="C25333" t="s">
        <v>1</v>
      </c>
      <c r="D25333" t="s">
        <v>11</v>
      </c>
      <c r="E25333" s="11">
        <v>0.72916666666666663</v>
      </c>
      <c r="F25333">
        <v>3.9203999999999999</v>
      </c>
      <c r="G25333">
        <v>0.42180000000000001</v>
      </c>
      <c r="H25333">
        <v>4.0301711999999998</v>
      </c>
      <c r="I25333">
        <v>0.43361040000000001</v>
      </c>
      <c r="J25333">
        <v>4.0184100000000003</v>
      </c>
      <c r="K25333">
        <v>0.43234499999999998</v>
      </c>
      <c r="L25333">
        <v>3.9517631999999998</v>
      </c>
      <c r="M25333">
        <v>0.42517440000000001</v>
      </c>
      <c r="N25333">
        <v>3.9047184000000001</v>
      </c>
      <c r="O25333">
        <v>0.42011280000000001</v>
      </c>
      <c r="P25333">
        <v>3.9047184000000001</v>
      </c>
      <c r="Q25333">
        <v>0.42011280000000001</v>
      </c>
    </row>
    <row r="25334" spans="1:17" x14ac:dyDescent="0.25">
      <c r="A25334" t="s">
        <v>73</v>
      </c>
      <c r="B25334" t="s">
        <v>71</v>
      </c>
      <c r="C25334" t="s">
        <v>1</v>
      </c>
      <c r="D25334" t="s">
        <v>11</v>
      </c>
      <c r="E25334" s="11">
        <v>0.75</v>
      </c>
      <c r="F25334">
        <v>4.0507999999999997</v>
      </c>
      <c r="G25334">
        <v>0.52739999999999998</v>
      </c>
      <c r="H25334">
        <v>4.1642223999999999</v>
      </c>
      <c r="I25334">
        <v>0.54216719999999996</v>
      </c>
      <c r="J25334">
        <v>4.1520700000000001</v>
      </c>
      <c r="K25334">
        <v>0.54058499999999998</v>
      </c>
      <c r="L25334">
        <v>4.0832063999999999</v>
      </c>
      <c r="M25334">
        <v>0.53161919999999996</v>
      </c>
      <c r="N25334">
        <v>4.0345968000000001</v>
      </c>
      <c r="O25334">
        <v>0.52529040000000005</v>
      </c>
      <c r="P25334">
        <v>4.0345968000000001</v>
      </c>
      <c r="Q25334">
        <v>0.52529040000000005</v>
      </c>
    </row>
    <row r="25335" spans="1:17" x14ac:dyDescent="0.25">
      <c r="A25335" t="s">
        <v>73</v>
      </c>
      <c r="B25335" t="s">
        <v>71</v>
      </c>
      <c r="C25335" t="s">
        <v>1</v>
      </c>
      <c r="D25335" t="s">
        <v>11</v>
      </c>
      <c r="E25335" s="11">
        <v>0.77083333333333337</v>
      </c>
      <c r="F25335">
        <v>3.8161999999999998</v>
      </c>
      <c r="G25335">
        <v>0.33019999999999999</v>
      </c>
      <c r="H25335">
        <v>3.9230535999999998</v>
      </c>
      <c r="I25335">
        <v>0.33944560000000001</v>
      </c>
      <c r="J25335">
        <v>3.9116050000000002</v>
      </c>
      <c r="K25335">
        <v>0.33845500000000001</v>
      </c>
      <c r="L25335">
        <v>3.8467296000000002</v>
      </c>
      <c r="M25335">
        <v>0.33284160000000002</v>
      </c>
      <c r="N25335">
        <v>3.8009352000000001</v>
      </c>
      <c r="O25335">
        <v>0.32887919999999998</v>
      </c>
      <c r="P25335">
        <v>3.8009352000000001</v>
      </c>
      <c r="Q25335">
        <v>0.32887919999999998</v>
      </c>
    </row>
    <row r="25336" spans="1:17" x14ac:dyDescent="0.25">
      <c r="A25336" t="s">
        <v>73</v>
      </c>
      <c r="B25336" t="s">
        <v>71</v>
      </c>
      <c r="C25336" t="s">
        <v>1</v>
      </c>
      <c r="D25336" t="s">
        <v>11</v>
      </c>
      <c r="E25336" s="11">
        <v>0.79166666666666663</v>
      </c>
      <c r="F25336">
        <v>3.8319999999999999</v>
      </c>
      <c r="G25336">
        <v>0.3982</v>
      </c>
      <c r="H25336">
        <v>3.9392960000000001</v>
      </c>
      <c r="I25336">
        <v>0.40934959999999998</v>
      </c>
      <c r="J25336">
        <v>3.9278</v>
      </c>
      <c r="K25336">
        <v>0.40815499999999999</v>
      </c>
      <c r="L25336">
        <v>3.8626559999999999</v>
      </c>
      <c r="M25336">
        <v>0.40138560000000001</v>
      </c>
      <c r="N25336">
        <v>3.8166720000000001</v>
      </c>
      <c r="O25336">
        <v>0.39660719999999999</v>
      </c>
      <c r="P25336">
        <v>3.8166720000000001</v>
      </c>
      <c r="Q25336">
        <v>0.39660719999999999</v>
      </c>
    </row>
    <row r="25337" spans="1:17" x14ac:dyDescent="0.25">
      <c r="A25337" t="s">
        <v>73</v>
      </c>
      <c r="B25337" t="s">
        <v>71</v>
      </c>
      <c r="C25337" t="s">
        <v>1</v>
      </c>
      <c r="D25337" t="s">
        <v>11</v>
      </c>
      <c r="E25337" s="11">
        <v>0.8125</v>
      </c>
      <c r="F25337">
        <v>3.7309999999999999</v>
      </c>
      <c r="G25337">
        <v>0.36599999999999999</v>
      </c>
      <c r="H25337">
        <v>3.8354680000000001</v>
      </c>
      <c r="I25337">
        <v>0.37624800000000003</v>
      </c>
      <c r="J25337">
        <v>3.8242750000000001</v>
      </c>
      <c r="K25337">
        <v>0.37514999999999998</v>
      </c>
      <c r="L25337">
        <v>3.7608480000000002</v>
      </c>
      <c r="M25337">
        <v>0.36892799999999998</v>
      </c>
      <c r="N25337">
        <v>3.7160760000000002</v>
      </c>
      <c r="O25337">
        <v>0.36453600000000003</v>
      </c>
      <c r="P25337">
        <v>3.7160760000000002</v>
      </c>
      <c r="Q25337">
        <v>0.36453600000000003</v>
      </c>
    </row>
    <row r="25338" spans="1:17" x14ac:dyDescent="0.25">
      <c r="A25338" t="s">
        <v>73</v>
      </c>
      <c r="B25338" t="s">
        <v>71</v>
      </c>
      <c r="C25338" t="s">
        <v>1</v>
      </c>
      <c r="D25338" t="s">
        <v>11</v>
      </c>
      <c r="E25338" s="11">
        <v>0.83333333333333337</v>
      </c>
      <c r="F25338">
        <v>3.6898</v>
      </c>
      <c r="G25338">
        <v>0.3982</v>
      </c>
      <c r="H25338">
        <v>3.7931143999999999</v>
      </c>
      <c r="I25338">
        <v>0.40934959999999998</v>
      </c>
      <c r="J25338">
        <v>3.7820450000000001</v>
      </c>
      <c r="K25338">
        <v>0.40815499999999999</v>
      </c>
      <c r="L25338">
        <v>3.7193184000000001</v>
      </c>
      <c r="M25338">
        <v>0.40138560000000001</v>
      </c>
      <c r="N25338">
        <v>3.6750408000000001</v>
      </c>
      <c r="O25338">
        <v>0.39660719999999999</v>
      </c>
      <c r="P25338">
        <v>3.6750408000000001</v>
      </c>
      <c r="Q25338">
        <v>0.39660719999999999</v>
      </c>
    </row>
    <row r="25339" spans="1:17" x14ac:dyDescent="0.25">
      <c r="A25339" t="s">
        <v>73</v>
      </c>
      <c r="B25339" t="s">
        <v>71</v>
      </c>
      <c r="C25339" t="s">
        <v>1</v>
      </c>
      <c r="D25339" t="s">
        <v>11</v>
      </c>
      <c r="E25339" s="11">
        <v>0.85416666666666663</v>
      </c>
      <c r="F25339">
        <v>3.4723999999999999</v>
      </c>
      <c r="G25339">
        <v>0.25319999999999998</v>
      </c>
      <c r="H25339">
        <v>3.5696271999999998</v>
      </c>
      <c r="I25339">
        <v>0.26028960000000001</v>
      </c>
      <c r="J25339">
        <v>3.5592100000000002</v>
      </c>
      <c r="K25339">
        <v>0.25952999999999998</v>
      </c>
      <c r="L25339">
        <v>3.5001791999999998</v>
      </c>
      <c r="M25339">
        <v>0.2552256</v>
      </c>
      <c r="N25339">
        <v>3.4585104000000002</v>
      </c>
      <c r="O25339">
        <v>0.2521872</v>
      </c>
      <c r="P25339">
        <v>3.4585104000000002</v>
      </c>
      <c r="Q25339">
        <v>0.2521872</v>
      </c>
    </row>
    <row r="25340" spans="1:17" x14ac:dyDescent="0.25">
      <c r="A25340" t="s">
        <v>73</v>
      </c>
      <c r="B25340" t="s">
        <v>71</v>
      </c>
      <c r="C25340" t="s">
        <v>1</v>
      </c>
      <c r="D25340" t="s">
        <v>11</v>
      </c>
      <c r="E25340" s="11">
        <v>0.875</v>
      </c>
      <c r="F25340">
        <v>3.2395999999999998</v>
      </c>
      <c r="G25340">
        <v>0.15859999999999999</v>
      </c>
      <c r="H25340">
        <v>3.3303088000000001</v>
      </c>
      <c r="I25340">
        <v>0.16304080000000001</v>
      </c>
      <c r="J25340">
        <v>3.3205900000000002</v>
      </c>
      <c r="K25340">
        <v>0.16256499999999999</v>
      </c>
      <c r="L25340">
        <v>3.2655167999999999</v>
      </c>
      <c r="M25340">
        <v>0.15986880000000001</v>
      </c>
      <c r="N25340">
        <v>3.2266416000000002</v>
      </c>
      <c r="O25340">
        <v>0.15796560000000001</v>
      </c>
      <c r="P25340">
        <v>3.2266416000000002</v>
      </c>
      <c r="Q25340">
        <v>0.15796560000000001</v>
      </c>
    </row>
    <row r="25341" spans="1:17" x14ac:dyDescent="0.25">
      <c r="A25341" t="s">
        <v>73</v>
      </c>
      <c r="B25341" t="s">
        <v>71</v>
      </c>
      <c r="C25341" t="s">
        <v>1</v>
      </c>
      <c r="D25341" t="s">
        <v>11</v>
      </c>
      <c r="E25341" s="11">
        <v>0.89583333333333337</v>
      </c>
      <c r="F25341">
        <v>3.2258</v>
      </c>
      <c r="G25341">
        <v>0.16439999999999999</v>
      </c>
      <c r="H25341">
        <v>3.3161223999999998</v>
      </c>
      <c r="I25341">
        <v>0.16900319999999999</v>
      </c>
      <c r="J25341">
        <v>3.3064450000000001</v>
      </c>
      <c r="K25341">
        <v>0.16850999999999999</v>
      </c>
      <c r="L25341">
        <v>3.2516064</v>
      </c>
      <c r="M25341">
        <v>0.16571520000000001</v>
      </c>
      <c r="N25341">
        <v>3.2128968000000002</v>
      </c>
      <c r="O25341">
        <v>0.16374240000000001</v>
      </c>
      <c r="P25341">
        <v>3.2128968000000002</v>
      </c>
      <c r="Q25341">
        <v>0.16374240000000001</v>
      </c>
    </row>
    <row r="25342" spans="1:17" x14ac:dyDescent="0.25">
      <c r="A25342" t="s">
        <v>73</v>
      </c>
      <c r="B25342" t="s">
        <v>71</v>
      </c>
      <c r="C25342" t="s">
        <v>1</v>
      </c>
      <c r="D25342" t="s">
        <v>11</v>
      </c>
      <c r="E25342" s="11">
        <v>0.91666666666666663</v>
      </c>
      <c r="F25342">
        <v>3.1288</v>
      </c>
      <c r="G25342">
        <v>0.15479999999999999</v>
      </c>
      <c r="H25342">
        <v>3.2164063999999999</v>
      </c>
      <c r="I25342">
        <v>0.15913440000000001</v>
      </c>
      <c r="J25342">
        <v>3.20702</v>
      </c>
      <c r="K25342">
        <v>0.15867000000000001</v>
      </c>
      <c r="L25342">
        <v>3.1538303999999999</v>
      </c>
      <c r="M25342">
        <v>0.15603839999999999</v>
      </c>
      <c r="N25342">
        <v>3.1162847999999999</v>
      </c>
      <c r="O25342">
        <v>0.15418080000000001</v>
      </c>
      <c r="P25342">
        <v>3.1162847999999999</v>
      </c>
      <c r="Q25342">
        <v>0.15418080000000001</v>
      </c>
    </row>
    <row r="25343" spans="1:17" x14ac:dyDescent="0.25">
      <c r="A25343" t="s">
        <v>73</v>
      </c>
      <c r="B25343" t="s">
        <v>71</v>
      </c>
      <c r="C25343" t="s">
        <v>1</v>
      </c>
      <c r="D25343" t="s">
        <v>11</v>
      </c>
      <c r="E25343" s="11">
        <v>0.9375</v>
      </c>
      <c r="F25343">
        <v>2.9586000000000001</v>
      </c>
      <c r="G25343">
        <v>3.9800000000000002E-2</v>
      </c>
      <c r="H25343">
        <v>3.0414408000000002</v>
      </c>
      <c r="I25343">
        <v>4.0914399999999997E-2</v>
      </c>
      <c r="J25343">
        <v>3.032565</v>
      </c>
      <c r="K25343">
        <v>4.0794999999999998E-2</v>
      </c>
      <c r="L25343">
        <v>2.9822687999999999</v>
      </c>
      <c r="M25343">
        <v>4.0118399999999999E-2</v>
      </c>
      <c r="N25343">
        <v>2.9467656</v>
      </c>
      <c r="O25343">
        <v>3.9640799999999997E-2</v>
      </c>
      <c r="P25343">
        <v>2.9467656</v>
      </c>
      <c r="Q25343">
        <v>3.9640799999999997E-2</v>
      </c>
    </row>
    <row r="25344" spans="1:17" x14ac:dyDescent="0.25">
      <c r="A25344" t="s">
        <v>73</v>
      </c>
      <c r="B25344" t="s">
        <v>71</v>
      </c>
      <c r="C25344" t="s">
        <v>1</v>
      </c>
      <c r="D25344" t="s">
        <v>11</v>
      </c>
      <c r="E25344" s="11">
        <v>0.95833333333333337</v>
      </c>
      <c r="F25344">
        <v>2.9014000000000002</v>
      </c>
      <c r="G25344">
        <v>3.44E-2</v>
      </c>
      <c r="H25344">
        <v>2.9826391999999999</v>
      </c>
      <c r="I25344">
        <v>3.5363199999999997E-2</v>
      </c>
      <c r="J25344">
        <v>2.973935</v>
      </c>
      <c r="K25344">
        <v>3.526E-2</v>
      </c>
      <c r="L25344">
        <v>2.9246112000000002</v>
      </c>
      <c r="M25344">
        <v>3.4675200000000003E-2</v>
      </c>
      <c r="N25344">
        <v>2.8897944</v>
      </c>
      <c r="O25344">
        <v>3.4262399999999998E-2</v>
      </c>
      <c r="P25344">
        <v>2.8897944</v>
      </c>
      <c r="Q25344">
        <v>3.4262399999999998E-2</v>
      </c>
    </row>
    <row r="25345" spans="1:17" x14ac:dyDescent="0.25">
      <c r="A25345" t="s">
        <v>73</v>
      </c>
      <c r="B25345" t="s">
        <v>71</v>
      </c>
      <c r="C25345" t="s">
        <v>1</v>
      </c>
      <c r="D25345" t="s">
        <v>11</v>
      </c>
      <c r="E25345" s="11">
        <v>0.97916666666666663</v>
      </c>
      <c r="F25345">
        <v>2.7604000000000002</v>
      </c>
      <c r="G25345">
        <v>8.3999999999999995E-3</v>
      </c>
      <c r="H25345">
        <v>2.8376912000000001</v>
      </c>
      <c r="I25345">
        <v>8.6352000000000009E-3</v>
      </c>
      <c r="J25345">
        <v>2.8294100000000002</v>
      </c>
      <c r="K25345">
        <v>8.6099999999999996E-3</v>
      </c>
      <c r="L25345">
        <v>2.7824832000000002</v>
      </c>
      <c r="M25345">
        <v>8.4671999999999994E-3</v>
      </c>
      <c r="N25345">
        <v>2.7493584000000002</v>
      </c>
      <c r="O25345">
        <v>8.3663999999999995E-3</v>
      </c>
      <c r="P25345">
        <v>2.7493584000000002</v>
      </c>
      <c r="Q25345">
        <v>8.3663999999999995E-3</v>
      </c>
    </row>
    <row r="25346" spans="1:17" x14ac:dyDescent="0.25">
      <c r="A25346" t="s">
        <v>73</v>
      </c>
      <c r="B25346" t="s">
        <v>71</v>
      </c>
      <c r="C25346" t="s">
        <v>1</v>
      </c>
      <c r="D25346" t="s">
        <v>12</v>
      </c>
      <c r="E25346" s="11">
        <v>0</v>
      </c>
      <c r="F25346">
        <v>8.4573999999999998</v>
      </c>
      <c r="G25346">
        <v>-1.1297999999999999</v>
      </c>
      <c r="H25346">
        <v>8.9479292000000008</v>
      </c>
      <c r="I25346">
        <v>-1.1953284</v>
      </c>
      <c r="J25346">
        <v>10.199624399999999</v>
      </c>
      <c r="K25346">
        <v>-1.3625388</v>
      </c>
      <c r="L25346">
        <v>10.0304764</v>
      </c>
      <c r="M25346">
        <v>-1.3399428</v>
      </c>
      <c r="N25346">
        <v>9.9036153999999996</v>
      </c>
      <c r="O25346">
        <v>-1.3229957999999999</v>
      </c>
      <c r="P25346">
        <v>9.9120728000000007</v>
      </c>
      <c r="Q25346">
        <v>-1.3241255999999999</v>
      </c>
    </row>
    <row r="25347" spans="1:17" x14ac:dyDescent="0.25">
      <c r="A25347" t="s">
        <v>73</v>
      </c>
      <c r="B25347" t="s">
        <v>71</v>
      </c>
      <c r="C25347" t="s">
        <v>1</v>
      </c>
      <c r="D25347" t="s">
        <v>12</v>
      </c>
      <c r="E25347" s="11">
        <v>2.0833333333333332E-2</v>
      </c>
      <c r="F25347">
        <v>8.1574000000000009</v>
      </c>
      <c r="G25347">
        <v>-1.1701999999999999</v>
      </c>
      <c r="H25347">
        <v>8.6305291999999998</v>
      </c>
      <c r="I25347">
        <v>-1.2380716</v>
      </c>
      <c r="J25347">
        <v>9.8378244000000006</v>
      </c>
      <c r="K25347">
        <v>-1.4112612</v>
      </c>
      <c r="L25347">
        <v>9.6746763999999992</v>
      </c>
      <c r="M25347">
        <v>-1.3878572</v>
      </c>
      <c r="N25347">
        <v>9.5523153999999995</v>
      </c>
      <c r="O25347">
        <v>-1.3703042000000001</v>
      </c>
      <c r="P25347">
        <v>9.5604727999999994</v>
      </c>
      <c r="Q25347">
        <v>-1.3714744000000001</v>
      </c>
    </row>
    <row r="25348" spans="1:17" x14ac:dyDescent="0.25">
      <c r="A25348" t="s">
        <v>73</v>
      </c>
      <c r="B25348" t="s">
        <v>71</v>
      </c>
      <c r="C25348" t="s">
        <v>1</v>
      </c>
      <c r="D25348" t="s">
        <v>12</v>
      </c>
      <c r="E25348" s="11">
        <v>4.1666666666666664E-2</v>
      </c>
      <c r="F25348">
        <v>8.0312000000000001</v>
      </c>
      <c r="G25348">
        <v>-1.0988</v>
      </c>
      <c r="H25348">
        <v>8.4970096000000002</v>
      </c>
      <c r="I25348">
        <v>-1.1625304000000001</v>
      </c>
      <c r="J25348">
        <v>9.6856272000000008</v>
      </c>
      <c r="K25348">
        <v>-1.3251527999999999</v>
      </c>
      <c r="L25348">
        <v>9.5250032000000004</v>
      </c>
      <c r="M25348">
        <v>-1.3031767999999999</v>
      </c>
      <c r="N25348">
        <v>9.4045351999999998</v>
      </c>
      <c r="O25348">
        <v>-1.2866948</v>
      </c>
      <c r="P25348">
        <v>9.4125663999999993</v>
      </c>
      <c r="Q25348">
        <v>-1.2877936000000001</v>
      </c>
    </row>
    <row r="25349" spans="1:17" x14ac:dyDescent="0.25">
      <c r="A25349" t="s">
        <v>73</v>
      </c>
      <c r="B25349" t="s">
        <v>71</v>
      </c>
      <c r="C25349" t="s">
        <v>1</v>
      </c>
      <c r="D25349" t="s">
        <v>12</v>
      </c>
      <c r="E25349" s="11">
        <v>6.25E-2</v>
      </c>
      <c r="F25349">
        <v>7.8468</v>
      </c>
      <c r="G25349">
        <v>-1.151</v>
      </c>
      <c r="H25349">
        <v>8.3019143999999994</v>
      </c>
      <c r="I25349">
        <v>-1.2177579999999999</v>
      </c>
      <c r="J25349">
        <v>9.4632407999999995</v>
      </c>
      <c r="K25349">
        <v>-1.3881060000000001</v>
      </c>
      <c r="L25349">
        <v>9.3063047999999995</v>
      </c>
      <c r="M25349">
        <v>-1.365086</v>
      </c>
      <c r="N25349">
        <v>9.1886028</v>
      </c>
      <c r="O25349">
        <v>-1.3478209999999999</v>
      </c>
      <c r="P25349">
        <v>9.1964495999999993</v>
      </c>
      <c r="Q25349">
        <v>-1.3489720000000001</v>
      </c>
    </row>
    <row r="25350" spans="1:17" x14ac:dyDescent="0.25">
      <c r="A25350" t="s">
        <v>73</v>
      </c>
      <c r="B25350" t="s">
        <v>71</v>
      </c>
      <c r="C25350" t="s">
        <v>1</v>
      </c>
      <c r="D25350" t="s">
        <v>12</v>
      </c>
      <c r="E25350" s="11">
        <v>8.3333333333333329E-2</v>
      </c>
      <c r="F25350">
        <v>7.6874000000000002</v>
      </c>
      <c r="G25350">
        <v>-1.1852</v>
      </c>
      <c r="H25350">
        <v>8.1332692000000009</v>
      </c>
      <c r="I25350">
        <v>-1.2539416000000001</v>
      </c>
      <c r="J25350">
        <v>9.2710044000000007</v>
      </c>
      <c r="K25350">
        <v>-1.4293511999999999</v>
      </c>
      <c r="L25350">
        <v>9.1172564000000005</v>
      </c>
      <c r="M25350">
        <v>-1.4056472</v>
      </c>
      <c r="N25350">
        <v>9.0019454000000003</v>
      </c>
      <c r="O25350">
        <v>-1.3878691999999999</v>
      </c>
      <c r="P25350">
        <v>9.0096328000000003</v>
      </c>
      <c r="Q25350">
        <v>-1.3890544</v>
      </c>
    </row>
    <row r="25351" spans="1:17" x14ac:dyDescent="0.25">
      <c r="A25351" t="s">
        <v>73</v>
      </c>
      <c r="B25351" t="s">
        <v>71</v>
      </c>
      <c r="C25351" t="s">
        <v>1</v>
      </c>
      <c r="D25351" t="s">
        <v>12</v>
      </c>
      <c r="E25351" s="11">
        <v>0.10416666666666667</v>
      </c>
      <c r="F25351">
        <v>7.7218</v>
      </c>
      <c r="G25351">
        <v>-1.1783999999999999</v>
      </c>
      <c r="H25351">
        <v>8.1696644000000003</v>
      </c>
      <c r="I25351">
        <v>-1.2467471999999999</v>
      </c>
      <c r="J25351">
        <v>9.3124908000000008</v>
      </c>
      <c r="K25351">
        <v>-1.4211503999999999</v>
      </c>
      <c r="L25351">
        <v>9.1580548000000004</v>
      </c>
      <c r="M25351">
        <v>-1.3975823999999999</v>
      </c>
      <c r="N25351">
        <v>9.0422277999999991</v>
      </c>
      <c r="O25351">
        <v>-1.3799064000000001</v>
      </c>
      <c r="P25351">
        <v>9.0499495999999997</v>
      </c>
      <c r="Q25351">
        <v>-1.3810848</v>
      </c>
    </row>
    <row r="25352" spans="1:17" x14ac:dyDescent="0.25">
      <c r="A25352" t="s">
        <v>73</v>
      </c>
      <c r="B25352" t="s">
        <v>71</v>
      </c>
      <c r="C25352" t="s">
        <v>1</v>
      </c>
      <c r="D25352" t="s">
        <v>12</v>
      </c>
      <c r="E25352" s="11">
        <v>0.125</v>
      </c>
      <c r="F25352">
        <v>7.7267999999999999</v>
      </c>
      <c r="G25352">
        <v>-1.1474</v>
      </c>
      <c r="H25352">
        <v>8.1749544000000007</v>
      </c>
      <c r="I25352">
        <v>-1.2139492000000001</v>
      </c>
      <c r="J25352">
        <v>9.3185207999999999</v>
      </c>
      <c r="K25352">
        <v>-1.3837644</v>
      </c>
      <c r="L25352">
        <v>9.1639847999999997</v>
      </c>
      <c r="M25352">
        <v>-1.3608164</v>
      </c>
      <c r="N25352">
        <v>9.0480827999999995</v>
      </c>
      <c r="O25352">
        <v>-1.3436053999999999</v>
      </c>
      <c r="P25352">
        <v>9.0558095999999999</v>
      </c>
      <c r="Q25352">
        <v>-1.3447528</v>
      </c>
    </row>
    <row r="25353" spans="1:17" x14ac:dyDescent="0.25">
      <c r="A25353" t="s">
        <v>73</v>
      </c>
      <c r="B25353" t="s">
        <v>71</v>
      </c>
      <c r="C25353" t="s">
        <v>1</v>
      </c>
      <c r="D25353" t="s">
        <v>12</v>
      </c>
      <c r="E25353" s="11">
        <v>0.14583333333333334</v>
      </c>
      <c r="F25353">
        <v>7.7043999999999997</v>
      </c>
      <c r="G25353">
        <v>-1.1798</v>
      </c>
      <c r="H25353">
        <v>8.1512551999999996</v>
      </c>
      <c r="I25353">
        <v>-1.2482283999999999</v>
      </c>
      <c r="J25353">
        <v>9.2915063999999994</v>
      </c>
      <c r="K25353">
        <v>-1.4228388000000001</v>
      </c>
      <c r="L25353">
        <v>9.1374183999999996</v>
      </c>
      <c r="M25353">
        <v>-1.3992427999999999</v>
      </c>
      <c r="N25353">
        <v>9.0218524000000002</v>
      </c>
      <c r="O25353">
        <v>-1.3815458</v>
      </c>
      <c r="P25353">
        <v>9.0295567999999999</v>
      </c>
      <c r="Q25353">
        <v>-1.3827256000000001</v>
      </c>
    </row>
    <row r="25354" spans="1:17" x14ac:dyDescent="0.25">
      <c r="A25354" t="s">
        <v>73</v>
      </c>
      <c r="B25354" t="s">
        <v>71</v>
      </c>
      <c r="C25354" t="s">
        <v>1</v>
      </c>
      <c r="D25354" t="s">
        <v>12</v>
      </c>
      <c r="E25354" s="11">
        <v>0.16666666666666666</v>
      </c>
      <c r="F25354">
        <v>7.6828000000000003</v>
      </c>
      <c r="G25354">
        <v>-1.1704000000000001</v>
      </c>
      <c r="H25354">
        <v>8.1284024000000006</v>
      </c>
      <c r="I25354">
        <v>-1.2382831999999999</v>
      </c>
      <c r="J25354">
        <v>9.2654568000000008</v>
      </c>
      <c r="K25354">
        <v>-1.4115024</v>
      </c>
      <c r="L25354">
        <v>9.1118007999999993</v>
      </c>
      <c r="M25354">
        <v>-1.3880944</v>
      </c>
      <c r="N25354">
        <v>8.9965588000000007</v>
      </c>
      <c r="O25354">
        <v>-1.3705384</v>
      </c>
      <c r="P25354">
        <v>9.0042416000000003</v>
      </c>
      <c r="Q25354">
        <v>-1.3717088</v>
      </c>
    </row>
    <row r="25355" spans="1:17" x14ac:dyDescent="0.25">
      <c r="A25355" t="s">
        <v>73</v>
      </c>
      <c r="B25355" t="s">
        <v>71</v>
      </c>
      <c r="C25355" t="s">
        <v>1</v>
      </c>
      <c r="D25355" t="s">
        <v>12</v>
      </c>
      <c r="E25355" s="11">
        <v>0.1875</v>
      </c>
      <c r="F25355">
        <v>7.8250000000000002</v>
      </c>
      <c r="G25355">
        <v>-1.1758</v>
      </c>
      <c r="H25355">
        <v>8.2788500000000003</v>
      </c>
      <c r="I25355">
        <v>-1.2439963999999999</v>
      </c>
      <c r="J25355">
        <v>9.4369499999999995</v>
      </c>
      <c r="K25355">
        <v>-1.4180147999999999</v>
      </c>
      <c r="L25355">
        <v>9.2804500000000001</v>
      </c>
      <c r="M25355">
        <v>-1.3944988</v>
      </c>
      <c r="N25355">
        <v>9.1630749999999992</v>
      </c>
      <c r="O25355">
        <v>-1.3768617999999999</v>
      </c>
      <c r="P25355">
        <v>9.1708999999999996</v>
      </c>
      <c r="Q25355">
        <v>-1.3780376000000001</v>
      </c>
    </row>
    <row r="25356" spans="1:17" x14ac:dyDescent="0.25">
      <c r="A25356" t="s">
        <v>73</v>
      </c>
      <c r="B25356" t="s">
        <v>71</v>
      </c>
      <c r="C25356" t="s">
        <v>1</v>
      </c>
      <c r="D25356" t="s">
        <v>12</v>
      </c>
      <c r="E25356" s="11">
        <v>0.20833333333333334</v>
      </c>
      <c r="F25356">
        <v>8.2175999999999991</v>
      </c>
      <c r="G25356">
        <v>-0.83099999999999996</v>
      </c>
      <c r="H25356">
        <v>8.6942208000000001</v>
      </c>
      <c r="I25356">
        <v>-0.87919800000000004</v>
      </c>
      <c r="J25356">
        <v>9.9104255999999999</v>
      </c>
      <c r="K25356">
        <v>-1.002186</v>
      </c>
      <c r="L25356">
        <v>9.7460736000000008</v>
      </c>
      <c r="M25356">
        <v>-0.98556600000000005</v>
      </c>
      <c r="N25356">
        <v>9.6228096000000001</v>
      </c>
      <c r="O25356">
        <v>-0.97310099999999999</v>
      </c>
      <c r="P25356">
        <v>9.6310272000000001</v>
      </c>
      <c r="Q25356">
        <v>-0.97393200000000002</v>
      </c>
    </row>
    <row r="25357" spans="1:17" x14ac:dyDescent="0.25">
      <c r="A25357" t="s">
        <v>73</v>
      </c>
      <c r="B25357" t="s">
        <v>71</v>
      </c>
      <c r="C25357" t="s">
        <v>1</v>
      </c>
      <c r="D25357" t="s">
        <v>12</v>
      </c>
      <c r="E25357" s="11">
        <v>0.22916666666666666</v>
      </c>
      <c r="F25357">
        <v>9.6387999999999998</v>
      </c>
      <c r="G25357">
        <v>-0.27560000000000001</v>
      </c>
      <c r="H25357">
        <v>10.1978504</v>
      </c>
      <c r="I25357">
        <v>-0.29158479999999998</v>
      </c>
      <c r="J25357">
        <v>11.624392800000001</v>
      </c>
      <c r="K25357">
        <v>-0.33237359999999999</v>
      </c>
      <c r="L25357">
        <v>11.4316168</v>
      </c>
      <c r="M25357">
        <v>-0.32686159999999997</v>
      </c>
      <c r="N25357">
        <v>11.287034800000001</v>
      </c>
      <c r="O25357">
        <v>-0.3227276</v>
      </c>
      <c r="P25357">
        <v>11.2966736</v>
      </c>
      <c r="Q25357">
        <v>-0.32300319999999999</v>
      </c>
    </row>
    <row r="25358" spans="1:17" x14ac:dyDescent="0.25">
      <c r="A25358" t="s">
        <v>73</v>
      </c>
      <c r="B25358" t="s">
        <v>71</v>
      </c>
      <c r="C25358" t="s">
        <v>1</v>
      </c>
      <c r="D25358" t="s">
        <v>12</v>
      </c>
      <c r="E25358" s="11">
        <v>0.25</v>
      </c>
      <c r="F25358">
        <v>10.4748</v>
      </c>
      <c r="G25358">
        <v>-0.53200000000000003</v>
      </c>
      <c r="H25358">
        <v>11.082338399999999</v>
      </c>
      <c r="I25358">
        <v>-0.56285600000000002</v>
      </c>
      <c r="J25358">
        <v>12.6326088</v>
      </c>
      <c r="K25358">
        <v>-0.64159200000000005</v>
      </c>
      <c r="L25358">
        <v>12.4231128</v>
      </c>
      <c r="M25358">
        <v>-0.63095199999999996</v>
      </c>
      <c r="N25358">
        <v>12.265990800000001</v>
      </c>
      <c r="O25358">
        <v>-0.62297199999999997</v>
      </c>
      <c r="P25358">
        <v>12.2764656</v>
      </c>
      <c r="Q25358">
        <v>-0.62350399999999995</v>
      </c>
    </row>
    <row r="25359" spans="1:17" x14ac:dyDescent="0.25">
      <c r="A25359" t="s">
        <v>73</v>
      </c>
      <c r="B25359" t="s">
        <v>71</v>
      </c>
      <c r="C25359" t="s">
        <v>1</v>
      </c>
      <c r="D25359" t="s">
        <v>12</v>
      </c>
      <c r="E25359" s="11">
        <v>0.27083333333333331</v>
      </c>
      <c r="F25359">
        <v>10.7576</v>
      </c>
      <c r="G25359">
        <v>-0.4194</v>
      </c>
      <c r="H25359">
        <v>11.3815408</v>
      </c>
      <c r="I25359">
        <v>-0.44372519999999999</v>
      </c>
      <c r="J25359">
        <v>12.9736656</v>
      </c>
      <c r="K25359">
        <v>-0.50579640000000003</v>
      </c>
      <c r="L25359">
        <v>12.758513600000001</v>
      </c>
      <c r="M25359">
        <v>-0.49740839999999997</v>
      </c>
      <c r="N25359">
        <v>12.5971496</v>
      </c>
      <c r="O25359">
        <v>-0.49111739999999998</v>
      </c>
      <c r="P25359">
        <v>12.6079072</v>
      </c>
      <c r="Q25359">
        <v>-0.4915368</v>
      </c>
    </row>
    <row r="25360" spans="1:17" x14ac:dyDescent="0.25">
      <c r="A25360" t="s">
        <v>73</v>
      </c>
      <c r="B25360" t="s">
        <v>71</v>
      </c>
      <c r="C25360" t="s">
        <v>1</v>
      </c>
      <c r="D25360" t="s">
        <v>12</v>
      </c>
      <c r="E25360" s="11">
        <v>0.29166666666666669</v>
      </c>
      <c r="F25360">
        <v>11.3116</v>
      </c>
      <c r="G25360">
        <v>-0.21640000000000001</v>
      </c>
      <c r="H25360">
        <v>11.967672800000001</v>
      </c>
      <c r="I25360">
        <v>-0.22895119999999999</v>
      </c>
      <c r="J25360">
        <v>13.641789599999999</v>
      </c>
      <c r="K25360">
        <v>-0.2609784</v>
      </c>
      <c r="L25360">
        <v>13.4155576</v>
      </c>
      <c r="M25360">
        <v>-0.2566504</v>
      </c>
      <c r="N25360">
        <v>13.245883600000001</v>
      </c>
      <c r="O25360">
        <v>-0.25340439999999997</v>
      </c>
      <c r="P25360">
        <v>13.2571952</v>
      </c>
      <c r="Q25360">
        <v>-0.25362079999999998</v>
      </c>
    </row>
    <row r="25361" spans="1:17" x14ac:dyDescent="0.25">
      <c r="A25361" t="s">
        <v>73</v>
      </c>
      <c r="B25361" t="s">
        <v>71</v>
      </c>
      <c r="C25361" t="s">
        <v>1</v>
      </c>
      <c r="D25361" t="s">
        <v>12</v>
      </c>
      <c r="E25361" s="11">
        <v>0.3125</v>
      </c>
      <c r="F25361">
        <v>10.993</v>
      </c>
      <c r="G25361">
        <v>-4.0599999999999997E-2</v>
      </c>
      <c r="H25361">
        <v>11.630594</v>
      </c>
      <c r="I25361">
        <v>-4.2954800000000001E-2</v>
      </c>
      <c r="J25361">
        <v>13.257558</v>
      </c>
      <c r="K25361">
        <v>-4.8963600000000003E-2</v>
      </c>
      <c r="L25361">
        <v>13.037698000000001</v>
      </c>
      <c r="M25361">
        <v>-4.8151600000000003E-2</v>
      </c>
      <c r="N25361">
        <v>12.872802999999999</v>
      </c>
      <c r="O25361">
        <v>-4.7542599999999997E-2</v>
      </c>
      <c r="P25361">
        <v>12.883796</v>
      </c>
      <c r="Q25361">
        <v>-4.7583199999999999E-2</v>
      </c>
    </row>
    <row r="25362" spans="1:17" x14ac:dyDescent="0.25">
      <c r="A25362" t="s">
        <v>73</v>
      </c>
      <c r="B25362" t="s">
        <v>71</v>
      </c>
      <c r="C25362" t="s">
        <v>1</v>
      </c>
      <c r="D25362" t="s">
        <v>12</v>
      </c>
      <c r="E25362" s="11">
        <v>0.33333333333333331</v>
      </c>
      <c r="F25362">
        <v>10.9038</v>
      </c>
      <c r="G25362">
        <v>0.27960000000000002</v>
      </c>
      <c r="H25362">
        <v>11.536220399999999</v>
      </c>
      <c r="I25362">
        <v>0.29581679999999999</v>
      </c>
      <c r="J25362">
        <v>13.1499828</v>
      </c>
      <c r="K25362">
        <v>0.33719759999999999</v>
      </c>
      <c r="L25362">
        <v>12.9319068</v>
      </c>
      <c r="M25362">
        <v>0.3316056</v>
      </c>
      <c r="N25362">
        <v>12.768349799999999</v>
      </c>
      <c r="O25362">
        <v>0.32741160000000002</v>
      </c>
      <c r="P25362">
        <v>12.779253600000001</v>
      </c>
      <c r="Q25362">
        <v>0.32769120000000002</v>
      </c>
    </row>
    <row r="25363" spans="1:17" x14ac:dyDescent="0.25">
      <c r="A25363" t="s">
        <v>73</v>
      </c>
      <c r="B25363" t="s">
        <v>71</v>
      </c>
      <c r="C25363" t="s">
        <v>1</v>
      </c>
      <c r="D25363" t="s">
        <v>12</v>
      </c>
      <c r="E25363" s="11">
        <v>0.35416666666666669</v>
      </c>
      <c r="F25363">
        <v>9.2593999999999994</v>
      </c>
      <c r="G25363">
        <v>-0.17680000000000001</v>
      </c>
      <c r="H25363">
        <v>9.7964452000000009</v>
      </c>
      <c r="I25363">
        <v>-0.18705440000000001</v>
      </c>
      <c r="J25363">
        <v>11.166836399999999</v>
      </c>
      <c r="K25363">
        <v>-0.21322079999999999</v>
      </c>
      <c r="L25363">
        <v>10.981648399999999</v>
      </c>
      <c r="M25363">
        <v>-0.2096848</v>
      </c>
      <c r="N25363">
        <v>10.8427574</v>
      </c>
      <c r="O25363">
        <v>-0.20703279999999999</v>
      </c>
      <c r="P25363">
        <v>10.852016799999999</v>
      </c>
      <c r="Q25363">
        <v>-0.20720959999999999</v>
      </c>
    </row>
    <row r="25364" spans="1:17" x14ac:dyDescent="0.25">
      <c r="A25364" t="s">
        <v>73</v>
      </c>
      <c r="B25364" t="s">
        <v>71</v>
      </c>
      <c r="C25364" t="s">
        <v>1</v>
      </c>
      <c r="D25364" t="s">
        <v>12</v>
      </c>
      <c r="E25364" s="11">
        <v>0.375</v>
      </c>
      <c r="F25364">
        <v>10.254799999999999</v>
      </c>
      <c r="G25364">
        <v>-0.19059999999999999</v>
      </c>
      <c r="H25364">
        <v>10.8495784</v>
      </c>
      <c r="I25364">
        <v>-0.2016548</v>
      </c>
      <c r="J25364">
        <v>12.367288800000001</v>
      </c>
      <c r="K25364">
        <v>-0.2298636</v>
      </c>
      <c r="L25364">
        <v>12.1621928</v>
      </c>
      <c r="M25364">
        <v>-0.22605159999999999</v>
      </c>
      <c r="N25364">
        <v>12.0083708</v>
      </c>
      <c r="O25364">
        <v>-0.22319259999999999</v>
      </c>
      <c r="P25364">
        <v>12.0186256</v>
      </c>
      <c r="Q25364">
        <v>-0.2233832</v>
      </c>
    </row>
    <row r="25365" spans="1:17" x14ac:dyDescent="0.25">
      <c r="A25365" t="s">
        <v>73</v>
      </c>
      <c r="B25365" t="s">
        <v>71</v>
      </c>
      <c r="C25365" t="s">
        <v>1</v>
      </c>
      <c r="D25365" t="s">
        <v>12</v>
      </c>
      <c r="E25365" s="11">
        <v>0.39583333333333331</v>
      </c>
      <c r="F25365">
        <v>11.574999999999999</v>
      </c>
      <c r="G25365">
        <v>-0.13880000000000001</v>
      </c>
      <c r="H25365">
        <v>12.24635</v>
      </c>
      <c r="I25365">
        <v>-0.14685039999999999</v>
      </c>
      <c r="J25365">
        <v>13.95945</v>
      </c>
      <c r="K25365">
        <v>-0.16739280000000001</v>
      </c>
      <c r="L25365">
        <v>13.72795</v>
      </c>
      <c r="M25365">
        <v>-0.16461680000000001</v>
      </c>
      <c r="N25365">
        <v>13.554325</v>
      </c>
      <c r="O25365">
        <v>-0.16253480000000001</v>
      </c>
      <c r="P25365">
        <v>13.565899999999999</v>
      </c>
      <c r="Q25365">
        <v>-0.1626736</v>
      </c>
    </row>
    <row r="25366" spans="1:17" x14ac:dyDescent="0.25">
      <c r="A25366" t="s">
        <v>73</v>
      </c>
      <c r="B25366" t="s">
        <v>71</v>
      </c>
      <c r="C25366" t="s">
        <v>1</v>
      </c>
      <c r="D25366" t="s">
        <v>12</v>
      </c>
      <c r="E25366" s="11">
        <v>0.41666666666666669</v>
      </c>
      <c r="F25366">
        <v>11.691599999999999</v>
      </c>
      <c r="G25366">
        <v>0.7258</v>
      </c>
      <c r="H25366">
        <v>12.3697128</v>
      </c>
      <c r="I25366">
        <v>0.76789640000000003</v>
      </c>
      <c r="J25366">
        <v>14.100069599999999</v>
      </c>
      <c r="K25366">
        <v>0.87531479999999995</v>
      </c>
      <c r="L25366">
        <v>13.8662376</v>
      </c>
      <c r="M25366">
        <v>0.86079879999999998</v>
      </c>
      <c r="N25366">
        <v>13.6908636</v>
      </c>
      <c r="O25366">
        <v>0.8499118</v>
      </c>
      <c r="P25366">
        <v>13.702555200000001</v>
      </c>
      <c r="Q25366">
        <v>0.85063759999999999</v>
      </c>
    </row>
    <row r="25367" spans="1:17" x14ac:dyDescent="0.25">
      <c r="A25367" t="s">
        <v>73</v>
      </c>
      <c r="B25367" t="s">
        <v>71</v>
      </c>
      <c r="C25367" t="s">
        <v>1</v>
      </c>
      <c r="D25367" t="s">
        <v>12</v>
      </c>
      <c r="E25367" s="11">
        <v>0.4375</v>
      </c>
      <c r="F25367">
        <v>11.1456</v>
      </c>
      <c r="G25367">
        <v>0.1676</v>
      </c>
      <c r="H25367">
        <v>11.792044799999999</v>
      </c>
      <c r="I25367">
        <v>0.1773208</v>
      </c>
      <c r="J25367">
        <v>13.441593599999999</v>
      </c>
      <c r="K25367">
        <v>0.20212559999999999</v>
      </c>
      <c r="L25367">
        <v>13.2186816</v>
      </c>
      <c r="M25367">
        <v>0.19877359999999999</v>
      </c>
      <c r="N25367">
        <v>13.051497599999999</v>
      </c>
      <c r="O25367">
        <v>0.19625960000000001</v>
      </c>
      <c r="P25367">
        <v>13.0626432</v>
      </c>
      <c r="Q25367">
        <v>0.1964272</v>
      </c>
    </row>
    <row r="25368" spans="1:17" x14ac:dyDescent="0.25">
      <c r="A25368" t="s">
        <v>73</v>
      </c>
      <c r="B25368" t="s">
        <v>71</v>
      </c>
      <c r="C25368" t="s">
        <v>1</v>
      </c>
      <c r="D25368" t="s">
        <v>12</v>
      </c>
      <c r="E25368" s="11">
        <v>0.45833333333333331</v>
      </c>
      <c r="F25368">
        <v>10.5776</v>
      </c>
      <c r="G25368">
        <v>0.2092</v>
      </c>
      <c r="H25368">
        <v>11.191100799999999</v>
      </c>
      <c r="I25368">
        <v>0.22133359999999999</v>
      </c>
      <c r="J25368">
        <v>12.756585599999999</v>
      </c>
      <c r="K25368">
        <v>0.2522952</v>
      </c>
      <c r="L25368">
        <v>12.5450336</v>
      </c>
      <c r="M25368">
        <v>0.2481112</v>
      </c>
      <c r="N25368">
        <v>12.3863696</v>
      </c>
      <c r="O25368">
        <v>0.2449732</v>
      </c>
      <c r="P25368">
        <v>12.3969472</v>
      </c>
      <c r="Q25368">
        <v>0.24518239999999999</v>
      </c>
    </row>
    <row r="25369" spans="1:17" x14ac:dyDescent="0.25">
      <c r="A25369" t="s">
        <v>73</v>
      </c>
      <c r="B25369" t="s">
        <v>71</v>
      </c>
      <c r="C25369" t="s">
        <v>1</v>
      </c>
      <c r="D25369" t="s">
        <v>12</v>
      </c>
      <c r="E25369" s="11">
        <v>0.47916666666666669</v>
      </c>
      <c r="F25369">
        <v>7.9185999999999996</v>
      </c>
      <c r="G25369">
        <v>4.7999999999999996E-3</v>
      </c>
      <c r="H25369">
        <v>8.3778787999999995</v>
      </c>
      <c r="I25369">
        <v>5.0784000000000003E-3</v>
      </c>
      <c r="J25369">
        <v>9.5498315999999992</v>
      </c>
      <c r="K25369">
        <v>5.7888000000000002E-3</v>
      </c>
      <c r="L25369">
        <v>9.3914595999999992</v>
      </c>
      <c r="M25369">
        <v>5.6927999999999996E-3</v>
      </c>
      <c r="N25369">
        <v>9.2726805999999993</v>
      </c>
      <c r="O25369">
        <v>5.6207999999999996E-3</v>
      </c>
      <c r="P25369">
        <v>9.2805991999999993</v>
      </c>
      <c r="Q25369">
        <v>5.6255999999999997E-3</v>
      </c>
    </row>
    <row r="25370" spans="1:17" x14ac:dyDescent="0.25">
      <c r="A25370" t="s">
        <v>73</v>
      </c>
      <c r="B25370" t="s">
        <v>71</v>
      </c>
      <c r="C25370" t="s">
        <v>1</v>
      </c>
      <c r="D25370" t="s">
        <v>12</v>
      </c>
      <c r="E25370" s="11">
        <v>0.5</v>
      </c>
      <c r="F25370">
        <v>10.893000000000001</v>
      </c>
      <c r="G25370">
        <v>-5.5399999999999998E-2</v>
      </c>
      <c r="H25370">
        <v>11.524794</v>
      </c>
      <c r="I25370">
        <v>-5.8613199999999997E-2</v>
      </c>
      <c r="J25370">
        <v>13.136958</v>
      </c>
      <c r="K25370">
        <v>-6.6812399999999994E-2</v>
      </c>
      <c r="L25370">
        <v>12.919098</v>
      </c>
      <c r="M25370">
        <v>-6.5704399999999996E-2</v>
      </c>
      <c r="N25370">
        <v>12.755703</v>
      </c>
      <c r="O25370">
        <v>-6.4873399999999998E-2</v>
      </c>
      <c r="P25370">
        <v>12.766596</v>
      </c>
      <c r="Q25370">
        <v>-6.4928799999999995E-2</v>
      </c>
    </row>
    <row r="25371" spans="1:17" x14ac:dyDescent="0.25">
      <c r="A25371" t="s">
        <v>73</v>
      </c>
      <c r="B25371" t="s">
        <v>71</v>
      </c>
      <c r="C25371" t="s">
        <v>1</v>
      </c>
      <c r="D25371" t="s">
        <v>12</v>
      </c>
      <c r="E25371" s="11">
        <v>0.52083333333333337</v>
      </c>
      <c r="F25371">
        <v>11.244999999999999</v>
      </c>
      <c r="G25371">
        <v>-0.59099999999999997</v>
      </c>
      <c r="H25371">
        <v>11.897209999999999</v>
      </c>
      <c r="I25371">
        <v>-0.625278</v>
      </c>
      <c r="J25371">
        <v>13.56147</v>
      </c>
      <c r="K25371">
        <v>-0.71274599999999999</v>
      </c>
      <c r="L25371">
        <v>13.33657</v>
      </c>
      <c r="M25371">
        <v>-0.70092600000000005</v>
      </c>
      <c r="N25371">
        <v>13.167895</v>
      </c>
      <c r="O25371">
        <v>-0.69206100000000004</v>
      </c>
      <c r="P25371">
        <v>13.17914</v>
      </c>
      <c r="Q25371">
        <v>-0.69265200000000005</v>
      </c>
    </row>
    <row r="25372" spans="1:17" x14ac:dyDescent="0.25">
      <c r="A25372" t="s">
        <v>73</v>
      </c>
      <c r="B25372" t="s">
        <v>71</v>
      </c>
      <c r="C25372" t="s">
        <v>1</v>
      </c>
      <c r="D25372" t="s">
        <v>12</v>
      </c>
      <c r="E25372" s="11">
        <v>0.54166666666666663</v>
      </c>
      <c r="F25372">
        <v>11.818199999999999</v>
      </c>
      <c r="G25372">
        <v>-0.1178</v>
      </c>
      <c r="H25372">
        <v>12.5036556</v>
      </c>
      <c r="I25372">
        <v>-0.1246324</v>
      </c>
      <c r="J25372">
        <v>14.2527492</v>
      </c>
      <c r="K25372">
        <v>-0.14206679999999999</v>
      </c>
      <c r="L25372">
        <v>14.0163852</v>
      </c>
      <c r="M25372">
        <v>-0.1397108</v>
      </c>
      <c r="N25372">
        <v>13.839112200000001</v>
      </c>
      <c r="O25372">
        <v>-0.13794380000000001</v>
      </c>
      <c r="P25372">
        <v>13.850930399999999</v>
      </c>
      <c r="Q25372">
        <v>-0.13806160000000001</v>
      </c>
    </row>
    <row r="25373" spans="1:17" x14ac:dyDescent="0.25">
      <c r="A25373" t="s">
        <v>73</v>
      </c>
      <c r="B25373" t="s">
        <v>71</v>
      </c>
      <c r="C25373" t="s">
        <v>1</v>
      </c>
      <c r="D25373" t="s">
        <v>12</v>
      </c>
      <c r="E25373" s="11">
        <v>0.5625</v>
      </c>
      <c r="F25373">
        <v>11.635999999999999</v>
      </c>
      <c r="G25373">
        <v>0.77039999999999997</v>
      </c>
      <c r="H25373">
        <v>12.310888</v>
      </c>
      <c r="I25373">
        <v>0.81508320000000001</v>
      </c>
      <c r="J25373">
        <v>14.033016</v>
      </c>
      <c r="K25373">
        <v>0.92910239999999999</v>
      </c>
      <c r="L25373">
        <v>13.800295999999999</v>
      </c>
      <c r="M25373">
        <v>0.91369440000000002</v>
      </c>
      <c r="N25373">
        <v>13.625756000000001</v>
      </c>
      <c r="O25373">
        <v>0.90213840000000001</v>
      </c>
      <c r="P25373">
        <v>13.637392</v>
      </c>
      <c r="Q25373">
        <v>0.90290879999999996</v>
      </c>
    </row>
    <row r="25374" spans="1:17" x14ac:dyDescent="0.25">
      <c r="A25374" t="s">
        <v>73</v>
      </c>
      <c r="B25374" t="s">
        <v>71</v>
      </c>
      <c r="C25374" t="s">
        <v>1</v>
      </c>
      <c r="D25374" t="s">
        <v>12</v>
      </c>
      <c r="E25374" s="11">
        <v>0.58333333333333337</v>
      </c>
      <c r="F25374">
        <v>10.9948</v>
      </c>
      <c r="G25374">
        <v>0.4052</v>
      </c>
      <c r="H25374">
        <v>11.632498399999999</v>
      </c>
      <c r="I25374">
        <v>0.42870160000000002</v>
      </c>
      <c r="J25374">
        <v>13.2597288</v>
      </c>
      <c r="K25374">
        <v>0.48867119999999997</v>
      </c>
      <c r="L25374">
        <v>13.039832799999999</v>
      </c>
      <c r="M25374">
        <v>0.48056720000000003</v>
      </c>
      <c r="N25374">
        <v>12.8749108</v>
      </c>
      <c r="O25374">
        <v>0.4744892</v>
      </c>
      <c r="P25374">
        <v>12.885905599999999</v>
      </c>
      <c r="Q25374">
        <v>0.47489439999999999</v>
      </c>
    </row>
    <row r="25375" spans="1:17" x14ac:dyDescent="0.25">
      <c r="A25375" t="s">
        <v>73</v>
      </c>
      <c r="B25375" t="s">
        <v>71</v>
      </c>
      <c r="C25375" t="s">
        <v>1</v>
      </c>
      <c r="D25375" t="s">
        <v>12</v>
      </c>
      <c r="E25375" s="11">
        <v>0.60416666666666663</v>
      </c>
      <c r="F25375">
        <v>11.0724</v>
      </c>
      <c r="G25375">
        <v>-7.4200000000000002E-2</v>
      </c>
      <c r="H25375">
        <v>11.7145992</v>
      </c>
      <c r="I25375">
        <v>-7.8503600000000007E-2</v>
      </c>
      <c r="J25375">
        <v>13.3533144</v>
      </c>
      <c r="K25375">
        <v>-8.9485200000000001E-2</v>
      </c>
      <c r="L25375">
        <v>13.1318664</v>
      </c>
      <c r="M25375">
        <v>-8.8001200000000002E-2</v>
      </c>
      <c r="N25375">
        <v>12.9657804</v>
      </c>
      <c r="O25375">
        <v>-8.6888199999999999E-2</v>
      </c>
      <c r="P25375">
        <v>12.9768528</v>
      </c>
      <c r="Q25375">
        <v>-8.6962399999999995E-2</v>
      </c>
    </row>
    <row r="25376" spans="1:17" x14ac:dyDescent="0.25">
      <c r="A25376" t="s">
        <v>73</v>
      </c>
      <c r="B25376" t="s">
        <v>71</v>
      </c>
      <c r="C25376" t="s">
        <v>1</v>
      </c>
      <c r="D25376" t="s">
        <v>12</v>
      </c>
      <c r="E25376" s="11">
        <v>0.625</v>
      </c>
      <c r="F25376">
        <v>11.2956</v>
      </c>
      <c r="G25376">
        <v>-0.41880000000000001</v>
      </c>
      <c r="H25376">
        <v>11.950744800000001</v>
      </c>
      <c r="I25376">
        <v>-0.4430904</v>
      </c>
      <c r="J25376">
        <v>13.6224936</v>
      </c>
      <c r="K25376">
        <v>-0.50507279999999999</v>
      </c>
      <c r="L25376">
        <v>13.396581599999999</v>
      </c>
      <c r="M25376">
        <v>-0.49669679999999999</v>
      </c>
      <c r="N25376">
        <v>13.2271476</v>
      </c>
      <c r="O25376">
        <v>-0.49041479999999998</v>
      </c>
      <c r="P25376">
        <v>13.238443200000001</v>
      </c>
      <c r="Q25376">
        <v>-0.49083359999999998</v>
      </c>
    </row>
    <row r="25377" spans="1:17" x14ac:dyDescent="0.25">
      <c r="A25377" t="s">
        <v>73</v>
      </c>
      <c r="B25377" t="s">
        <v>71</v>
      </c>
      <c r="C25377" t="s">
        <v>1</v>
      </c>
      <c r="D25377" t="s">
        <v>12</v>
      </c>
      <c r="E25377" s="11">
        <v>0.64583333333333337</v>
      </c>
      <c r="F25377">
        <v>11.3348</v>
      </c>
      <c r="G25377">
        <v>-0.44900000000000001</v>
      </c>
      <c r="H25377">
        <v>11.9922184</v>
      </c>
      <c r="I25377">
        <v>-0.47504200000000002</v>
      </c>
      <c r="J25377">
        <v>13.6697688</v>
      </c>
      <c r="K25377">
        <v>-0.54149400000000003</v>
      </c>
      <c r="L25377">
        <v>13.443072799999999</v>
      </c>
      <c r="M25377">
        <v>-0.53251400000000004</v>
      </c>
      <c r="N25377">
        <v>13.2730508</v>
      </c>
      <c r="O25377">
        <v>-0.525779</v>
      </c>
      <c r="P25377">
        <v>13.2843856</v>
      </c>
      <c r="Q25377">
        <v>-0.52622800000000003</v>
      </c>
    </row>
    <row r="25378" spans="1:17" x14ac:dyDescent="0.25">
      <c r="A25378" t="s">
        <v>73</v>
      </c>
      <c r="B25378" t="s">
        <v>71</v>
      </c>
      <c r="C25378" t="s">
        <v>1</v>
      </c>
      <c r="D25378" t="s">
        <v>12</v>
      </c>
      <c r="E25378" s="11">
        <v>0.66666666666666663</v>
      </c>
      <c r="F25378">
        <v>11.420999999999999</v>
      </c>
      <c r="G25378">
        <v>-0.47660000000000002</v>
      </c>
      <c r="H25378">
        <v>12.083418</v>
      </c>
      <c r="I25378">
        <v>-0.50424279999999999</v>
      </c>
      <c r="J25378">
        <v>13.773726</v>
      </c>
      <c r="K25378">
        <v>-0.57477959999999995</v>
      </c>
      <c r="L25378">
        <v>13.545306</v>
      </c>
      <c r="M25378">
        <v>-0.56524759999999996</v>
      </c>
      <c r="N25378">
        <v>13.373991</v>
      </c>
      <c r="O25378">
        <v>-0.5580986</v>
      </c>
      <c r="P25378">
        <v>13.385412000000001</v>
      </c>
      <c r="Q25378">
        <v>-0.55857520000000005</v>
      </c>
    </row>
    <row r="25379" spans="1:17" x14ac:dyDescent="0.25">
      <c r="A25379" t="s">
        <v>73</v>
      </c>
      <c r="B25379" t="s">
        <v>71</v>
      </c>
      <c r="C25379" t="s">
        <v>1</v>
      </c>
      <c r="D25379" t="s">
        <v>12</v>
      </c>
      <c r="E25379" s="11">
        <v>0.6875</v>
      </c>
      <c r="F25379">
        <v>12.54</v>
      </c>
      <c r="G25379">
        <v>-0.58420000000000005</v>
      </c>
      <c r="H25379">
        <v>13.26732</v>
      </c>
      <c r="I25379">
        <v>-0.61808359999999996</v>
      </c>
      <c r="J25379">
        <v>15.123239999999999</v>
      </c>
      <c r="K25379">
        <v>-0.70454519999999998</v>
      </c>
      <c r="L25379">
        <v>14.872439999999999</v>
      </c>
      <c r="M25379">
        <v>-0.69286119999999995</v>
      </c>
      <c r="N25379">
        <v>14.684340000000001</v>
      </c>
      <c r="O25379">
        <v>-0.68409819999999999</v>
      </c>
      <c r="P25379">
        <v>14.69688</v>
      </c>
      <c r="Q25379">
        <v>-0.68468240000000002</v>
      </c>
    </row>
    <row r="25380" spans="1:17" x14ac:dyDescent="0.25">
      <c r="A25380" t="s">
        <v>73</v>
      </c>
      <c r="B25380" t="s">
        <v>71</v>
      </c>
      <c r="C25380" t="s">
        <v>1</v>
      </c>
      <c r="D25380" t="s">
        <v>12</v>
      </c>
      <c r="E25380" s="11">
        <v>0.70833333333333337</v>
      </c>
      <c r="F25380">
        <v>12.943</v>
      </c>
      <c r="G25380">
        <v>-0.62080000000000002</v>
      </c>
      <c r="H25380">
        <v>13.693694000000001</v>
      </c>
      <c r="I25380">
        <v>-0.65680640000000001</v>
      </c>
      <c r="J25380">
        <v>15.609258000000001</v>
      </c>
      <c r="K25380">
        <v>-0.74868480000000004</v>
      </c>
      <c r="L25380">
        <v>15.350398</v>
      </c>
      <c r="M25380">
        <v>-0.73626879999999995</v>
      </c>
      <c r="N25380">
        <v>15.156253</v>
      </c>
      <c r="O25380">
        <v>-0.72695679999999996</v>
      </c>
      <c r="P25380">
        <v>15.169195999999999</v>
      </c>
      <c r="Q25380">
        <v>-0.72757760000000005</v>
      </c>
    </row>
    <row r="25381" spans="1:17" x14ac:dyDescent="0.25">
      <c r="A25381" t="s">
        <v>73</v>
      </c>
      <c r="B25381" t="s">
        <v>71</v>
      </c>
      <c r="C25381" t="s">
        <v>1</v>
      </c>
      <c r="D25381" t="s">
        <v>12</v>
      </c>
      <c r="E25381" s="11">
        <v>0.72916666666666663</v>
      </c>
      <c r="F25381">
        <v>13.144600000000001</v>
      </c>
      <c r="G25381">
        <v>-0.74460000000000004</v>
      </c>
      <c r="H25381">
        <v>13.9069868</v>
      </c>
      <c r="I25381">
        <v>-0.78778680000000001</v>
      </c>
      <c r="J25381">
        <v>15.8523876</v>
      </c>
      <c r="K25381">
        <v>-0.8979876</v>
      </c>
      <c r="L25381">
        <v>15.589495599999999</v>
      </c>
      <c r="M25381">
        <v>-0.88309559999999998</v>
      </c>
      <c r="N25381">
        <v>15.392326600000001</v>
      </c>
      <c r="O25381">
        <v>-0.8719266</v>
      </c>
      <c r="P25381">
        <v>15.405471199999999</v>
      </c>
      <c r="Q25381">
        <v>-0.87267119999999998</v>
      </c>
    </row>
    <row r="25382" spans="1:17" x14ac:dyDescent="0.25">
      <c r="A25382" t="s">
        <v>73</v>
      </c>
      <c r="B25382" t="s">
        <v>71</v>
      </c>
      <c r="C25382" t="s">
        <v>1</v>
      </c>
      <c r="D25382" t="s">
        <v>12</v>
      </c>
      <c r="E25382" s="11">
        <v>0.75</v>
      </c>
      <c r="F25382">
        <v>13.250999999999999</v>
      </c>
      <c r="G25382">
        <v>-0.86360000000000003</v>
      </c>
      <c r="H25382">
        <v>14.019558</v>
      </c>
      <c r="I25382">
        <v>-0.91368879999999997</v>
      </c>
      <c r="J25382">
        <v>15.980706</v>
      </c>
      <c r="K25382">
        <v>-1.0415015999999999</v>
      </c>
      <c r="L25382">
        <v>15.715686</v>
      </c>
      <c r="M25382">
        <v>-1.0242296</v>
      </c>
      <c r="N25382">
        <v>15.516921</v>
      </c>
      <c r="O25382">
        <v>-1.0112756000000001</v>
      </c>
      <c r="P25382">
        <v>15.530172</v>
      </c>
      <c r="Q25382">
        <v>-1.0121392</v>
      </c>
    </row>
    <row r="25383" spans="1:17" x14ac:dyDescent="0.25">
      <c r="A25383" t="s">
        <v>73</v>
      </c>
      <c r="B25383" t="s">
        <v>71</v>
      </c>
      <c r="C25383" t="s">
        <v>1</v>
      </c>
      <c r="D25383" t="s">
        <v>12</v>
      </c>
      <c r="E25383" s="11">
        <v>0.77083333333333337</v>
      </c>
      <c r="F25383">
        <v>13.331799999999999</v>
      </c>
      <c r="G25383">
        <v>-0.77639999999999998</v>
      </c>
      <c r="H25383">
        <v>14.105044400000001</v>
      </c>
      <c r="I25383">
        <v>-0.82143120000000003</v>
      </c>
      <c r="J25383">
        <v>16.0781508</v>
      </c>
      <c r="K25383">
        <v>-0.93633840000000002</v>
      </c>
      <c r="L25383">
        <v>15.811514799999999</v>
      </c>
      <c r="M25383">
        <v>-0.92081040000000003</v>
      </c>
      <c r="N25383">
        <v>15.611537800000001</v>
      </c>
      <c r="O25383">
        <v>-0.90916439999999998</v>
      </c>
      <c r="P25383">
        <v>15.6248696</v>
      </c>
      <c r="Q25383">
        <v>-0.90994079999999999</v>
      </c>
    </row>
    <row r="25384" spans="1:17" x14ac:dyDescent="0.25">
      <c r="A25384" t="s">
        <v>73</v>
      </c>
      <c r="B25384" t="s">
        <v>71</v>
      </c>
      <c r="C25384" t="s">
        <v>1</v>
      </c>
      <c r="D25384" t="s">
        <v>12</v>
      </c>
      <c r="E25384" s="11">
        <v>0.79166666666666663</v>
      </c>
      <c r="F25384">
        <v>13.5192</v>
      </c>
      <c r="G25384">
        <v>-0.66</v>
      </c>
      <c r="H25384">
        <v>14.303313599999999</v>
      </c>
      <c r="I25384">
        <v>-0.69828000000000001</v>
      </c>
      <c r="J25384">
        <v>16.3041552</v>
      </c>
      <c r="K25384">
        <v>-0.79596</v>
      </c>
      <c r="L25384">
        <v>16.0337712</v>
      </c>
      <c r="M25384">
        <v>-0.78276000000000001</v>
      </c>
      <c r="N25384">
        <v>15.8309832</v>
      </c>
      <c r="O25384">
        <v>-0.77285999999999999</v>
      </c>
      <c r="P25384">
        <v>15.8445024</v>
      </c>
      <c r="Q25384">
        <v>-0.77351999999999999</v>
      </c>
    </row>
    <row r="25385" spans="1:17" x14ac:dyDescent="0.25">
      <c r="A25385" t="s">
        <v>73</v>
      </c>
      <c r="B25385" t="s">
        <v>71</v>
      </c>
      <c r="C25385" t="s">
        <v>1</v>
      </c>
      <c r="D25385" t="s">
        <v>12</v>
      </c>
      <c r="E25385" s="11">
        <v>0.8125</v>
      </c>
      <c r="F25385">
        <v>13.202999999999999</v>
      </c>
      <c r="G25385">
        <v>-0.65380000000000005</v>
      </c>
      <c r="H25385">
        <v>13.968774</v>
      </c>
      <c r="I25385">
        <v>-0.69172040000000001</v>
      </c>
      <c r="J25385">
        <v>15.922817999999999</v>
      </c>
      <c r="K25385">
        <v>-0.78848280000000004</v>
      </c>
      <c r="L25385">
        <v>15.658758000000001</v>
      </c>
      <c r="M25385">
        <v>-0.77540679999999995</v>
      </c>
      <c r="N25385">
        <v>15.460713</v>
      </c>
      <c r="O25385">
        <v>-0.76559980000000005</v>
      </c>
      <c r="P25385">
        <v>15.473915999999999</v>
      </c>
      <c r="Q25385">
        <v>-0.76625359999999998</v>
      </c>
    </row>
    <row r="25386" spans="1:17" x14ac:dyDescent="0.25">
      <c r="A25386" t="s">
        <v>73</v>
      </c>
      <c r="B25386" t="s">
        <v>71</v>
      </c>
      <c r="C25386" t="s">
        <v>1</v>
      </c>
      <c r="D25386" t="s">
        <v>12</v>
      </c>
      <c r="E25386" s="11">
        <v>0.83333333333333337</v>
      </c>
      <c r="F25386">
        <v>12.896000000000001</v>
      </c>
      <c r="G25386">
        <v>-0.7258</v>
      </c>
      <c r="H25386">
        <v>13.643967999999999</v>
      </c>
      <c r="I25386">
        <v>-0.76789640000000003</v>
      </c>
      <c r="J25386">
        <v>15.552576</v>
      </c>
      <c r="K25386">
        <v>-0.87531479999999995</v>
      </c>
      <c r="L25386">
        <v>15.294656</v>
      </c>
      <c r="M25386">
        <v>-0.86079879999999998</v>
      </c>
      <c r="N25386">
        <v>15.101216000000001</v>
      </c>
      <c r="O25386">
        <v>-0.8499118</v>
      </c>
      <c r="P25386">
        <v>15.114112</v>
      </c>
      <c r="Q25386">
        <v>-0.85063759999999999</v>
      </c>
    </row>
    <row r="25387" spans="1:17" x14ac:dyDescent="0.25">
      <c r="A25387" t="s">
        <v>73</v>
      </c>
      <c r="B25387" t="s">
        <v>71</v>
      </c>
      <c r="C25387" t="s">
        <v>1</v>
      </c>
      <c r="D25387" t="s">
        <v>12</v>
      </c>
      <c r="E25387" s="11">
        <v>0.85416666666666663</v>
      </c>
      <c r="F25387">
        <v>12.2296</v>
      </c>
      <c r="G25387">
        <v>-0.81559999999999999</v>
      </c>
      <c r="H25387">
        <v>12.938916799999999</v>
      </c>
      <c r="I25387">
        <v>-0.86290480000000003</v>
      </c>
      <c r="J25387">
        <v>14.748897599999999</v>
      </c>
      <c r="K25387">
        <v>-0.98361359999999998</v>
      </c>
      <c r="L25387">
        <v>14.5043056</v>
      </c>
      <c r="M25387">
        <v>-0.96730159999999998</v>
      </c>
      <c r="N25387">
        <v>14.320861600000001</v>
      </c>
      <c r="O25387">
        <v>-0.95506760000000002</v>
      </c>
      <c r="P25387">
        <v>14.3330912</v>
      </c>
      <c r="Q25387">
        <v>-0.95588320000000004</v>
      </c>
    </row>
    <row r="25388" spans="1:17" x14ac:dyDescent="0.25">
      <c r="A25388" t="s">
        <v>73</v>
      </c>
      <c r="B25388" t="s">
        <v>71</v>
      </c>
      <c r="C25388" t="s">
        <v>1</v>
      </c>
      <c r="D25388" t="s">
        <v>12</v>
      </c>
      <c r="E25388" s="11">
        <v>0.875</v>
      </c>
      <c r="F25388">
        <v>11.778</v>
      </c>
      <c r="G25388">
        <v>-0.83540000000000003</v>
      </c>
      <c r="H25388">
        <v>12.461124</v>
      </c>
      <c r="I25388">
        <v>-0.88385320000000001</v>
      </c>
      <c r="J25388">
        <v>14.204268000000001</v>
      </c>
      <c r="K25388">
        <v>-1.0074924000000001</v>
      </c>
      <c r="L25388">
        <v>13.968707999999999</v>
      </c>
      <c r="M25388">
        <v>-0.99078440000000001</v>
      </c>
      <c r="N25388">
        <v>13.792038</v>
      </c>
      <c r="O25388">
        <v>-0.97825340000000005</v>
      </c>
      <c r="P25388">
        <v>13.803815999999999</v>
      </c>
      <c r="Q25388">
        <v>-0.97908879999999998</v>
      </c>
    </row>
    <row r="25389" spans="1:17" x14ac:dyDescent="0.25">
      <c r="A25389" t="s">
        <v>73</v>
      </c>
      <c r="B25389" t="s">
        <v>71</v>
      </c>
      <c r="C25389" t="s">
        <v>1</v>
      </c>
      <c r="D25389" t="s">
        <v>12</v>
      </c>
      <c r="E25389" s="11">
        <v>0.89583333333333337</v>
      </c>
      <c r="F25389">
        <v>11.381</v>
      </c>
      <c r="G25389">
        <v>-0.85319999999999996</v>
      </c>
      <c r="H25389">
        <v>12.041098</v>
      </c>
      <c r="I25389">
        <v>-0.90268559999999998</v>
      </c>
      <c r="J25389">
        <v>13.725486</v>
      </c>
      <c r="K25389">
        <v>-1.0289592000000001</v>
      </c>
      <c r="L25389">
        <v>13.497866</v>
      </c>
      <c r="M25389">
        <v>-1.0118952000000001</v>
      </c>
      <c r="N25389">
        <v>13.327151000000001</v>
      </c>
      <c r="O25389">
        <v>-0.99909720000000002</v>
      </c>
      <c r="P25389">
        <v>13.338532000000001</v>
      </c>
      <c r="Q25389">
        <v>-0.99995040000000002</v>
      </c>
    </row>
    <row r="25390" spans="1:17" x14ac:dyDescent="0.25">
      <c r="A25390" t="s">
        <v>73</v>
      </c>
      <c r="B25390" t="s">
        <v>71</v>
      </c>
      <c r="C25390" t="s">
        <v>1</v>
      </c>
      <c r="D25390" t="s">
        <v>12</v>
      </c>
      <c r="E25390" s="11">
        <v>0.91666666666666663</v>
      </c>
      <c r="F25390">
        <v>10.8832</v>
      </c>
      <c r="G25390">
        <v>-0.86419999999999997</v>
      </c>
      <c r="H25390">
        <v>11.514425599999999</v>
      </c>
      <c r="I25390">
        <v>-0.91432360000000001</v>
      </c>
      <c r="J25390">
        <v>13.1251392</v>
      </c>
      <c r="K25390">
        <v>-1.0422252000000001</v>
      </c>
      <c r="L25390">
        <v>12.9074752</v>
      </c>
      <c r="M25390">
        <v>-1.0249412</v>
      </c>
      <c r="N25390">
        <v>12.744227199999999</v>
      </c>
      <c r="O25390">
        <v>-1.0119781999999999</v>
      </c>
      <c r="P25390">
        <v>12.7551104</v>
      </c>
      <c r="Q25390">
        <v>-1.0128424</v>
      </c>
    </row>
    <row r="25391" spans="1:17" x14ac:dyDescent="0.25">
      <c r="A25391" t="s">
        <v>73</v>
      </c>
      <c r="B25391" t="s">
        <v>71</v>
      </c>
      <c r="C25391" t="s">
        <v>1</v>
      </c>
      <c r="D25391" t="s">
        <v>12</v>
      </c>
      <c r="E25391" s="11">
        <v>0.9375</v>
      </c>
      <c r="F25391">
        <v>10.267799999999999</v>
      </c>
      <c r="G25391">
        <v>-0.92759999999999998</v>
      </c>
      <c r="H25391">
        <v>10.863332400000001</v>
      </c>
      <c r="I25391">
        <v>-0.98140079999999996</v>
      </c>
      <c r="J25391">
        <v>12.3829668</v>
      </c>
      <c r="K25391">
        <v>-1.1186856000000001</v>
      </c>
      <c r="L25391">
        <v>12.1776108</v>
      </c>
      <c r="M25391">
        <v>-1.1001335999999999</v>
      </c>
      <c r="N25391">
        <v>12.0235938</v>
      </c>
      <c r="O25391">
        <v>-1.0862196</v>
      </c>
      <c r="P25391">
        <v>12.0338616</v>
      </c>
      <c r="Q25391">
        <v>-1.0871472</v>
      </c>
    </row>
    <row r="25392" spans="1:17" x14ac:dyDescent="0.25">
      <c r="A25392" t="s">
        <v>73</v>
      </c>
      <c r="B25392" t="s">
        <v>71</v>
      </c>
      <c r="C25392" t="s">
        <v>1</v>
      </c>
      <c r="D25392" t="s">
        <v>12</v>
      </c>
      <c r="E25392" s="11">
        <v>0.95833333333333337</v>
      </c>
      <c r="F25392">
        <v>9.8132000000000001</v>
      </c>
      <c r="G25392">
        <v>-0.9194</v>
      </c>
      <c r="H25392">
        <v>10.3823656</v>
      </c>
      <c r="I25392">
        <v>-0.97272519999999996</v>
      </c>
      <c r="J25392">
        <v>11.8347192</v>
      </c>
      <c r="K25392">
        <v>-1.1087963999999999</v>
      </c>
      <c r="L25392">
        <v>11.638455199999999</v>
      </c>
      <c r="M25392">
        <v>-1.0904084000000001</v>
      </c>
      <c r="N25392">
        <v>11.4912572</v>
      </c>
      <c r="O25392">
        <v>-1.0766173999999999</v>
      </c>
      <c r="P25392">
        <v>11.5010704</v>
      </c>
      <c r="Q25392">
        <v>-1.0775368000000001</v>
      </c>
    </row>
    <row r="25393" spans="1:17" x14ac:dyDescent="0.25">
      <c r="A25393" t="s">
        <v>73</v>
      </c>
      <c r="B25393" t="s">
        <v>71</v>
      </c>
      <c r="C25393" t="s">
        <v>1</v>
      </c>
      <c r="D25393" t="s">
        <v>12</v>
      </c>
      <c r="E25393" s="11">
        <v>0.97916666666666663</v>
      </c>
      <c r="F25393">
        <v>9.3130000000000006</v>
      </c>
      <c r="G25393">
        <v>-0.96079999999999999</v>
      </c>
      <c r="H25393">
        <v>9.853154</v>
      </c>
      <c r="I25393">
        <v>-1.0165264000000001</v>
      </c>
      <c r="J25393">
        <v>11.231477999999999</v>
      </c>
      <c r="K25393">
        <v>-1.1587248000000001</v>
      </c>
      <c r="L25393">
        <v>11.045218</v>
      </c>
      <c r="M25393">
        <v>-1.1395088</v>
      </c>
      <c r="N25393">
        <v>10.905523000000001</v>
      </c>
      <c r="O25393">
        <v>-1.1250967999999999</v>
      </c>
      <c r="P25393">
        <v>10.914835999999999</v>
      </c>
      <c r="Q25393">
        <v>-1.1260576</v>
      </c>
    </row>
    <row r="25394" spans="1:17" x14ac:dyDescent="0.25">
      <c r="A25394" t="s">
        <v>73</v>
      </c>
      <c r="B25394" t="s">
        <v>71</v>
      </c>
      <c r="C25394" t="s">
        <v>1</v>
      </c>
      <c r="D25394" t="s">
        <v>13</v>
      </c>
      <c r="E25394" s="11">
        <v>0</v>
      </c>
      <c r="F25394">
        <v>23.9346</v>
      </c>
      <c r="G25394">
        <v>-2.8892000000000002</v>
      </c>
      <c r="H25394">
        <v>25.2031338</v>
      </c>
      <c r="I25394">
        <v>-3.0423276000000001</v>
      </c>
      <c r="J25394">
        <v>25.131329999999998</v>
      </c>
      <c r="K25394">
        <v>-3.0336599999999998</v>
      </c>
      <c r="L25394">
        <v>25.705760399999999</v>
      </c>
      <c r="M25394">
        <v>-3.1030007999999998</v>
      </c>
      <c r="N25394">
        <v>25.3946106</v>
      </c>
      <c r="O25394">
        <v>-3.0654412</v>
      </c>
      <c r="P25394">
        <v>25.418545200000001</v>
      </c>
      <c r="Q25394">
        <v>-3.0683303999999998</v>
      </c>
    </row>
    <row r="25395" spans="1:17" x14ac:dyDescent="0.25">
      <c r="A25395" t="s">
        <v>73</v>
      </c>
      <c r="B25395" t="s">
        <v>71</v>
      </c>
      <c r="C25395" t="s">
        <v>1</v>
      </c>
      <c r="D25395" t="s">
        <v>13</v>
      </c>
      <c r="E25395" s="11">
        <v>2.0833333333333332E-2</v>
      </c>
      <c r="F25395">
        <v>22.764399999999998</v>
      </c>
      <c r="G25395">
        <v>-3.1227999999999998</v>
      </c>
      <c r="H25395">
        <v>23.970913199999998</v>
      </c>
      <c r="I25395">
        <v>-3.2883084</v>
      </c>
      <c r="J25395">
        <v>23.902619999999999</v>
      </c>
      <c r="K25395">
        <v>-3.27894</v>
      </c>
      <c r="L25395">
        <v>24.448965600000001</v>
      </c>
      <c r="M25395">
        <v>-3.3538872</v>
      </c>
      <c r="N25395">
        <v>24.1530284</v>
      </c>
      <c r="O25395">
        <v>-3.3132907999999999</v>
      </c>
      <c r="P25395">
        <v>24.1757928</v>
      </c>
      <c r="Q25395">
        <v>-3.3164136000000002</v>
      </c>
    </row>
    <row r="25396" spans="1:17" x14ac:dyDescent="0.25">
      <c r="A25396" t="s">
        <v>73</v>
      </c>
      <c r="B25396" t="s">
        <v>71</v>
      </c>
      <c r="C25396" t="s">
        <v>1</v>
      </c>
      <c r="D25396" t="s">
        <v>13</v>
      </c>
      <c r="E25396" s="11">
        <v>4.1666666666666664E-2</v>
      </c>
      <c r="F25396">
        <v>22.212399999999999</v>
      </c>
      <c r="G25396">
        <v>-3.2218</v>
      </c>
      <c r="H25396">
        <v>23.389657199999998</v>
      </c>
      <c r="I25396">
        <v>-3.3925554</v>
      </c>
      <c r="J25396">
        <v>23.32302</v>
      </c>
      <c r="K25396">
        <v>-3.3828900000000002</v>
      </c>
      <c r="L25396">
        <v>23.856117600000001</v>
      </c>
      <c r="M25396">
        <v>-3.4602132000000001</v>
      </c>
      <c r="N25396">
        <v>23.567356400000001</v>
      </c>
      <c r="O25396">
        <v>-3.4183298</v>
      </c>
      <c r="P25396">
        <v>23.589568799999999</v>
      </c>
      <c r="Q25396">
        <v>-3.4215515999999999</v>
      </c>
    </row>
    <row r="25397" spans="1:17" x14ac:dyDescent="0.25">
      <c r="A25397" t="s">
        <v>73</v>
      </c>
      <c r="B25397" t="s">
        <v>71</v>
      </c>
      <c r="C25397" t="s">
        <v>1</v>
      </c>
      <c r="D25397" t="s">
        <v>13</v>
      </c>
      <c r="E25397" s="11">
        <v>6.25E-2</v>
      </c>
      <c r="F25397">
        <v>21.994199999999999</v>
      </c>
      <c r="G25397">
        <v>-3.1728000000000001</v>
      </c>
      <c r="H25397">
        <v>23.159892599999999</v>
      </c>
      <c r="I25397">
        <v>-3.3409583999999999</v>
      </c>
      <c r="J25397">
        <v>23.093910000000001</v>
      </c>
      <c r="K25397">
        <v>-3.3314400000000002</v>
      </c>
      <c r="L25397">
        <v>23.6217708</v>
      </c>
      <c r="M25397">
        <v>-3.4075872</v>
      </c>
      <c r="N25397">
        <v>23.335846199999999</v>
      </c>
      <c r="O25397">
        <v>-3.3663408000000001</v>
      </c>
      <c r="P25397">
        <v>23.357840400000001</v>
      </c>
      <c r="Q25397">
        <v>-3.3695135999999999</v>
      </c>
    </row>
    <row r="25398" spans="1:17" x14ac:dyDescent="0.25">
      <c r="A25398" t="s">
        <v>73</v>
      </c>
      <c r="B25398" t="s">
        <v>71</v>
      </c>
      <c r="C25398" t="s">
        <v>1</v>
      </c>
      <c r="D25398" t="s">
        <v>13</v>
      </c>
      <c r="E25398" s="11">
        <v>8.3333333333333329E-2</v>
      </c>
      <c r="F25398">
        <v>21.695</v>
      </c>
      <c r="G25398">
        <v>-3.2909999999999999</v>
      </c>
      <c r="H25398">
        <v>22.844835</v>
      </c>
      <c r="I25398">
        <v>-3.4654229999999999</v>
      </c>
      <c r="J25398">
        <v>22.77975</v>
      </c>
      <c r="K25398">
        <v>-3.4555500000000001</v>
      </c>
      <c r="L25398">
        <v>23.300429999999999</v>
      </c>
      <c r="M25398">
        <v>-3.5345339999999998</v>
      </c>
      <c r="N25398">
        <v>23.018395000000002</v>
      </c>
      <c r="O25398">
        <v>-3.4917509999999998</v>
      </c>
      <c r="P25398">
        <v>23.040089999999999</v>
      </c>
      <c r="Q25398">
        <v>-3.4950420000000002</v>
      </c>
    </row>
    <row r="25399" spans="1:17" x14ac:dyDescent="0.25">
      <c r="A25399" t="s">
        <v>73</v>
      </c>
      <c r="B25399" t="s">
        <v>71</v>
      </c>
      <c r="C25399" t="s">
        <v>1</v>
      </c>
      <c r="D25399" t="s">
        <v>13</v>
      </c>
      <c r="E25399" s="11">
        <v>0.10416666666666667</v>
      </c>
      <c r="F25399">
        <v>21.497</v>
      </c>
      <c r="G25399">
        <v>-3.3073999999999999</v>
      </c>
      <c r="H25399">
        <v>22.636341000000002</v>
      </c>
      <c r="I25399">
        <v>-3.4826921999999998</v>
      </c>
      <c r="J25399">
        <v>22.571850000000001</v>
      </c>
      <c r="K25399">
        <v>-3.4727700000000001</v>
      </c>
      <c r="L25399">
        <v>23.087778</v>
      </c>
      <c r="M25399">
        <v>-3.5521476000000001</v>
      </c>
      <c r="N25399">
        <v>22.808316999999999</v>
      </c>
      <c r="O25399">
        <v>-3.5091513999999999</v>
      </c>
      <c r="P25399">
        <v>22.829813999999999</v>
      </c>
      <c r="Q25399">
        <v>-3.5124588000000001</v>
      </c>
    </row>
    <row r="25400" spans="1:17" x14ac:dyDescent="0.25">
      <c r="A25400" t="s">
        <v>73</v>
      </c>
      <c r="B25400" t="s">
        <v>71</v>
      </c>
      <c r="C25400" t="s">
        <v>1</v>
      </c>
      <c r="D25400" t="s">
        <v>13</v>
      </c>
      <c r="E25400" s="11">
        <v>0.125</v>
      </c>
      <c r="F25400">
        <v>21.209800000000001</v>
      </c>
      <c r="G25400">
        <v>-3.3936000000000002</v>
      </c>
      <c r="H25400">
        <v>22.333919399999999</v>
      </c>
      <c r="I25400">
        <v>-3.5734607999999999</v>
      </c>
      <c r="J25400">
        <v>22.270289999999999</v>
      </c>
      <c r="K25400">
        <v>-3.5632799999999998</v>
      </c>
      <c r="L25400">
        <v>22.779325199999999</v>
      </c>
      <c r="M25400">
        <v>-3.6447264000000001</v>
      </c>
      <c r="N25400">
        <v>22.503597800000001</v>
      </c>
      <c r="O25400">
        <v>-3.6006095999999999</v>
      </c>
      <c r="P25400">
        <v>22.524807599999999</v>
      </c>
      <c r="Q25400">
        <v>-3.6040032000000002</v>
      </c>
    </row>
    <row r="25401" spans="1:17" x14ac:dyDescent="0.25">
      <c r="A25401" t="s">
        <v>73</v>
      </c>
      <c r="B25401" t="s">
        <v>71</v>
      </c>
      <c r="C25401" t="s">
        <v>1</v>
      </c>
      <c r="D25401" t="s">
        <v>13</v>
      </c>
      <c r="E25401" s="11">
        <v>0.14583333333333334</v>
      </c>
      <c r="F25401">
        <v>21.481999999999999</v>
      </c>
      <c r="G25401">
        <v>-3.4001999999999999</v>
      </c>
      <c r="H25401">
        <v>22.620546000000001</v>
      </c>
      <c r="I25401">
        <v>-3.5804106</v>
      </c>
      <c r="J25401">
        <v>22.556100000000001</v>
      </c>
      <c r="K25401">
        <v>-3.5702099999999999</v>
      </c>
      <c r="L25401">
        <v>23.071667999999999</v>
      </c>
      <c r="M25401">
        <v>-3.6518147999999999</v>
      </c>
      <c r="N25401">
        <v>22.792401999999999</v>
      </c>
      <c r="O25401">
        <v>-3.6076122000000002</v>
      </c>
      <c r="P25401">
        <v>22.813884000000002</v>
      </c>
      <c r="Q25401">
        <v>-3.6110123999999999</v>
      </c>
    </row>
    <row r="25402" spans="1:17" x14ac:dyDescent="0.25">
      <c r="A25402" t="s">
        <v>73</v>
      </c>
      <c r="B25402" t="s">
        <v>71</v>
      </c>
      <c r="C25402" t="s">
        <v>1</v>
      </c>
      <c r="D25402" t="s">
        <v>13</v>
      </c>
      <c r="E25402" s="11">
        <v>0.16666666666666666</v>
      </c>
      <c r="F25402">
        <v>21.58</v>
      </c>
      <c r="G25402">
        <v>-3.5884</v>
      </c>
      <c r="H25402">
        <v>22.723739999999999</v>
      </c>
      <c r="I25402">
        <v>-3.7785852000000002</v>
      </c>
      <c r="J25402">
        <v>22.658999999999999</v>
      </c>
      <c r="K25402">
        <v>-3.7678199999999999</v>
      </c>
      <c r="L25402">
        <v>23.176919999999999</v>
      </c>
      <c r="M25402">
        <v>-3.8539416000000002</v>
      </c>
      <c r="N25402">
        <v>22.896380000000001</v>
      </c>
      <c r="O25402">
        <v>-3.8072924000000001</v>
      </c>
      <c r="P25402">
        <v>22.917960000000001</v>
      </c>
      <c r="Q25402">
        <v>-3.8108808000000001</v>
      </c>
    </row>
    <row r="25403" spans="1:17" x14ac:dyDescent="0.25">
      <c r="A25403" t="s">
        <v>73</v>
      </c>
      <c r="B25403" t="s">
        <v>71</v>
      </c>
      <c r="C25403" t="s">
        <v>1</v>
      </c>
      <c r="D25403" t="s">
        <v>13</v>
      </c>
      <c r="E25403" s="11">
        <v>0.1875</v>
      </c>
      <c r="F25403">
        <v>22.004799999999999</v>
      </c>
      <c r="G25403">
        <v>-3.7122000000000002</v>
      </c>
      <c r="H25403">
        <v>23.171054399999999</v>
      </c>
      <c r="I25403">
        <v>-3.9089466000000002</v>
      </c>
      <c r="J25403">
        <v>23.105039999999999</v>
      </c>
      <c r="K25403">
        <v>-3.8978100000000002</v>
      </c>
      <c r="L25403">
        <v>23.633155200000001</v>
      </c>
      <c r="M25403">
        <v>-3.9869028000000002</v>
      </c>
      <c r="N25403">
        <v>23.347092799999999</v>
      </c>
      <c r="O25403">
        <v>-3.9386442000000002</v>
      </c>
      <c r="P25403">
        <v>23.3690976</v>
      </c>
      <c r="Q25403">
        <v>-3.9423564</v>
      </c>
    </row>
    <row r="25404" spans="1:17" x14ac:dyDescent="0.25">
      <c r="A25404" t="s">
        <v>73</v>
      </c>
      <c r="B25404" t="s">
        <v>71</v>
      </c>
      <c r="C25404" t="s">
        <v>1</v>
      </c>
      <c r="D25404" t="s">
        <v>13</v>
      </c>
      <c r="E25404" s="11">
        <v>0.20833333333333334</v>
      </c>
      <c r="F25404">
        <v>23.0396</v>
      </c>
      <c r="G25404">
        <v>-3.468</v>
      </c>
      <c r="H25404">
        <v>24.2606988</v>
      </c>
      <c r="I25404">
        <v>-3.6518039999999998</v>
      </c>
      <c r="J25404">
        <v>24.191579999999998</v>
      </c>
      <c r="K25404">
        <v>-3.6414</v>
      </c>
      <c r="L25404">
        <v>24.744530399999999</v>
      </c>
      <c r="M25404">
        <v>-3.7246320000000002</v>
      </c>
      <c r="N25404">
        <v>24.445015600000001</v>
      </c>
      <c r="O25404">
        <v>-3.679548</v>
      </c>
      <c r="P25404">
        <v>24.468055199999998</v>
      </c>
      <c r="Q25404">
        <v>-3.6830159999999998</v>
      </c>
    </row>
    <row r="25405" spans="1:17" x14ac:dyDescent="0.25">
      <c r="A25405" t="s">
        <v>73</v>
      </c>
      <c r="B25405" t="s">
        <v>71</v>
      </c>
      <c r="C25405" t="s">
        <v>1</v>
      </c>
      <c r="D25405" t="s">
        <v>13</v>
      </c>
      <c r="E25405" s="11">
        <v>0.22916666666666666</v>
      </c>
      <c r="F25405">
        <v>24.826799999999999</v>
      </c>
      <c r="G25405">
        <v>-3.1981999999999999</v>
      </c>
      <c r="H25405">
        <v>26.142620399999998</v>
      </c>
      <c r="I25405">
        <v>-3.3677046000000002</v>
      </c>
      <c r="J25405">
        <v>26.06814</v>
      </c>
      <c r="K25405">
        <v>-3.3581099999999999</v>
      </c>
      <c r="L25405">
        <v>26.663983200000001</v>
      </c>
      <c r="M25405">
        <v>-3.4348668</v>
      </c>
      <c r="N25405">
        <v>26.341234799999999</v>
      </c>
      <c r="O25405">
        <v>-3.3932902</v>
      </c>
      <c r="P25405">
        <v>26.366061599999998</v>
      </c>
      <c r="Q25405">
        <v>-3.3964884</v>
      </c>
    </row>
    <row r="25406" spans="1:17" x14ac:dyDescent="0.25">
      <c r="A25406" t="s">
        <v>73</v>
      </c>
      <c r="B25406" t="s">
        <v>71</v>
      </c>
      <c r="C25406" t="s">
        <v>1</v>
      </c>
      <c r="D25406" t="s">
        <v>13</v>
      </c>
      <c r="E25406" s="11">
        <v>0.25</v>
      </c>
      <c r="F25406">
        <v>26.2288</v>
      </c>
      <c r="G25406">
        <v>-3.0409999999999999</v>
      </c>
      <c r="H25406">
        <v>27.618926399999999</v>
      </c>
      <c r="I25406">
        <v>-3.2021730000000002</v>
      </c>
      <c r="J25406">
        <v>27.540240000000001</v>
      </c>
      <c r="K25406">
        <v>-3.1930499999999999</v>
      </c>
      <c r="L25406">
        <v>28.169731200000001</v>
      </c>
      <c r="M25406">
        <v>-3.2660339999999999</v>
      </c>
      <c r="N25406">
        <v>27.828756800000001</v>
      </c>
      <c r="O25406">
        <v>-3.2265009999999998</v>
      </c>
      <c r="P25406">
        <v>27.854985599999999</v>
      </c>
      <c r="Q25406">
        <v>-3.2295419999999999</v>
      </c>
    </row>
    <row r="25407" spans="1:17" x14ac:dyDescent="0.25">
      <c r="A25407" t="s">
        <v>73</v>
      </c>
      <c r="B25407" t="s">
        <v>71</v>
      </c>
      <c r="C25407" t="s">
        <v>1</v>
      </c>
      <c r="D25407" t="s">
        <v>13</v>
      </c>
      <c r="E25407" s="11">
        <v>0.27083333333333331</v>
      </c>
      <c r="F25407">
        <v>28.1676</v>
      </c>
      <c r="G25407">
        <v>-2.6139999999999999</v>
      </c>
      <c r="H25407">
        <v>29.6604828</v>
      </c>
      <c r="I25407">
        <v>-2.752542</v>
      </c>
      <c r="J25407">
        <v>29.575980000000001</v>
      </c>
      <c r="K25407">
        <v>-2.7446999999999999</v>
      </c>
      <c r="L25407">
        <v>30.252002399999999</v>
      </c>
      <c r="M25407">
        <v>-2.807436</v>
      </c>
      <c r="N25407">
        <v>29.885823599999998</v>
      </c>
      <c r="O25407">
        <v>-2.7734540000000001</v>
      </c>
      <c r="P25407">
        <v>29.913991200000002</v>
      </c>
      <c r="Q25407">
        <v>-2.776068</v>
      </c>
    </row>
    <row r="25408" spans="1:17" x14ac:dyDescent="0.25">
      <c r="A25408" t="s">
        <v>73</v>
      </c>
      <c r="B25408" t="s">
        <v>71</v>
      </c>
      <c r="C25408" t="s">
        <v>1</v>
      </c>
      <c r="D25408" t="s">
        <v>13</v>
      </c>
      <c r="E25408" s="11">
        <v>0.29166666666666669</v>
      </c>
      <c r="F25408">
        <v>30.020399999999999</v>
      </c>
      <c r="G25408">
        <v>-2.1646000000000001</v>
      </c>
      <c r="H25408">
        <v>31.6114812</v>
      </c>
      <c r="I25408">
        <v>-2.2793237999999998</v>
      </c>
      <c r="J25408">
        <v>31.521419999999999</v>
      </c>
      <c r="K25408">
        <v>-2.2728299999999999</v>
      </c>
      <c r="L25408">
        <v>32.2419096</v>
      </c>
      <c r="M25408">
        <v>-2.3247803999999999</v>
      </c>
      <c r="N25408">
        <v>31.851644400000001</v>
      </c>
      <c r="O25408">
        <v>-2.2966405999999999</v>
      </c>
      <c r="P25408">
        <v>31.881664799999999</v>
      </c>
      <c r="Q25408">
        <v>-2.2988051999999999</v>
      </c>
    </row>
    <row r="25409" spans="1:17" x14ac:dyDescent="0.25">
      <c r="A25409" t="s">
        <v>73</v>
      </c>
      <c r="B25409" t="s">
        <v>71</v>
      </c>
      <c r="C25409" t="s">
        <v>1</v>
      </c>
      <c r="D25409" t="s">
        <v>13</v>
      </c>
      <c r="E25409" s="11">
        <v>0.3125</v>
      </c>
      <c r="F25409">
        <v>32.644399999999997</v>
      </c>
      <c r="G25409">
        <v>-1.3646</v>
      </c>
      <c r="H25409">
        <v>34.374553200000001</v>
      </c>
      <c r="I25409">
        <v>-1.4369238</v>
      </c>
      <c r="J25409">
        <v>34.276620000000001</v>
      </c>
      <c r="K25409">
        <v>-1.43283</v>
      </c>
      <c r="L25409">
        <v>35.060085600000001</v>
      </c>
      <c r="M25409">
        <v>-1.4655803999999999</v>
      </c>
      <c r="N25409">
        <v>34.635708399999999</v>
      </c>
      <c r="O25409">
        <v>-1.4478405999999999</v>
      </c>
      <c r="P25409">
        <v>34.668352800000001</v>
      </c>
      <c r="Q25409">
        <v>-1.4492052</v>
      </c>
    </row>
    <row r="25410" spans="1:17" x14ac:dyDescent="0.25">
      <c r="A25410" t="s">
        <v>73</v>
      </c>
      <c r="B25410" t="s">
        <v>71</v>
      </c>
      <c r="C25410" t="s">
        <v>1</v>
      </c>
      <c r="D25410" t="s">
        <v>13</v>
      </c>
      <c r="E25410" s="11">
        <v>0.33333333333333331</v>
      </c>
      <c r="F25410">
        <v>33.077199999999998</v>
      </c>
      <c r="G25410">
        <v>-0.86199999999999999</v>
      </c>
      <c r="H25410">
        <v>34.830291600000002</v>
      </c>
      <c r="I25410">
        <v>-0.90768599999999999</v>
      </c>
      <c r="J25410">
        <v>34.731059999999999</v>
      </c>
      <c r="K25410">
        <v>-0.90510000000000002</v>
      </c>
      <c r="L25410">
        <v>35.524912800000003</v>
      </c>
      <c r="M25410">
        <v>-0.92578800000000006</v>
      </c>
      <c r="N25410">
        <v>35.094909199999996</v>
      </c>
      <c r="O25410">
        <v>-0.91458200000000001</v>
      </c>
      <c r="P25410">
        <v>35.127986399999998</v>
      </c>
      <c r="Q25410">
        <v>-0.91544400000000004</v>
      </c>
    </row>
    <row r="25411" spans="1:17" x14ac:dyDescent="0.25">
      <c r="A25411" t="s">
        <v>73</v>
      </c>
      <c r="B25411" t="s">
        <v>71</v>
      </c>
      <c r="C25411" t="s">
        <v>1</v>
      </c>
      <c r="D25411" t="s">
        <v>13</v>
      </c>
      <c r="E25411" s="11">
        <v>0.35416666666666669</v>
      </c>
      <c r="F25411">
        <v>33.233199999999997</v>
      </c>
      <c r="G25411">
        <v>-0.4158</v>
      </c>
      <c r="H25411">
        <v>34.994559600000002</v>
      </c>
      <c r="I25411">
        <v>-0.43783739999999999</v>
      </c>
      <c r="J25411">
        <v>34.894860000000001</v>
      </c>
      <c r="K25411">
        <v>-0.43658999999999998</v>
      </c>
      <c r="L25411">
        <v>35.692456800000002</v>
      </c>
      <c r="M25411">
        <v>-0.4465692</v>
      </c>
      <c r="N25411">
        <v>35.2604252</v>
      </c>
      <c r="O25411">
        <v>-0.44116379999999999</v>
      </c>
      <c r="P25411">
        <v>35.293658399999998</v>
      </c>
      <c r="Q25411">
        <v>-0.44157960000000002</v>
      </c>
    </row>
    <row r="25412" spans="1:17" x14ac:dyDescent="0.25">
      <c r="A25412" t="s">
        <v>73</v>
      </c>
      <c r="B25412" t="s">
        <v>71</v>
      </c>
      <c r="C25412" t="s">
        <v>1</v>
      </c>
      <c r="D25412" t="s">
        <v>13</v>
      </c>
      <c r="E25412" s="11">
        <v>0.375</v>
      </c>
      <c r="F25412">
        <v>31.278400000000001</v>
      </c>
      <c r="G25412">
        <v>-0.35859999999999997</v>
      </c>
      <c r="H25412">
        <v>32.936155200000002</v>
      </c>
      <c r="I25412">
        <v>-0.37760579999999999</v>
      </c>
      <c r="J25412">
        <v>32.842320000000001</v>
      </c>
      <c r="K25412">
        <v>-0.37652999999999998</v>
      </c>
      <c r="L25412">
        <v>33.593001600000001</v>
      </c>
      <c r="M25412">
        <v>-0.38513639999999999</v>
      </c>
      <c r="N25412">
        <v>33.186382399999999</v>
      </c>
      <c r="O25412">
        <v>-0.3804746</v>
      </c>
      <c r="P25412">
        <v>33.217660799999997</v>
      </c>
      <c r="Q25412">
        <v>-0.38083319999999998</v>
      </c>
    </row>
    <row r="25413" spans="1:17" x14ac:dyDescent="0.25">
      <c r="A25413" t="s">
        <v>73</v>
      </c>
      <c r="B25413" t="s">
        <v>71</v>
      </c>
      <c r="C25413" t="s">
        <v>1</v>
      </c>
      <c r="D25413" t="s">
        <v>13</v>
      </c>
      <c r="E25413" s="11">
        <v>0.39583333333333331</v>
      </c>
      <c r="F25413">
        <v>28.8628</v>
      </c>
      <c r="G25413">
        <v>-0.2712</v>
      </c>
      <c r="H25413">
        <v>30.3925284</v>
      </c>
      <c r="I25413">
        <v>-0.28557359999999998</v>
      </c>
      <c r="J25413">
        <v>30.30594</v>
      </c>
      <c r="K25413">
        <v>-0.28476000000000001</v>
      </c>
      <c r="L25413">
        <v>30.998647200000001</v>
      </c>
      <c r="M25413">
        <v>-0.29126879999999999</v>
      </c>
      <c r="N25413">
        <v>30.623430800000001</v>
      </c>
      <c r="O25413">
        <v>-0.28774319999999998</v>
      </c>
      <c r="P25413">
        <v>30.6522936</v>
      </c>
      <c r="Q25413">
        <v>-0.2880144</v>
      </c>
    </row>
    <row r="25414" spans="1:17" x14ac:dyDescent="0.25">
      <c r="A25414" t="s">
        <v>73</v>
      </c>
      <c r="B25414" t="s">
        <v>71</v>
      </c>
      <c r="C25414" t="s">
        <v>1</v>
      </c>
      <c r="D25414" t="s">
        <v>13</v>
      </c>
      <c r="E25414" s="11">
        <v>0.41666666666666669</v>
      </c>
      <c r="F25414">
        <v>28.486599999999999</v>
      </c>
      <c r="G25414">
        <v>-0.42080000000000001</v>
      </c>
      <c r="H25414">
        <v>29.996389799999999</v>
      </c>
      <c r="I25414">
        <v>-0.44310240000000001</v>
      </c>
      <c r="J25414">
        <v>29.91093</v>
      </c>
      <c r="K25414">
        <v>-0.44184000000000001</v>
      </c>
      <c r="L25414">
        <v>30.594608399999998</v>
      </c>
      <c r="M25414">
        <v>-0.45193919999999999</v>
      </c>
      <c r="N25414">
        <v>30.224282599999999</v>
      </c>
      <c r="O25414">
        <v>-0.4464688</v>
      </c>
      <c r="P25414">
        <v>30.252769199999999</v>
      </c>
      <c r="Q25414">
        <v>-0.4468896</v>
      </c>
    </row>
    <row r="25415" spans="1:17" x14ac:dyDescent="0.25">
      <c r="A25415" t="s">
        <v>73</v>
      </c>
      <c r="B25415" t="s">
        <v>71</v>
      </c>
      <c r="C25415" t="s">
        <v>1</v>
      </c>
      <c r="D25415" t="s">
        <v>13</v>
      </c>
      <c r="E25415" s="11">
        <v>0.4375</v>
      </c>
      <c r="F25415">
        <v>28.505800000000001</v>
      </c>
      <c r="G25415">
        <v>-0.59960000000000002</v>
      </c>
      <c r="H25415">
        <v>30.016607400000002</v>
      </c>
      <c r="I25415">
        <v>-0.63137880000000002</v>
      </c>
      <c r="J25415">
        <v>29.931090000000001</v>
      </c>
      <c r="K25415">
        <v>-0.62958000000000003</v>
      </c>
      <c r="L25415">
        <v>30.615229200000002</v>
      </c>
      <c r="M25415">
        <v>-0.64397040000000005</v>
      </c>
      <c r="N25415">
        <v>30.244653799999998</v>
      </c>
      <c r="O25415">
        <v>-0.63617559999999995</v>
      </c>
      <c r="P25415">
        <v>30.2731596</v>
      </c>
      <c r="Q25415">
        <v>-0.63677519999999999</v>
      </c>
    </row>
    <row r="25416" spans="1:17" x14ac:dyDescent="0.25">
      <c r="A25416" t="s">
        <v>73</v>
      </c>
      <c r="B25416" t="s">
        <v>71</v>
      </c>
      <c r="C25416" t="s">
        <v>1</v>
      </c>
      <c r="D25416" t="s">
        <v>13</v>
      </c>
      <c r="E25416" s="11">
        <v>0.45833333333333331</v>
      </c>
      <c r="F25416">
        <v>27.3734</v>
      </c>
      <c r="G25416">
        <v>-0.30940000000000001</v>
      </c>
      <c r="H25416">
        <v>28.8241902</v>
      </c>
      <c r="I25416">
        <v>-0.32579819999999998</v>
      </c>
      <c r="J25416">
        <v>28.742069999999998</v>
      </c>
      <c r="K25416">
        <v>-0.32486999999999999</v>
      </c>
      <c r="L25416">
        <v>29.399031600000001</v>
      </c>
      <c r="M25416">
        <v>-0.33229560000000002</v>
      </c>
      <c r="N25416">
        <v>29.043177400000001</v>
      </c>
      <c r="O25416">
        <v>-0.32827339999999999</v>
      </c>
      <c r="P25416">
        <v>29.070550799999999</v>
      </c>
      <c r="Q25416">
        <v>-0.32858280000000001</v>
      </c>
    </row>
    <row r="25417" spans="1:17" x14ac:dyDescent="0.25">
      <c r="A25417" t="s">
        <v>73</v>
      </c>
      <c r="B25417" t="s">
        <v>71</v>
      </c>
      <c r="C25417" t="s">
        <v>1</v>
      </c>
      <c r="D25417" t="s">
        <v>13</v>
      </c>
      <c r="E25417" s="11">
        <v>0.47916666666666669</v>
      </c>
      <c r="F25417">
        <v>26.015000000000001</v>
      </c>
      <c r="G25417">
        <v>-0.5968</v>
      </c>
      <c r="H25417">
        <v>27.393795000000001</v>
      </c>
      <c r="I25417">
        <v>-0.62843039999999994</v>
      </c>
      <c r="J25417">
        <v>27.315750000000001</v>
      </c>
      <c r="K25417">
        <v>-0.62663999999999997</v>
      </c>
      <c r="L25417">
        <v>27.940110000000001</v>
      </c>
      <c r="M25417">
        <v>-0.64096319999999996</v>
      </c>
      <c r="N25417">
        <v>27.601915000000002</v>
      </c>
      <c r="O25417">
        <v>-0.63320480000000001</v>
      </c>
      <c r="P25417">
        <v>27.627929999999999</v>
      </c>
      <c r="Q25417">
        <v>-0.63380159999999997</v>
      </c>
    </row>
    <row r="25418" spans="1:17" x14ac:dyDescent="0.25">
      <c r="A25418" t="s">
        <v>73</v>
      </c>
      <c r="B25418" t="s">
        <v>71</v>
      </c>
      <c r="C25418" t="s">
        <v>1</v>
      </c>
      <c r="D25418" t="s">
        <v>13</v>
      </c>
      <c r="E25418" s="11">
        <v>0.5</v>
      </c>
      <c r="F25418">
        <v>22.2636</v>
      </c>
      <c r="G25418">
        <v>-0.86040000000000005</v>
      </c>
      <c r="H25418">
        <v>23.4435708</v>
      </c>
      <c r="I25418">
        <v>-0.90600119999999995</v>
      </c>
      <c r="J25418">
        <v>23.37678</v>
      </c>
      <c r="K25418">
        <v>-0.90342</v>
      </c>
      <c r="L25418">
        <v>23.911106400000001</v>
      </c>
      <c r="M25418">
        <v>-0.92406960000000005</v>
      </c>
      <c r="N25418">
        <v>23.6216796</v>
      </c>
      <c r="O25418">
        <v>-0.91288440000000004</v>
      </c>
      <c r="P25418">
        <v>23.643943199999999</v>
      </c>
      <c r="Q25418">
        <v>-0.91374480000000002</v>
      </c>
    </row>
    <row r="25419" spans="1:17" x14ac:dyDescent="0.25">
      <c r="A25419" t="s">
        <v>73</v>
      </c>
      <c r="B25419" t="s">
        <v>71</v>
      </c>
      <c r="C25419" t="s">
        <v>1</v>
      </c>
      <c r="D25419" t="s">
        <v>13</v>
      </c>
      <c r="E25419" s="11">
        <v>0.52083333333333337</v>
      </c>
      <c r="F25419">
        <v>23.975200000000001</v>
      </c>
      <c r="G25419">
        <v>-1.1422000000000001</v>
      </c>
      <c r="H25419">
        <v>25.245885600000001</v>
      </c>
      <c r="I25419">
        <v>-1.2027365999999999</v>
      </c>
      <c r="J25419">
        <v>25.173960000000001</v>
      </c>
      <c r="K25419">
        <v>-1.1993100000000001</v>
      </c>
      <c r="L25419">
        <v>25.749364799999999</v>
      </c>
      <c r="M25419">
        <v>-1.2267227999999999</v>
      </c>
      <c r="N25419">
        <v>25.437687199999999</v>
      </c>
      <c r="O25419">
        <v>-1.2118742</v>
      </c>
      <c r="P25419">
        <v>25.461662400000002</v>
      </c>
      <c r="Q25419">
        <v>-1.2130164000000001</v>
      </c>
    </row>
    <row r="25420" spans="1:17" x14ac:dyDescent="0.25">
      <c r="A25420" t="s">
        <v>73</v>
      </c>
      <c r="B25420" t="s">
        <v>71</v>
      </c>
      <c r="C25420" t="s">
        <v>1</v>
      </c>
      <c r="D25420" t="s">
        <v>13</v>
      </c>
      <c r="E25420" s="11">
        <v>0.54166666666666663</v>
      </c>
      <c r="F25420">
        <v>27.6812</v>
      </c>
      <c r="G25420">
        <v>-1.2141999999999999</v>
      </c>
      <c r="H25420">
        <v>29.148303599999998</v>
      </c>
      <c r="I25420">
        <v>-1.2785526</v>
      </c>
      <c r="J25420">
        <v>29.065259999999999</v>
      </c>
      <c r="K25420">
        <v>-1.27491</v>
      </c>
      <c r="L25420">
        <v>29.729608800000001</v>
      </c>
      <c r="M25420">
        <v>-1.3040508</v>
      </c>
      <c r="N25420">
        <v>29.369753200000002</v>
      </c>
      <c r="O25420">
        <v>-1.2882662</v>
      </c>
      <c r="P25420">
        <v>29.397434400000002</v>
      </c>
      <c r="Q25420">
        <v>-1.2894804</v>
      </c>
    </row>
    <row r="25421" spans="1:17" x14ac:dyDescent="0.25">
      <c r="A25421" t="s">
        <v>73</v>
      </c>
      <c r="B25421" t="s">
        <v>71</v>
      </c>
      <c r="C25421" t="s">
        <v>1</v>
      </c>
      <c r="D25421" t="s">
        <v>13</v>
      </c>
      <c r="E25421" s="11">
        <v>0.5625</v>
      </c>
      <c r="F25421">
        <v>28.207599999999999</v>
      </c>
      <c r="G25421">
        <v>-1.3022</v>
      </c>
      <c r="H25421">
        <v>29.702602800000001</v>
      </c>
      <c r="I25421">
        <v>-1.3712165999999999</v>
      </c>
      <c r="J25421">
        <v>29.617979999999999</v>
      </c>
      <c r="K25421">
        <v>-1.36731</v>
      </c>
      <c r="L25421">
        <v>30.294962399999999</v>
      </c>
      <c r="M25421">
        <v>-1.3985628000000001</v>
      </c>
      <c r="N25421">
        <v>29.928263600000001</v>
      </c>
      <c r="O25421">
        <v>-1.3816341999999999</v>
      </c>
      <c r="P25421">
        <v>29.956471199999999</v>
      </c>
      <c r="Q25421">
        <v>-1.3829364</v>
      </c>
    </row>
    <row r="25422" spans="1:17" x14ac:dyDescent="0.25">
      <c r="A25422" t="s">
        <v>73</v>
      </c>
      <c r="B25422" t="s">
        <v>71</v>
      </c>
      <c r="C25422" t="s">
        <v>1</v>
      </c>
      <c r="D25422" t="s">
        <v>13</v>
      </c>
      <c r="E25422" s="11">
        <v>0.58333333333333337</v>
      </c>
      <c r="F25422">
        <v>28.936199999999999</v>
      </c>
      <c r="G25422">
        <v>-1.387</v>
      </c>
      <c r="H25422">
        <v>30.4698186</v>
      </c>
      <c r="I25422">
        <v>-1.4605109999999999</v>
      </c>
      <c r="J25422">
        <v>30.383009999999999</v>
      </c>
      <c r="K25422">
        <v>-1.45635</v>
      </c>
      <c r="L25422">
        <v>31.077478800000002</v>
      </c>
      <c r="M25422">
        <v>-1.489638</v>
      </c>
      <c r="N25422">
        <v>30.7013082</v>
      </c>
      <c r="O25422">
        <v>-1.4716070000000001</v>
      </c>
      <c r="P25422">
        <v>30.7302444</v>
      </c>
      <c r="Q25422">
        <v>-1.4729939999999999</v>
      </c>
    </row>
    <row r="25423" spans="1:17" x14ac:dyDescent="0.25">
      <c r="A25423" t="s">
        <v>73</v>
      </c>
      <c r="B25423" t="s">
        <v>71</v>
      </c>
      <c r="C25423" t="s">
        <v>1</v>
      </c>
      <c r="D25423" t="s">
        <v>13</v>
      </c>
      <c r="E25423" s="11">
        <v>0.60416666666666663</v>
      </c>
      <c r="F25423">
        <v>29.421800000000001</v>
      </c>
      <c r="G25423">
        <v>-1.4117999999999999</v>
      </c>
      <c r="H25423">
        <v>30.981155399999999</v>
      </c>
      <c r="I25423">
        <v>-1.4866254000000001</v>
      </c>
      <c r="J25423">
        <v>30.892890000000001</v>
      </c>
      <c r="K25423">
        <v>-1.4823900000000001</v>
      </c>
      <c r="L25423">
        <v>31.599013200000002</v>
      </c>
      <c r="M25423">
        <v>-1.5162732000000001</v>
      </c>
      <c r="N25423">
        <v>31.2165298</v>
      </c>
      <c r="O25423">
        <v>-1.4979198</v>
      </c>
      <c r="P25423">
        <v>31.245951600000001</v>
      </c>
      <c r="Q25423">
        <v>-1.4993316000000001</v>
      </c>
    </row>
    <row r="25424" spans="1:17" x14ac:dyDescent="0.25">
      <c r="A25424" t="s">
        <v>73</v>
      </c>
      <c r="B25424" t="s">
        <v>71</v>
      </c>
      <c r="C25424" t="s">
        <v>1</v>
      </c>
      <c r="D25424" t="s">
        <v>13</v>
      </c>
      <c r="E25424" s="11">
        <v>0.625</v>
      </c>
      <c r="F25424">
        <v>30.003399999999999</v>
      </c>
      <c r="G25424">
        <v>-1.5922000000000001</v>
      </c>
      <c r="H25424">
        <v>31.593580200000002</v>
      </c>
      <c r="I25424">
        <v>-1.6765866</v>
      </c>
      <c r="J25424">
        <v>31.50357</v>
      </c>
      <c r="K25424">
        <v>-1.67181</v>
      </c>
      <c r="L25424">
        <v>32.223651599999997</v>
      </c>
      <c r="M25424">
        <v>-1.7100228</v>
      </c>
      <c r="N25424">
        <v>31.833607400000002</v>
      </c>
      <c r="O25424">
        <v>-1.6893241999999999</v>
      </c>
      <c r="P25424">
        <v>31.8636108</v>
      </c>
      <c r="Q25424">
        <v>-1.6909164000000001</v>
      </c>
    </row>
    <row r="25425" spans="1:17" x14ac:dyDescent="0.25">
      <c r="A25425" t="s">
        <v>73</v>
      </c>
      <c r="B25425" t="s">
        <v>71</v>
      </c>
      <c r="C25425" t="s">
        <v>1</v>
      </c>
      <c r="D25425" t="s">
        <v>13</v>
      </c>
      <c r="E25425" s="11">
        <v>0.64583333333333337</v>
      </c>
      <c r="F25425">
        <v>29.516400000000001</v>
      </c>
      <c r="G25425">
        <v>-1.7834000000000001</v>
      </c>
      <c r="H25425">
        <v>31.080769199999999</v>
      </c>
      <c r="I25425">
        <v>-1.8779201999999999</v>
      </c>
      <c r="J25425">
        <v>30.99222</v>
      </c>
      <c r="K25425">
        <v>-1.8725700000000001</v>
      </c>
      <c r="L25425">
        <v>31.700613600000001</v>
      </c>
      <c r="M25425">
        <v>-1.9153716000000001</v>
      </c>
      <c r="N25425">
        <v>31.316900400000002</v>
      </c>
      <c r="O25425">
        <v>-1.8921874000000001</v>
      </c>
      <c r="P25425">
        <v>31.3464168</v>
      </c>
      <c r="Q25425">
        <v>-1.8939708</v>
      </c>
    </row>
    <row r="25426" spans="1:17" x14ac:dyDescent="0.25">
      <c r="A25426" t="s">
        <v>73</v>
      </c>
      <c r="B25426" t="s">
        <v>71</v>
      </c>
      <c r="C25426" t="s">
        <v>1</v>
      </c>
      <c r="D25426" t="s">
        <v>13</v>
      </c>
      <c r="E25426" s="11">
        <v>0.66666666666666663</v>
      </c>
      <c r="F25426">
        <v>29.905200000000001</v>
      </c>
      <c r="G25426">
        <v>-1.9565999999999999</v>
      </c>
      <c r="H25426">
        <v>31.490175600000001</v>
      </c>
      <c r="I25426">
        <v>-2.0602998000000001</v>
      </c>
      <c r="J25426">
        <v>31.400459999999999</v>
      </c>
      <c r="K25426">
        <v>-2.05443</v>
      </c>
      <c r="L25426">
        <v>32.118184800000002</v>
      </c>
      <c r="M25426">
        <v>-2.1013883999999998</v>
      </c>
      <c r="N25426">
        <v>31.7294172</v>
      </c>
      <c r="O25426">
        <v>-2.0759525999999999</v>
      </c>
      <c r="P25426">
        <v>31.759322399999999</v>
      </c>
      <c r="Q25426">
        <v>-2.0779092000000001</v>
      </c>
    </row>
    <row r="25427" spans="1:17" x14ac:dyDescent="0.25">
      <c r="A25427" t="s">
        <v>73</v>
      </c>
      <c r="B25427" t="s">
        <v>71</v>
      </c>
      <c r="C25427" t="s">
        <v>1</v>
      </c>
      <c r="D25427" t="s">
        <v>13</v>
      </c>
      <c r="E25427" s="11">
        <v>0.6875</v>
      </c>
      <c r="F25427">
        <v>30.068999999999999</v>
      </c>
      <c r="G25427">
        <v>-2.3639999999999999</v>
      </c>
      <c r="H25427">
        <v>31.662656999999999</v>
      </c>
      <c r="I25427">
        <v>-2.4892919999999998</v>
      </c>
      <c r="J25427">
        <v>31.57245</v>
      </c>
      <c r="K25427">
        <v>-2.4822000000000002</v>
      </c>
      <c r="L25427">
        <v>32.294105999999999</v>
      </c>
      <c r="M25427">
        <v>-2.5389360000000001</v>
      </c>
      <c r="N25427">
        <v>31.903209</v>
      </c>
      <c r="O25427">
        <v>-2.5082040000000001</v>
      </c>
      <c r="P25427">
        <v>31.933278000000001</v>
      </c>
      <c r="Q25427">
        <v>-2.5105680000000001</v>
      </c>
    </row>
    <row r="25428" spans="1:17" x14ac:dyDescent="0.25">
      <c r="A25428" t="s">
        <v>73</v>
      </c>
      <c r="B25428" t="s">
        <v>71</v>
      </c>
      <c r="C25428" t="s">
        <v>1</v>
      </c>
      <c r="D25428" t="s">
        <v>13</v>
      </c>
      <c r="E25428" s="11">
        <v>0.70833333333333337</v>
      </c>
      <c r="F25428">
        <v>32.136800000000001</v>
      </c>
      <c r="G25428">
        <v>-2.3714</v>
      </c>
      <c r="H25428">
        <v>33.840050400000003</v>
      </c>
      <c r="I25428">
        <v>-2.4970842000000002</v>
      </c>
      <c r="J25428">
        <v>33.743639999999999</v>
      </c>
      <c r="K25428">
        <v>-2.48997</v>
      </c>
      <c r="L25428">
        <v>34.514923199999998</v>
      </c>
      <c r="M25428">
        <v>-2.5468836000000001</v>
      </c>
      <c r="N25428">
        <v>34.097144800000002</v>
      </c>
      <c r="O25428">
        <v>-2.5160553999999999</v>
      </c>
      <c r="P25428">
        <v>34.129281599999999</v>
      </c>
      <c r="Q25428">
        <v>-2.5184267999999999</v>
      </c>
    </row>
    <row r="25429" spans="1:17" x14ac:dyDescent="0.25">
      <c r="A25429" t="s">
        <v>73</v>
      </c>
      <c r="B25429" t="s">
        <v>71</v>
      </c>
      <c r="C25429" t="s">
        <v>1</v>
      </c>
      <c r="D25429" t="s">
        <v>13</v>
      </c>
      <c r="E25429" s="11">
        <v>0.72916666666666663</v>
      </c>
      <c r="F25429">
        <v>34.047199999999997</v>
      </c>
      <c r="G25429">
        <v>-2.3048000000000002</v>
      </c>
      <c r="H25429">
        <v>35.851701599999998</v>
      </c>
      <c r="I25429">
        <v>-2.4269544000000001</v>
      </c>
      <c r="J25429">
        <v>35.749560000000002</v>
      </c>
      <c r="K25429">
        <v>-2.4200400000000002</v>
      </c>
      <c r="L25429">
        <v>36.566692799999998</v>
      </c>
      <c r="M25429">
        <v>-2.4753552000000001</v>
      </c>
      <c r="N25429">
        <v>36.124079199999997</v>
      </c>
      <c r="O25429">
        <v>-2.4453928</v>
      </c>
      <c r="P25429">
        <v>36.1581264</v>
      </c>
      <c r="Q25429">
        <v>-2.4476976000000001</v>
      </c>
    </row>
    <row r="25430" spans="1:17" x14ac:dyDescent="0.25">
      <c r="A25430" t="s">
        <v>73</v>
      </c>
      <c r="B25430" t="s">
        <v>71</v>
      </c>
      <c r="C25430" t="s">
        <v>1</v>
      </c>
      <c r="D25430" t="s">
        <v>13</v>
      </c>
      <c r="E25430" s="11">
        <v>0.75</v>
      </c>
      <c r="F25430">
        <v>34.739800000000002</v>
      </c>
      <c r="G25430">
        <v>-2.3561999999999999</v>
      </c>
      <c r="H25430">
        <v>36.581009399999999</v>
      </c>
      <c r="I25430">
        <v>-2.4810786</v>
      </c>
      <c r="J25430">
        <v>36.476790000000001</v>
      </c>
      <c r="K25430">
        <v>-2.4740099999999998</v>
      </c>
      <c r="L25430">
        <v>37.3105452</v>
      </c>
      <c r="M25430">
        <v>-2.5305588000000001</v>
      </c>
      <c r="N25430">
        <v>36.858927799999996</v>
      </c>
      <c r="O25430">
        <v>-2.4999281999999998</v>
      </c>
      <c r="P25430">
        <v>36.893667600000001</v>
      </c>
      <c r="Q25430">
        <v>-2.5022844000000002</v>
      </c>
    </row>
    <row r="25431" spans="1:17" x14ac:dyDescent="0.25">
      <c r="A25431" t="s">
        <v>73</v>
      </c>
      <c r="B25431" t="s">
        <v>71</v>
      </c>
      <c r="C25431" t="s">
        <v>1</v>
      </c>
      <c r="D25431" t="s">
        <v>13</v>
      </c>
      <c r="E25431" s="11">
        <v>0.77083333333333337</v>
      </c>
      <c r="F25431">
        <v>34.753399999999999</v>
      </c>
      <c r="G25431">
        <v>-2.5186000000000002</v>
      </c>
      <c r="H25431">
        <v>36.595330199999999</v>
      </c>
      <c r="I25431">
        <v>-2.6520858</v>
      </c>
      <c r="J25431">
        <v>36.491070000000001</v>
      </c>
      <c r="K25431">
        <v>-2.64453</v>
      </c>
      <c r="L25431">
        <v>37.325151599999998</v>
      </c>
      <c r="M25431">
        <v>-2.7049764000000001</v>
      </c>
      <c r="N25431">
        <v>36.873357400000003</v>
      </c>
      <c r="O25431">
        <v>-2.6722345999999999</v>
      </c>
      <c r="P25431">
        <v>36.908110800000003</v>
      </c>
      <c r="Q25431">
        <v>-2.6747532000000001</v>
      </c>
    </row>
    <row r="25432" spans="1:17" x14ac:dyDescent="0.25">
      <c r="A25432" t="s">
        <v>73</v>
      </c>
      <c r="B25432" t="s">
        <v>71</v>
      </c>
      <c r="C25432" t="s">
        <v>1</v>
      </c>
      <c r="D25432" t="s">
        <v>13</v>
      </c>
      <c r="E25432" s="11">
        <v>0.79166666666666663</v>
      </c>
      <c r="F25432">
        <v>34.706200000000003</v>
      </c>
      <c r="G25432">
        <v>-2.5640000000000001</v>
      </c>
      <c r="H25432">
        <v>36.545628600000001</v>
      </c>
      <c r="I25432">
        <v>-2.6998920000000002</v>
      </c>
      <c r="J25432">
        <v>36.441510000000001</v>
      </c>
      <c r="K25432">
        <v>-2.6922000000000001</v>
      </c>
      <c r="L25432">
        <v>37.274458799999998</v>
      </c>
      <c r="M25432">
        <v>-2.753736</v>
      </c>
      <c r="N25432">
        <v>36.823278199999997</v>
      </c>
      <c r="O25432">
        <v>-2.7204039999999998</v>
      </c>
      <c r="P25432">
        <v>36.857984399999999</v>
      </c>
      <c r="Q25432">
        <v>-2.7229679999999998</v>
      </c>
    </row>
    <row r="25433" spans="1:17" x14ac:dyDescent="0.25">
      <c r="A25433" t="s">
        <v>73</v>
      </c>
      <c r="B25433" t="s">
        <v>71</v>
      </c>
      <c r="C25433" t="s">
        <v>1</v>
      </c>
      <c r="D25433" t="s">
        <v>13</v>
      </c>
      <c r="E25433" s="11">
        <v>0.8125</v>
      </c>
      <c r="F25433">
        <v>34.011200000000002</v>
      </c>
      <c r="G25433">
        <v>-2.7265999999999999</v>
      </c>
      <c r="H25433">
        <v>35.813793599999997</v>
      </c>
      <c r="I25433">
        <v>-2.8711098000000002</v>
      </c>
      <c r="J25433">
        <v>35.711759999999998</v>
      </c>
      <c r="K25433">
        <v>-2.86293</v>
      </c>
      <c r="L25433">
        <v>36.528028800000001</v>
      </c>
      <c r="M25433">
        <v>-2.9283684000000001</v>
      </c>
      <c r="N25433">
        <v>36.085883199999998</v>
      </c>
      <c r="O25433">
        <v>-2.8929225999999999</v>
      </c>
      <c r="P25433">
        <v>36.1198944</v>
      </c>
      <c r="Q25433">
        <v>-2.8956491999999998</v>
      </c>
    </row>
    <row r="25434" spans="1:17" x14ac:dyDescent="0.25">
      <c r="A25434" t="s">
        <v>73</v>
      </c>
      <c r="B25434" t="s">
        <v>71</v>
      </c>
      <c r="C25434" t="s">
        <v>1</v>
      </c>
      <c r="D25434" t="s">
        <v>13</v>
      </c>
      <c r="E25434" s="11">
        <v>0.83333333333333337</v>
      </c>
      <c r="F25434">
        <v>32.631599999999999</v>
      </c>
      <c r="G25434">
        <v>-2.9051999999999998</v>
      </c>
      <c r="H25434">
        <v>34.361074799999997</v>
      </c>
      <c r="I25434">
        <v>-3.0591756000000001</v>
      </c>
      <c r="J25434">
        <v>34.263179999999998</v>
      </c>
      <c r="K25434">
        <v>-3.0504600000000002</v>
      </c>
      <c r="L25434">
        <v>35.046338400000003</v>
      </c>
      <c r="M25434">
        <v>-3.1201848000000001</v>
      </c>
      <c r="N25434">
        <v>34.622127599999999</v>
      </c>
      <c r="O25434">
        <v>-3.0824172000000001</v>
      </c>
      <c r="P25434">
        <v>34.654759200000001</v>
      </c>
      <c r="Q25434">
        <v>-3.0853223999999999</v>
      </c>
    </row>
    <row r="25435" spans="1:17" x14ac:dyDescent="0.25">
      <c r="A25435" t="s">
        <v>73</v>
      </c>
      <c r="B25435" t="s">
        <v>71</v>
      </c>
      <c r="C25435" t="s">
        <v>1</v>
      </c>
      <c r="D25435" t="s">
        <v>13</v>
      </c>
      <c r="E25435" s="11">
        <v>0.85416666666666663</v>
      </c>
      <c r="F25435">
        <v>31.8446</v>
      </c>
      <c r="G25435">
        <v>-2.9512</v>
      </c>
      <c r="H25435">
        <v>33.532363799999999</v>
      </c>
      <c r="I25435">
        <v>-3.1076136000000001</v>
      </c>
      <c r="J25435">
        <v>33.43683</v>
      </c>
      <c r="K25435">
        <v>-3.09876</v>
      </c>
      <c r="L25435">
        <v>34.201100400000001</v>
      </c>
      <c r="M25435">
        <v>-3.1695888000000001</v>
      </c>
      <c r="N25435">
        <v>33.787120600000002</v>
      </c>
      <c r="O25435">
        <v>-3.1312232</v>
      </c>
      <c r="P25435">
        <v>33.818965200000001</v>
      </c>
      <c r="Q25435">
        <v>-3.1341744</v>
      </c>
    </row>
    <row r="25436" spans="1:17" x14ac:dyDescent="0.25">
      <c r="A25436" t="s">
        <v>73</v>
      </c>
      <c r="B25436" t="s">
        <v>71</v>
      </c>
      <c r="C25436" t="s">
        <v>1</v>
      </c>
      <c r="D25436" t="s">
        <v>13</v>
      </c>
      <c r="E25436" s="11">
        <v>0.875</v>
      </c>
      <c r="F25436">
        <v>31.067</v>
      </c>
      <c r="G25436">
        <v>-3.0657999999999999</v>
      </c>
      <c r="H25436">
        <v>32.713551000000002</v>
      </c>
      <c r="I25436">
        <v>-3.2282874000000001</v>
      </c>
      <c r="J25436">
        <v>32.620350000000002</v>
      </c>
      <c r="K25436">
        <v>-3.21909</v>
      </c>
      <c r="L25436">
        <v>33.365957999999999</v>
      </c>
      <c r="M25436">
        <v>-3.2926692000000002</v>
      </c>
      <c r="N25436">
        <v>32.962086999999997</v>
      </c>
      <c r="O25436">
        <v>-3.2528138000000002</v>
      </c>
      <c r="P25436">
        <v>32.993153999999997</v>
      </c>
      <c r="Q25436">
        <v>-3.2558796000000001</v>
      </c>
    </row>
    <row r="25437" spans="1:17" x14ac:dyDescent="0.25">
      <c r="A25437" t="s">
        <v>73</v>
      </c>
      <c r="B25437" t="s">
        <v>71</v>
      </c>
      <c r="C25437" t="s">
        <v>1</v>
      </c>
      <c r="D25437" t="s">
        <v>13</v>
      </c>
      <c r="E25437" s="11">
        <v>0.89583333333333337</v>
      </c>
      <c r="F25437">
        <v>29.691400000000002</v>
      </c>
      <c r="G25437">
        <v>-3.2111999999999998</v>
      </c>
      <c r="H25437">
        <v>31.265044199999998</v>
      </c>
      <c r="I25437">
        <v>-3.3813936</v>
      </c>
      <c r="J25437">
        <v>31.17597</v>
      </c>
      <c r="K25437">
        <v>-3.3717600000000001</v>
      </c>
      <c r="L25437">
        <v>31.888563600000001</v>
      </c>
      <c r="M25437">
        <v>-3.4488287999999998</v>
      </c>
      <c r="N25437">
        <v>31.502575400000001</v>
      </c>
      <c r="O25437">
        <v>-3.4070832000000002</v>
      </c>
      <c r="P25437">
        <v>31.532266799999999</v>
      </c>
      <c r="Q25437">
        <v>-3.4102944000000002</v>
      </c>
    </row>
    <row r="25438" spans="1:17" x14ac:dyDescent="0.25">
      <c r="A25438" t="s">
        <v>73</v>
      </c>
      <c r="B25438" t="s">
        <v>71</v>
      </c>
      <c r="C25438" t="s">
        <v>1</v>
      </c>
      <c r="D25438" t="s">
        <v>13</v>
      </c>
      <c r="E25438" s="11">
        <v>0.91666666666666663</v>
      </c>
      <c r="F25438">
        <v>28.437799999999999</v>
      </c>
      <c r="G25438">
        <v>-3.3414000000000001</v>
      </c>
      <c r="H25438">
        <v>29.945003400000001</v>
      </c>
      <c r="I25438">
        <v>-3.5184942000000001</v>
      </c>
      <c r="J25438">
        <v>29.859690000000001</v>
      </c>
      <c r="K25438">
        <v>-3.50847</v>
      </c>
      <c r="L25438">
        <v>30.5421972</v>
      </c>
      <c r="M25438">
        <v>-3.5886635999999998</v>
      </c>
      <c r="N25438">
        <v>30.1725058</v>
      </c>
      <c r="O25438">
        <v>-3.5452254000000001</v>
      </c>
      <c r="P25438">
        <v>30.200943599999999</v>
      </c>
      <c r="Q25438">
        <v>-3.5485668000000001</v>
      </c>
    </row>
    <row r="25439" spans="1:17" x14ac:dyDescent="0.25">
      <c r="A25439" t="s">
        <v>73</v>
      </c>
      <c r="B25439" t="s">
        <v>71</v>
      </c>
      <c r="C25439" t="s">
        <v>1</v>
      </c>
      <c r="D25439" t="s">
        <v>13</v>
      </c>
      <c r="E25439" s="11">
        <v>0.9375</v>
      </c>
      <c r="F25439">
        <v>26.597999999999999</v>
      </c>
      <c r="G25439">
        <v>-3.552</v>
      </c>
      <c r="H25439">
        <v>28.007694000000001</v>
      </c>
      <c r="I25439">
        <v>-3.740256</v>
      </c>
      <c r="J25439">
        <v>27.927900000000001</v>
      </c>
      <c r="K25439">
        <v>-3.7296</v>
      </c>
      <c r="L25439">
        <v>28.566251999999999</v>
      </c>
      <c r="M25439">
        <v>-3.814848</v>
      </c>
      <c r="N25439">
        <v>28.220478</v>
      </c>
      <c r="O25439">
        <v>-3.768672</v>
      </c>
      <c r="P25439">
        <v>28.247076</v>
      </c>
      <c r="Q25439">
        <v>-3.772224</v>
      </c>
    </row>
    <row r="25440" spans="1:17" x14ac:dyDescent="0.25">
      <c r="A25440" t="s">
        <v>73</v>
      </c>
      <c r="B25440" t="s">
        <v>71</v>
      </c>
      <c r="C25440" t="s">
        <v>1</v>
      </c>
      <c r="D25440" t="s">
        <v>13</v>
      </c>
      <c r="E25440" s="11">
        <v>0.95833333333333337</v>
      </c>
      <c r="F25440">
        <v>24.968800000000002</v>
      </c>
      <c r="G25440">
        <v>-3.6526000000000001</v>
      </c>
      <c r="H25440">
        <v>26.2921464</v>
      </c>
      <c r="I25440">
        <v>-3.8461878</v>
      </c>
      <c r="J25440">
        <v>26.21724</v>
      </c>
      <c r="K25440">
        <v>-3.8352300000000001</v>
      </c>
      <c r="L25440">
        <v>26.816491200000002</v>
      </c>
      <c r="M25440">
        <v>-3.9228923999999998</v>
      </c>
      <c r="N25440">
        <v>26.491896799999999</v>
      </c>
      <c r="O25440">
        <v>-3.8754086000000001</v>
      </c>
      <c r="P25440">
        <v>26.516865599999999</v>
      </c>
      <c r="Q25440">
        <v>-3.8790612000000002</v>
      </c>
    </row>
    <row r="25441" spans="1:17" x14ac:dyDescent="0.25">
      <c r="A25441" t="s">
        <v>73</v>
      </c>
      <c r="B25441" t="s">
        <v>71</v>
      </c>
      <c r="C25441" t="s">
        <v>1</v>
      </c>
      <c r="D25441" t="s">
        <v>13</v>
      </c>
      <c r="E25441" s="11">
        <v>0.97916666666666663</v>
      </c>
      <c r="F25441">
        <v>23.238600000000002</v>
      </c>
      <c r="G25441">
        <v>-3.8260000000000001</v>
      </c>
      <c r="H25441">
        <v>24.470245800000001</v>
      </c>
      <c r="I25441">
        <v>-4.028778</v>
      </c>
      <c r="J25441">
        <v>24.40053</v>
      </c>
      <c r="K25441">
        <v>-4.0172999999999996</v>
      </c>
      <c r="L25441">
        <v>24.9582564</v>
      </c>
      <c r="M25441">
        <v>-4.1091240000000004</v>
      </c>
      <c r="N25441">
        <v>24.656154600000001</v>
      </c>
      <c r="O25441">
        <v>-4.0593859999999999</v>
      </c>
      <c r="P25441">
        <v>24.6793932</v>
      </c>
      <c r="Q25441">
        <v>-4.063212</v>
      </c>
    </row>
    <row r="25442" spans="1:17" x14ac:dyDescent="0.25">
      <c r="A25442" t="s">
        <v>73</v>
      </c>
      <c r="B25442" t="s">
        <v>71</v>
      </c>
      <c r="C25442" t="s">
        <v>1</v>
      </c>
      <c r="D25442" t="s">
        <v>14</v>
      </c>
      <c r="E25442" s="11">
        <v>0</v>
      </c>
      <c r="F25442">
        <v>0.48280000000000001</v>
      </c>
      <c r="G25442">
        <v>0.57220000000000004</v>
      </c>
      <c r="H25442">
        <v>0.49631839999999999</v>
      </c>
      <c r="I25442">
        <v>0.58822160000000001</v>
      </c>
      <c r="J25442">
        <v>0.49486999999999998</v>
      </c>
      <c r="K25442">
        <v>0.58650500000000005</v>
      </c>
      <c r="L25442">
        <v>0.48666239999999999</v>
      </c>
      <c r="M25442">
        <v>0.5767776</v>
      </c>
      <c r="N25442">
        <v>0.48086879999999999</v>
      </c>
      <c r="O25442">
        <v>0.56991119999999995</v>
      </c>
      <c r="P25442">
        <v>0.48086879999999999</v>
      </c>
      <c r="Q25442">
        <v>0.56991119999999995</v>
      </c>
    </row>
    <row r="25443" spans="1:17" x14ac:dyDescent="0.25">
      <c r="A25443" t="s">
        <v>73</v>
      </c>
      <c r="B25443" t="s">
        <v>71</v>
      </c>
      <c r="C25443" t="s">
        <v>1</v>
      </c>
      <c r="D25443" t="s">
        <v>14</v>
      </c>
      <c r="E25443" s="11">
        <v>2.0833333333333332E-2</v>
      </c>
      <c r="F25443">
        <v>0.27379999999999999</v>
      </c>
      <c r="G25443">
        <v>0.25140000000000001</v>
      </c>
      <c r="H25443">
        <v>0.28146640000000001</v>
      </c>
      <c r="I25443">
        <v>0.25843919999999998</v>
      </c>
      <c r="J25443">
        <v>0.28064499999999998</v>
      </c>
      <c r="K25443">
        <v>0.257685</v>
      </c>
      <c r="L25443">
        <v>0.27599040000000002</v>
      </c>
      <c r="M25443">
        <v>0.2534112</v>
      </c>
      <c r="N25443">
        <v>0.27270480000000002</v>
      </c>
      <c r="O25443">
        <v>0.25039440000000002</v>
      </c>
      <c r="P25443">
        <v>0.27270480000000002</v>
      </c>
      <c r="Q25443">
        <v>0.25039440000000002</v>
      </c>
    </row>
    <row r="25444" spans="1:17" x14ac:dyDescent="0.25">
      <c r="A25444" t="s">
        <v>73</v>
      </c>
      <c r="B25444" t="s">
        <v>71</v>
      </c>
      <c r="C25444" t="s">
        <v>1</v>
      </c>
      <c r="D25444" t="s">
        <v>14</v>
      </c>
      <c r="E25444" s="11">
        <v>4.1666666666666664E-2</v>
      </c>
      <c r="F25444">
        <v>0.25800000000000001</v>
      </c>
      <c r="G25444">
        <v>0.24840000000000001</v>
      </c>
      <c r="H25444">
        <v>0.26522400000000002</v>
      </c>
      <c r="I25444">
        <v>0.2553552</v>
      </c>
      <c r="J25444">
        <v>0.26445000000000002</v>
      </c>
      <c r="K25444">
        <v>0.25461</v>
      </c>
      <c r="L25444">
        <v>0.26006400000000002</v>
      </c>
      <c r="M25444">
        <v>0.25038719999999998</v>
      </c>
      <c r="N25444">
        <v>0.25696799999999997</v>
      </c>
      <c r="O25444">
        <v>0.2474064</v>
      </c>
      <c r="P25444">
        <v>0.25696799999999997</v>
      </c>
      <c r="Q25444">
        <v>0.2474064</v>
      </c>
    </row>
    <row r="25445" spans="1:17" x14ac:dyDescent="0.25">
      <c r="A25445" t="s">
        <v>73</v>
      </c>
      <c r="B25445" t="s">
        <v>71</v>
      </c>
      <c r="C25445" t="s">
        <v>1</v>
      </c>
      <c r="D25445" t="s">
        <v>14</v>
      </c>
      <c r="E25445" s="11">
        <v>6.25E-2</v>
      </c>
      <c r="F25445">
        <v>0.25800000000000001</v>
      </c>
      <c r="G25445">
        <v>0.24299999999999999</v>
      </c>
      <c r="H25445">
        <v>0.26522400000000002</v>
      </c>
      <c r="I25445">
        <v>0.249804</v>
      </c>
      <c r="J25445">
        <v>0.26445000000000002</v>
      </c>
      <c r="K25445">
        <v>0.24907499999999999</v>
      </c>
      <c r="L25445">
        <v>0.26006400000000002</v>
      </c>
      <c r="M25445">
        <v>0.244944</v>
      </c>
      <c r="N25445">
        <v>0.25696799999999997</v>
      </c>
      <c r="O25445">
        <v>0.24202799999999999</v>
      </c>
      <c r="P25445">
        <v>0.25696799999999997</v>
      </c>
      <c r="Q25445">
        <v>0.24202799999999999</v>
      </c>
    </row>
    <row r="25446" spans="1:17" x14ac:dyDescent="0.25">
      <c r="A25446" t="s">
        <v>73</v>
      </c>
      <c r="B25446" t="s">
        <v>71</v>
      </c>
      <c r="C25446" t="s">
        <v>1</v>
      </c>
      <c r="D25446" t="s">
        <v>14</v>
      </c>
      <c r="E25446" s="11">
        <v>8.3333333333333329E-2</v>
      </c>
      <c r="F25446">
        <v>0.26140000000000002</v>
      </c>
      <c r="G25446">
        <v>0.24479999999999999</v>
      </c>
      <c r="H25446">
        <v>0.26871919999999999</v>
      </c>
      <c r="I25446">
        <v>0.2516544</v>
      </c>
      <c r="J25446">
        <v>0.26793499999999998</v>
      </c>
      <c r="K25446">
        <v>0.25091999999999998</v>
      </c>
      <c r="L25446">
        <v>0.26349119999999998</v>
      </c>
      <c r="M25446">
        <v>0.24675839999999999</v>
      </c>
      <c r="N25446">
        <v>0.26035439999999999</v>
      </c>
      <c r="O25446">
        <v>0.2438208</v>
      </c>
      <c r="P25446">
        <v>0.26035439999999999</v>
      </c>
      <c r="Q25446">
        <v>0.2438208</v>
      </c>
    </row>
    <row r="25447" spans="1:17" x14ac:dyDescent="0.25">
      <c r="A25447" t="s">
        <v>73</v>
      </c>
      <c r="B25447" t="s">
        <v>71</v>
      </c>
      <c r="C25447" t="s">
        <v>1</v>
      </c>
      <c r="D25447" t="s">
        <v>14</v>
      </c>
      <c r="E25447" s="11">
        <v>0.10416666666666667</v>
      </c>
      <c r="F25447">
        <v>0.25519999999999998</v>
      </c>
      <c r="G25447">
        <v>0.23760000000000001</v>
      </c>
      <c r="H25447">
        <v>0.26234560000000001</v>
      </c>
      <c r="I25447">
        <v>0.24425279999999999</v>
      </c>
      <c r="J25447">
        <v>0.26157999999999998</v>
      </c>
      <c r="K25447">
        <v>0.24354000000000001</v>
      </c>
      <c r="L25447">
        <v>0.25724160000000001</v>
      </c>
      <c r="M25447">
        <v>0.23950080000000001</v>
      </c>
      <c r="N25447">
        <v>0.25417919999999999</v>
      </c>
      <c r="O25447">
        <v>0.23664959999999999</v>
      </c>
      <c r="P25447">
        <v>0.25417919999999999</v>
      </c>
      <c r="Q25447">
        <v>0.23664959999999999</v>
      </c>
    </row>
    <row r="25448" spans="1:17" x14ac:dyDescent="0.25">
      <c r="A25448" t="s">
        <v>73</v>
      </c>
      <c r="B25448" t="s">
        <v>71</v>
      </c>
      <c r="C25448" t="s">
        <v>1</v>
      </c>
      <c r="D25448" t="s">
        <v>14</v>
      </c>
      <c r="E25448" s="11">
        <v>0.125</v>
      </c>
      <c r="F25448">
        <v>0.26419999999999999</v>
      </c>
      <c r="G25448">
        <v>0.23880000000000001</v>
      </c>
      <c r="H25448">
        <v>0.27159759999999999</v>
      </c>
      <c r="I25448">
        <v>0.24548639999999999</v>
      </c>
      <c r="J25448">
        <v>0.27080500000000002</v>
      </c>
      <c r="K25448">
        <v>0.24476999999999999</v>
      </c>
      <c r="L25448">
        <v>0.26631359999999998</v>
      </c>
      <c r="M25448">
        <v>0.24071039999999999</v>
      </c>
      <c r="N25448">
        <v>0.26314320000000002</v>
      </c>
      <c r="O25448">
        <v>0.2378448</v>
      </c>
      <c r="P25448">
        <v>0.26314320000000002</v>
      </c>
      <c r="Q25448">
        <v>0.2378448</v>
      </c>
    </row>
    <row r="25449" spans="1:17" x14ac:dyDescent="0.25">
      <c r="A25449" t="s">
        <v>73</v>
      </c>
      <c r="B25449" t="s">
        <v>71</v>
      </c>
      <c r="C25449" t="s">
        <v>1</v>
      </c>
      <c r="D25449" t="s">
        <v>14</v>
      </c>
      <c r="E25449" s="11">
        <v>0.14583333333333334</v>
      </c>
      <c r="F25449">
        <v>0.26179999999999998</v>
      </c>
      <c r="G25449">
        <v>0.23599999999999999</v>
      </c>
      <c r="H25449">
        <v>0.26913039999999999</v>
      </c>
      <c r="I25449">
        <v>0.24260799999999999</v>
      </c>
      <c r="J25449">
        <v>0.268345</v>
      </c>
      <c r="K25449">
        <v>0.2419</v>
      </c>
      <c r="L25449">
        <v>0.26389439999999997</v>
      </c>
      <c r="M25449">
        <v>0.23788799999999999</v>
      </c>
      <c r="N25449">
        <v>0.26075280000000001</v>
      </c>
      <c r="O25449">
        <v>0.23505599999999999</v>
      </c>
      <c r="P25449">
        <v>0.26075280000000001</v>
      </c>
      <c r="Q25449">
        <v>0.23505599999999999</v>
      </c>
    </row>
    <row r="25450" spans="1:17" x14ac:dyDescent="0.25">
      <c r="A25450" t="s">
        <v>73</v>
      </c>
      <c r="B25450" t="s">
        <v>71</v>
      </c>
      <c r="C25450" t="s">
        <v>1</v>
      </c>
      <c r="D25450" t="s">
        <v>14</v>
      </c>
      <c r="E25450" s="11">
        <v>0.16666666666666666</v>
      </c>
      <c r="F25450">
        <v>0.25979999999999998</v>
      </c>
      <c r="G25450">
        <v>0.2384</v>
      </c>
      <c r="H25450">
        <v>0.26707439999999999</v>
      </c>
      <c r="I25450">
        <v>0.24507519999999999</v>
      </c>
      <c r="J25450">
        <v>0.266295</v>
      </c>
      <c r="K25450">
        <v>0.24435999999999999</v>
      </c>
      <c r="L25450">
        <v>0.26187840000000001</v>
      </c>
      <c r="M25450">
        <v>0.2403072</v>
      </c>
      <c r="N25450">
        <v>0.25876080000000001</v>
      </c>
      <c r="O25450">
        <v>0.2374464</v>
      </c>
      <c r="P25450">
        <v>0.25876080000000001</v>
      </c>
      <c r="Q25450">
        <v>0.2374464</v>
      </c>
    </row>
    <row r="25451" spans="1:17" x14ac:dyDescent="0.25">
      <c r="A25451" t="s">
        <v>73</v>
      </c>
      <c r="B25451" t="s">
        <v>71</v>
      </c>
      <c r="C25451" t="s">
        <v>1</v>
      </c>
      <c r="D25451" t="s">
        <v>14</v>
      </c>
      <c r="E25451" s="11">
        <v>0.1875</v>
      </c>
      <c r="F25451">
        <v>0.251</v>
      </c>
      <c r="G25451">
        <v>0.23119999999999999</v>
      </c>
      <c r="H25451">
        <v>0.25802799999999998</v>
      </c>
      <c r="I25451">
        <v>0.23767360000000001</v>
      </c>
      <c r="J25451">
        <v>0.25727499999999998</v>
      </c>
      <c r="K25451">
        <v>0.23698</v>
      </c>
      <c r="L25451">
        <v>0.25300800000000001</v>
      </c>
      <c r="M25451">
        <v>0.2330496</v>
      </c>
      <c r="N25451">
        <v>0.249996</v>
      </c>
      <c r="O25451">
        <v>0.23027520000000001</v>
      </c>
      <c r="P25451">
        <v>0.249996</v>
      </c>
      <c r="Q25451">
        <v>0.23027520000000001</v>
      </c>
    </row>
    <row r="25452" spans="1:17" x14ac:dyDescent="0.25">
      <c r="A25452" t="s">
        <v>73</v>
      </c>
      <c r="B25452" t="s">
        <v>71</v>
      </c>
      <c r="C25452" t="s">
        <v>1</v>
      </c>
      <c r="D25452" t="s">
        <v>14</v>
      </c>
      <c r="E25452" s="11">
        <v>0.20833333333333334</v>
      </c>
      <c r="F25452">
        <v>0.26279999999999998</v>
      </c>
      <c r="G25452">
        <v>0.23760000000000001</v>
      </c>
      <c r="H25452">
        <v>0.27015840000000002</v>
      </c>
      <c r="I25452">
        <v>0.24425279999999999</v>
      </c>
      <c r="J25452">
        <v>0.26937</v>
      </c>
      <c r="K25452">
        <v>0.24354000000000001</v>
      </c>
      <c r="L25452">
        <v>0.26490239999999998</v>
      </c>
      <c r="M25452">
        <v>0.23950080000000001</v>
      </c>
      <c r="N25452">
        <v>0.2617488</v>
      </c>
      <c r="O25452">
        <v>0.23664959999999999</v>
      </c>
      <c r="P25452">
        <v>0.2617488</v>
      </c>
      <c r="Q25452">
        <v>0.23664959999999999</v>
      </c>
    </row>
    <row r="25453" spans="1:17" x14ac:dyDescent="0.25">
      <c r="A25453" t="s">
        <v>73</v>
      </c>
      <c r="B25453" t="s">
        <v>71</v>
      </c>
      <c r="C25453" t="s">
        <v>1</v>
      </c>
      <c r="D25453" t="s">
        <v>14</v>
      </c>
      <c r="E25453" s="11">
        <v>0.22916666666666666</v>
      </c>
      <c r="F25453">
        <v>0.25679999999999997</v>
      </c>
      <c r="G25453">
        <v>0.21099999999999999</v>
      </c>
      <c r="H25453">
        <v>0.26399040000000001</v>
      </c>
      <c r="I25453">
        <v>0.21690799999999999</v>
      </c>
      <c r="J25453">
        <v>0.26322000000000001</v>
      </c>
      <c r="K25453">
        <v>0.216275</v>
      </c>
      <c r="L25453">
        <v>0.25885439999999998</v>
      </c>
      <c r="M25453">
        <v>0.21268799999999999</v>
      </c>
      <c r="N25453">
        <v>0.25577280000000002</v>
      </c>
      <c r="O25453">
        <v>0.21015600000000001</v>
      </c>
      <c r="P25453">
        <v>0.25577280000000002</v>
      </c>
      <c r="Q25453">
        <v>0.21015600000000001</v>
      </c>
    </row>
    <row r="25454" spans="1:17" x14ac:dyDescent="0.25">
      <c r="A25454" t="s">
        <v>73</v>
      </c>
      <c r="B25454" t="s">
        <v>71</v>
      </c>
      <c r="C25454" t="s">
        <v>1</v>
      </c>
      <c r="D25454" t="s">
        <v>14</v>
      </c>
      <c r="E25454" s="11">
        <v>0.25</v>
      </c>
      <c r="F25454">
        <v>0.32500000000000001</v>
      </c>
      <c r="G25454">
        <v>0.37880000000000003</v>
      </c>
      <c r="H25454">
        <v>0.33410000000000001</v>
      </c>
      <c r="I25454">
        <v>0.38940639999999999</v>
      </c>
      <c r="J25454">
        <v>0.333125</v>
      </c>
      <c r="K25454">
        <v>0.38827</v>
      </c>
      <c r="L25454">
        <v>0.3276</v>
      </c>
      <c r="M25454">
        <v>0.38183040000000001</v>
      </c>
      <c r="N25454">
        <v>0.32369999999999999</v>
      </c>
      <c r="O25454">
        <v>0.37728479999999998</v>
      </c>
      <c r="P25454">
        <v>0.32369999999999999</v>
      </c>
      <c r="Q25454">
        <v>0.37728479999999998</v>
      </c>
    </row>
    <row r="25455" spans="1:17" x14ac:dyDescent="0.25">
      <c r="A25455" t="s">
        <v>73</v>
      </c>
      <c r="B25455" t="s">
        <v>71</v>
      </c>
      <c r="C25455" t="s">
        <v>1</v>
      </c>
      <c r="D25455" t="s">
        <v>14</v>
      </c>
      <c r="E25455" s="11">
        <v>0.27083333333333331</v>
      </c>
      <c r="F25455">
        <v>0.57299999999999995</v>
      </c>
      <c r="G25455">
        <v>0.7722</v>
      </c>
      <c r="H25455">
        <v>0.58904400000000001</v>
      </c>
      <c r="I25455">
        <v>0.79382160000000002</v>
      </c>
      <c r="J25455">
        <v>0.58732499999999999</v>
      </c>
      <c r="K25455">
        <v>0.79150500000000001</v>
      </c>
      <c r="L25455">
        <v>0.57758399999999999</v>
      </c>
      <c r="M25455">
        <v>0.7783776</v>
      </c>
      <c r="N25455">
        <v>0.57070799999999999</v>
      </c>
      <c r="O25455">
        <v>0.76911119999999999</v>
      </c>
      <c r="P25455">
        <v>0.57070799999999999</v>
      </c>
      <c r="Q25455">
        <v>0.76911119999999999</v>
      </c>
    </row>
    <row r="25456" spans="1:17" x14ac:dyDescent="0.25">
      <c r="A25456" t="s">
        <v>73</v>
      </c>
      <c r="B25456" t="s">
        <v>71</v>
      </c>
      <c r="C25456" t="s">
        <v>1</v>
      </c>
      <c r="D25456" t="s">
        <v>14</v>
      </c>
      <c r="E25456" s="11">
        <v>0.29166666666666669</v>
      </c>
      <c r="F25456">
        <v>0.60399999999999998</v>
      </c>
      <c r="G25456">
        <v>0.81159999999999999</v>
      </c>
      <c r="H25456">
        <v>0.62091200000000002</v>
      </c>
      <c r="I25456">
        <v>0.83432479999999998</v>
      </c>
      <c r="J25456">
        <v>0.61909999999999998</v>
      </c>
      <c r="K25456">
        <v>0.83189000000000002</v>
      </c>
      <c r="L25456">
        <v>0.60883200000000004</v>
      </c>
      <c r="M25456">
        <v>0.81809279999999995</v>
      </c>
      <c r="N25456">
        <v>0.60158400000000001</v>
      </c>
      <c r="O25456">
        <v>0.80835360000000001</v>
      </c>
      <c r="P25456">
        <v>0.60158400000000001</v>
      </c>
      <c r="Q25456">
        <v>0.80835360000000001</v>
      </c>
    </row>
    <row r="25457" spans="1:17" x14ac:dyDescent="0.25">
      <c r="A25457" t="s">
        <v>73</v>
      </c>
      <c r="B25457" t="s">
        <v>71</v>
      </c>
      <c r="C25457" t="s">
        <v>1</v>
      </c>
      <c r="D25457" t="s">
        <v>14</v>
      </c>
      <c r="E25457" s="11">
        <v>0.3125</v>
      </c>
      <c r="F25457">
        <v>0.62580000000000002</v>
      </c>
      <c r="G25457">
        <v>0.82740000000000002</v>
      </c>
      <c r="H25457">
        <v>0.64332239999999996</v>
      </c>
      <c r="I25457">
        <v>0.85056719999999997</v>
      </c>
      <c r="J25457">
        <v>0.64144500000000004</v>
      </c>
      <c r="K25457">
        <v>0.84808499999999998</v>
      </c>
      <c r="L25457">
        <v>0.63080639999999999</v>
      </c>
      <c r="M25457">
        <v>0.83401919999999996</v>
      </c>
      <c r="N25457">
        <v>0.62329679999999998</v>
      </c>
      <c r="O25457">
        <v>0.8240904</v>
      </c>
      <c r="P25457">
        <v>0.62329679999999998</v>
      </c>
      <c r="Q25457">
        <v>0.8240904</v>
      </c>
    </row>
    <row r="25458" spans="1:17" x14ac:dyDescent="0.25">
      <c r="A25458" t="s">
        <v>73</v>
      </c>
      <c r="B25458" t="s">
        <v>71</v>
      </c>
      <c r="C25458" t="s">
        <v>1</v>
      </c>
      <c r="D25458" t="s">
        <v>14</v>
      </c>
      <c r="E25458" s="11">
        <v>0.33333333333333331</v>
      </c>
      <c r="F25458">
        <v>0.60699999999999998</v>
      </c>
      <c r="G25458">
        <v>0.82699999999999996</v>
      </c>
      <c r="H25458">
        <v>0.623996</v>
      </c>
      <c r="I25458">
        <v>0.85015600000000002</v>
      </c>
      <c r="J25458">
        <v>0.62217500000000003</v>
      </c>
      <c r="K25458">
        <v>0.84767499999999996</v>
      </c>
      <c r="L25458">
        <v>0.61185599999999996</v>
      </c>
      <c r="M25458">
        <v>0.83361600000000002</v>
      </c>
      <c r="N25458">
        <v>0.604572</v>
      </c>
      <c r="O25458">
        <v>0.82369199999999998</v>
      </c>
      <c r="P25458">
        <v>0.604572</v>
      </c>
      <c r="Q25458">
        <v>0.82369199999999998</v>
      </c>
    </row>
    <row r="25459" spans="1:17" x14ac:dyDescent="0.25">
      <c r="A25459" t="s">
        <v>73</v>
      </c>
      <c r="B25459" t="s">
        <v>71</v>
      </c>
      <c r="C25459" t="s">
        <v>1</v>
      </c>
      <c r="D25459" t="s">
        <v>14</v>
      </c>
      <c r="E25459" s="11">
        <v>0.35416666666666669</v>
      </c>
      <c r="F25459">
        <v>0.57379999999999998</v>
      </c>
      <c r="G25459">
        <v>0.77380000000000004</v>
      </c>
      <c r="H25459">
        <v>0.58986640000000001</v>
      </c>
      <c r="I25459">
        <v>0.79546640000000002</v>
      </c>
      <c r="J25459">
        <v>0.58814500000000003</v>
      </c>
      <c r="K25459">
        <v>0.79314499999999999</v>
      </c>
      <c r="L25459">
        <v>0.57839039999999997</v>
      </c>
      <c r="M25459">
        <v>0.77999039999999997</v>
      </c>
      <c r="N25459">
        <v>0.57150480000000003</v>
      </c>
      <c r="O25459">
        <v>0.77070479999999997</v>
      </c>
      <c r="P25459">
        <v>0.57150480000000003</v>
      </c>
      <c r="Q25459">
        <v>0.77070479999999997</v>
      </c>
    </row>
    <row r="25460" spans="1:17" x14ac:dyDescent="0.25">
      <c r="A25460" t="s">
        <v>73</v>
      </c>
      <c r="B25460" t="s">
        <v>71</v>
      </c>
      <c r="C25460" t="s">
        <v>1</v>
      </c>
      <c r="D25460" t="s">
        <v>14</v>
      </c>
      <c r="E25460" s="11">
        <v>0.375</v>
      </c>
      <c r="F25460">
        <v>0.49159999999999998</v>
      </c>
      <c r="G25460">
        <v>0.66979999999999995</v>
      </c>
      <c r="H25460">
        <v>0.50536479999999995</v>
      </c>
      <c r="I25460">
        <v>0.68855440000000001</v>
      </c>
      <c r="J25460">
        <v>0.50388999999999995</v>
      </c>
      <c r="K25460">
        <v>0.68654499999999996</v>
      </c>
      <c r="L25460">
        <v>0.4955328</v>
      </c>
      <c r="M25460">
        <v>0.67515840000000005</v>
      </c>
      <c r="N25460">
        <v>0.4896336</v>
      </c>
      <c r="O25460">
        <v>0.66712079999999996</v>
      </c>
      <c r="P25460">
        <v>0.4896336</v>
      </c>
      <c r="Q25460">
        <v>0.66712079999999996</v>
      </c>
    </row>
    <row r="25461" spans="1:17" x14ac:dyDescent="0.25">
      <c r="A25461" t="s">
        <v>73</v>
      </c>
      <c r="B25461" t="s">
        <v>71</v>
      </c>
      <c r="C25461" t="s">
        <v>1</v>
      </c>
      <c r="D25461" t="s">
        <v>14</v>
      </c>
      <c r="E25461" s="11">
        <v>0.39583333333333331</v>
      </c>
      <c r="F25461">
        <v>0.59160000000000001</v>
      </c>
      <c r="G25461">
        <v>0.83799999999999997</v>
      </c>
      <c r="H25461">
        <v>0.60816479999999995</v>
      </c>
      <c r="I25461">
        <v>0.86146400000000001</v>
      </c>
      <c r="J25461">
        <v>0.60638999999999998</v>
      </c>
      <c r="K25461">
        <v>0.85894999999999999</v>
      </c>
      <c r="L25461">
        <v>0.5963328</v>
      </c>
      <c r="M25461">
        <v>0.84470400000000001</v>
      </c>
      <c r="N25461">
        <v>0.58923360000000002</v>
      </c>
      <c r="O25461">
        <v>0.83464799999999995</v>
      </c>
      <c r="P25461">
        <v>0.58923360000000002</v>
      </c>
      <c r="Q25461">
        <v>0.83464799999999995</v>
      </c>
    </row>
    <row r="25462" spans="1:17" x14ac:dyDescent="0.25">
      <c r="A25462" t="s">
        <v>73</v>
      </c>
      <c r="B25462" t="s">
        <v>71</v>
      </c>
      <c r="C25462" t="s">
        <v>1</v>
      </c>
      <c r="D25462" t="s">
        <v>14</v>
      </c>
      <c r="E25462" s="11">
        <v>0.41666666666666669</v>
      </c>
      <c r="F25462">
        <v>0.55579999999999996</v>
      </c>
      <c r="G25462">
        <v>0.78280000000000005</v>
      </c>
      <c r="H25462">
        <v>0.57136240000000005</v>
      </c>
      <c r="I25462">
        <v>0.80471839999999994</v>
      </c>
      <c r="J25462">
        <v>0.56969499999999995</v>
      </c>
      <c r="K25462">
        <v>0.80237000000000003</v>
      </c>
      <c r="L25462">
        <v>0.56024640000000003</v>
      </c>
      <c r="M25462">
        <v>0.78906240000000005</v>
      </c>
      <c r="N25462">
        <v>0.55357679999999998</v>
      </c>
      <c r="O25462">
        <v>0.77966880000000005</v>
      </c>
      <c r="P25462">
        <v>0.55357679999999998</v>
      </c>
      <c r="Q25462">
        <v>0.77966880000000005</v>
      </c>
    </row>
    <row r="25463" spans="1:17" x14ac:dyDescent="0.25">
      <c r="A25463" t="s">
        <v>73</v>
      </c>
      <c r="B25463" t="s">
        <v>71</v>
      </c>
      <c r="C25463" t="s">
        <v>1</v>
      </c>
      <c r="D25463" t="s">
        <v>14</v>
      </c>
      <c r="E25463" s="11">
        <v>0.4375</v>
      </c>
      <c r="F25463">
        <v>0.55620000000000003</v>
      </c>
      <c r="G25463">
        <v>0.82020000000000004</v>
      </c>
      <c r="H25463">
        <v>0.57177359999999999</v>
      </c>
      <c r="I25463">
        <v>0.84316559999999996</v>
      </c>
      <c r="J25463">
        <v>0.57010499999999997</v>
      </c>
      <c r="K25463">
        <v>0.84070500000000004</v>
      </c>
      <c r="L25463">
        <v>0.56064959999999997</v>
      </c>
      <c r="M25463">
        <v>0.82676159999999999</v>
      </c>
      <c r="N25463">
        <v>0.5539752</v>
      </c>
      <c r="O25463">
        <v>0.81691919999999996</v>
      </c>
      <c r="P25463">
        <v>0.5539752</v>
      </c>
      <c r="Q25463">
        <v>0.81691919999999996</v>
      </c>
    </row>
    <row r="25464" spans="1:17" x14ac:dyDescent="0.25">
      <c r="A25464" t="s">
        <v>73</v>
      </c>
      <c r="B25464" t="s">
        <v>71</v>
      </c>
      <c r="C25464" t="s">
        <v>1</v>
      </c>
      <c r="D25464" t="s">
        <v>14</v>
      </c>
      <c r="E25464" s="11">
        <v>0.45833333333333331</v>
      </c>
      <c r="F25464">
        <v>0.61140000000000005</v>
      </c>
      <c r="G25464">
        <v>0.83879999999999999</v>
      </c>
      <c r="H25464">
        <v>0.62851919999999994</v>
      </c>
      <c r="I25464">
        <v>0.86228640000000001</v>
      </c>
      <c r="J25464">
        <v>0.62668500000000005</v>
      </c>
      <c r="K25464">
        <v>0.85977000000000003</v>
      </c>
      <c r="L25464">
        <v>0.61629120000000004</v>
      </c>
      <c r="M25464">
        <v>0.8455104</v>
      </c>
      <c r="N25464">
        <v>0.60895440000000001</v>
      </c>
      <c r="O25464">
        <v>0.83544479999999999</v>
      </c>
      <c r="P25464">
        <v>0.60895440000000001</v>
      </c>
      <c r="Q25464">
        <v>0.83544479999999999</v>
      </c>
    </row>
    <row r="25465" spans="1:17" x14ac:dyDescent="0.25">
      <c r="A25465" t="s">
        <v>73</v>
      </c>
      <c r="B25465" t="s">
        <v>71</v>
      </c>
      <c r="C25465" t="s">
        <v>1</v>
      </c>
      <c r="D25465" t="s">
        <v>14</v>
      </c>
      <c r="E25465" s="11">
        <v>0.47916666666666669</v>
      </c>
      <c r="F25465">
        <v>0.4506</v>
      </c>
      <c r="G25465">
        <v>0.56359999999999999</v>
      </c>
      <c r="H25465">
        <v>0.46321679999999998</v>
      </c>
      <c r="I25465">
        <v>0.57938080000000003</v>
      </c>
      <c r="J25465">
        <v>0.46186500000000003</v>
      </c>
      <c r="K25465">
        <v>0.57769000000000004</v>
      </c>
      <c r="L25465">
        <v>0.45420480000000002</v>
      </c>
      <c r="M25465">
        <v>0.56810879999999997</v>
      </c>
      <c r="N25465">
        <v>0.44879760000000002</v>
      </c>
      <c r="O25465">
        <v>0.5613456</v>
      </c>
      <c r="P25465">
        <v>0.44879760000000002</v>
      </c>
      <c r="Q25465">
        <v>0.5613456</v>
      </c>
    </row>
    <row r="25466" spans="1:17" x14ac:dyDescent="0.25">
      <c r="A25466" t="s">
        <v>73</v>
      </c>
      <c r="B25466" t="s">
        <v>71</v>
      </c>
      <c r="C25466" t="s">
        <v>1</v>
      </c>
      <c r="D25466" t="s">
        <v>14</v>
      </c>
      <c r="E25466" s="11">
        <v>0.5</v>
      </c>
      <c r="F25466">
        <v>0.4466</v>
      </c>
      <c r="G25466">
        <v>0.58020000000000005</v>
      </c>
      <c r="H25466">
        <v>0.45910479999999998</v>
      </c>
      <c r="I25466">
        <v>0.59644560000000002</v>
      </c>
      <c r="J25466">
        <v>0.45776499999999998</v>
      </c>
      <c r="K25466">
        <v>0.59470500000000004</v>
      </c>
      <c r="L25466">
        <v>0.45017279999999998</v>
      </c>
      <c r="M25466">
        <v>0.58484159999999996</v>
      </c>
      <c r="N25466">
        <v>0.44481359999999998</v>
      </c>
      <c r="O25466">
        <v>0.57787920000000004</v>
      </c>
      <c r="P25466">
        <v>0.44481359999999998</v>
      </c>
      <c r="Q25466">
        <v>0.57787920000000004</v>
      </c>
    </row>
    <row r="25467" spans="1:17" x14ac:dyDescent="0.25">
      <c r="A25467" t="s">
        <v>73</v>
      </c>
      <c r="B25467" t="s">
        <v>71</v>
      </c>
      <c r="C25467" t="s">
        <v>1</v>
      </c>
      <c r="D25467" t="s">
        <v>14</v>
      </c>
      <c r="E25467" s="11">
        <v>0.52083333333333337</v>
      </c>
      <c r="F25467">
        <v>0.60960000000000003</v>
      </c>
      <c r="G25467">
        <v>0.8004</v>
      </c>
      <c r="H25467">
        <v>0.62666880000000003</v>
      </c>
      <c r="I25467">
        <v>0.82281119999999996</v>
      </c>
      <c r="J25467">
        <v>0.62483999999999995</v>
      </c>
      <c r="K25467">
        <v>0.82040999999999997</v>
      </c>
      <c r="L25467">
        <v>0.61447680000000005</v>
      </c>
      <c r="M25467">
        <v>0.80680320000000005</v>
      </c>
      <c r="N25467">
        <v>0.60716159999999997</v>
      </c>
      <c r="O25467">
        <v>0.79719839999999997</v>
      </c>
      <c r="P25467">
        <v>0.60716159999999997</v>
      </c>
      <c r="Q25467">
        <v>0.79719839999999997</v>
      </c>
    </row>
    <row r="25468" spans="1:17" x14ac:dyDescent="0.25">
      <c r="A25468" t="s">
        <v>73</v>
      </c>
      <c r="B25468" t="s">
        <v>71</v>
      </c>
      <c r="C25468" t="s">
        <v>1</v>
      </c>
      <c r="D25468" t="s">
        <v>14</v>
      </c>
      <c r="E25468" s="11">
        <v>0.54166666666666663</v>
      </c>
      <c r="F25468">
        <v>0.51859999999999995</v>
      </c>
      <c r="G25468">
        <v>0.70799999999999996</v>
      </c>
      <c r="H25468">
        <v>0.53312079999999995</v>
      </c>
      <c r="I25468">
        <v>0.72782400000000003</v>
      </c>
      <c r="J25468">
        <v>0.53156499999999995</v>
      </c>
      <c r="K25468">
        <v>0.72570000000000001</v>
      </c>
      <c r="L25468">
        <v>0.52274880000000001</v>
      </c>
      <c r="M25468">
        <v>0.71366399999999997</v>
      </c>
      <c r="N25468">
        <v>0.51652560000000003</v>
      </c>
      <c r="O25468">
        <v>0.70516800000000002</v>
      </c>
      <c r="P25468">
        <v>0.51652560000000003</v>
      </c>
      <c r="Q25468">
        <v>0.70516800000000002</v>
      </c>
    </row>
    <row r="25469" spans="1:17" x14ac:dyDescent="0.25">
      <c r="A25469" t="s">
        <v>73</v>
      </c>
      <c r="B25469" t="s">
        <v>71</v>
      </c>
      <c r="C25469" t="s">
        <v>1</v>
      </c>
      <c r="D25469" t="s">
        <v>14</v>
      </c>
      <c r="E25469" s="11">
        <v>0.5625</v>
      </c>
      <c r="F25469">
        <v>0.60840000000000005</v>
      </c>
      <c r="G25469">
        <v>0.81720000000000004</v>
      </c>
      <c r="H25469">
        <v>0.62543519999999997</v>
      </c>
      <c r="I25469">
        <v>0.84008159999999998</v>
      </c>
      <c r="J25469">
        <v>0.62361</v>
      </c>
      <c r="K25469">
        <v>0.83762999999999999</v>
      </c>
      <c r="L25469">
        <v>0.61326720000000001</v>
      </c>
      <c r="M25469">
        <v>0.82373759999999996</v>
      </c>
      <c r="N25469">
        <v>0.60596640000000002</v>
      </c>
      <c r="O25469">
        <v>0.81393119999999997</v>
      </c>
      <c r="P25469">
        <v>0.60596640000000002</v>
      </c>
      <c r="Q25469">
        <v>0.81393119999999997</v>
      </c>
    </row>
    <row r="25470" spans="1:17" x14ac:dyDescent="0.25">
      <c r="A25470" t="s">
        <v>73</v>
      </c>
      <c r="B25470" t="s">
        <v>71</v>
      </c>
      <c r="C25470" t="s">
        <v>1</v>
      </c>
      <c r="D25470" t="s">
        <v>14</v>
      </c>
      <c r="E25470" s="11">
        <v>0.58333333333333337</v>
      </c>
      <c r="F25470">
        <v>0.59940000000000004</v>
      </c>
      <c r="G25470">
        <v>0.8034</v>
      </c>
      <c r="H25470">
        <v>0.61618320000000004</v>
      </c>
      <c r="I25470">
        <v>0.82589520000000005</v>
      </c>
      <c r="J25470">
        <v>0.61438499999999996</v>
      </c>
      <c r="K25470">
        <v>0.82348500000000002</v>
      </c>
      <c r="L25470">
        <v>0.60419520000000004</v>
      </c>
      <c r="M25470">
        <v>0.80982719999999997</v>
      </c>
      <c r="N25470">
        <v>0.59700240000000004</v>
      </c>
      <c r="O25470">
        <v>0.80018639999999996</v>
      </c>
      <c r="P25470">
        <v>0.59700240000000004</v>
      </c>
      <c r="Q25470">
        <v>0.80018639999999996</v>
      </c>
    </row>
    <row r="25471" spans="1:17" x14ac:dyDescent="0.25">
      <c r="A25471" t="s">
        <v>73</v>
      </c>
      <c r="B25471" t="s">
        <v>71</v>
      </c>
      <c r="C25471" t="s">
        <v>1</v>
      </c>
      <c r="D25471" t="s">
        <v>14</v>
      </c>
      <c r="E25471" s="11">
        <v>0.60416666666666663</v>
      </c>
      <c r="F25471">
        <v>0.60980000000000001</v>
      </c>
      <c r="G25471">
        <v>0.80559999999999998</v>
      </c>
      <c r="H25471">
        <v>0.62687440000000005</v>
      </c>
      <c r="I25471">
        <v>0.82815680000000003</v>
      </c>
      <c r="J25471">
        <v>0.62504499999999996</v>
      </c>
      <c r="K25471">
        <v>0.82574000000000003</v>
      </c>
      <c r="L25471">
        <v>0.61467839999999996</v>
      </c>
      <c r="M25471">
        <v>0.81204480000000001</v>
      </c>
      <c r="N25471">
        <v>0.60736080000000003</v>
      </c>
      <c r="O25471">
        <v>0.80237760000000002</v>
      </c>
      <c r="P25471">
        <v>0.60736080000000003</v>
      </c>
      <c r="Q25471">
        <v>0.80237760000000002</v>
      </c>
    </row>
    <row r="25472" spans="1:17" x14ac:dyDescent="0.25">
      <c r="A25472" t="s">
        <v>73</v>
      </c>
      <c r="B25472" t="s">
        <v>71</v>
      </c>
      <c r="C25472" t="s">
        <v>1</v>
      </c>
      <c r="D25472" t="s">
        <v>14</v>
      </c>
      <c r="E25472" s="11">
        <v>0.625</v>
      </c>
      <c r="F25472">
        <v>0.34139999999999998</v>
      </c>
      <c r="G25472">
        <v>0.35620000000000002</v>
      </c>
      <c r="H25472">
        <v>0.35095920000000003</v>
      </c>
      <c r="I25472">
        <v>0.36617359999999999</v>
      </c>
      <c r="J25472">
        <v>0.349935</v>
      </c>
      <c r="K25472">
        <v>0.36510500000000001</v>
      </c>
      <c r="L25472">
        <v>0.34413120000000003</v>
      </c>
      <c r="M25472">
        <v>0.35904960000000002</v>
      </c>
      <c r="N25472">
        <v>0.34003440000000001</v>
      </c>
      <c r="O25472">
        <v>0.35477520000000001</v>
      </c>
      <c r="P25472">
        <v>0.34003440000000001</v>
      </c>
      <c r="Q25472">
        <v>0.35477520000000001</v>
      </c>
    </row>
    <row r="25473" spans="1:17" x14ac:dyDescent="0.25">
      <c r="A25473" t="s">
        <v>73</v>
      </c>
      <c r="B25473" t="s">
        <v>71</v>
      </c>
      <c r="C25473" t="s">
        <v>1</v>
      </c>
      <c r="D25473" t="s">
        <v>14</v>
      </c>
      <c r="E25473" s="11">
        <v>0.64583333333333337</v>
      </c>
      <c r="F25473">
        <v>0.29680000000000001</v>
      </c>
      <c r="G25473">
        <v>0.41560000000000002</v>
      </c>
      <c r="H25473">
        <v>0.3051104</v>
      </c>
      <c r="I25473">
        <v>0.42723680000000003</v>
      </c>
      <c r="J25473">
        <v>0.30421999999999999</v>
      </c>
      <c r="K25473">
        <v>0.42598999999999998</v>
      </c>
      <c r="L25473">
        <v>0.29917440000000001</v>
      </c>
      <c r="M25473">
        <v>0.41892479999999999</v>
      </c>
      <c r="N25473">
        <v>0.29561280000000001</v>
      </c>
      <c r="O25473">
        <v>0.41393760000000002</v>
      </c>
      <c r="P25473">
        <v>0.29561280000000001</v>
      </c>
      <c r="Q25473">
        <v>0.41393760000000002</v>
      </c>
    </row>
    <row r="25474" spans="1:17" x14ac:dyDescent="0.25">
      <c r="A25474" t="s">
        <v>73</v>
      </c>
      <c r="B25474" t="s">
        <v>71</v>
      </c>
      <c r="C25474" t="s">
        <v>1</v>
      </c>
      <c r="D25474" t="s">
        <v>14</v>
      </c>
      <c r="E25474" s="11">
        <v>0.66666666666666663</v>
      </c>
      <c r="F25474">
        <v>0.50660000000000005</v>
      </c>
      <c r="G25474">
        <v>0.63219999999999998</v>
      </c>
      <c r="H25474">
        <v>0.52078480000000005</v>
      </c>
      <c r="I25474">
        <v>0.64990159999999997</v>
      </c>
      <c r="J25474">
        <v>0.51926499999999998</v>
      </c>
      <c r="K25474">
        <v>0.64800500000000005</v>
      </c>
      <c r="L25474">
        <v>0.51065280000000002</v>
      </c>
      <c r="M25474">
        <v>0.63725759999999998</v>
      </c>
      <c r="N25474">
        <v>0.50457359999999996</v>
      </c>
      <c r="O25474">
        <v>0.62967119999999999</v>
      </c>
      <c r="P25474">
        <v>0.50457359999999996</v>
      </c>
      <c r="Q25474">
        <v>0.62967119999999999</v>
      </c>
    </row>
    <row r="25475" spans="1:17" x14ac:dyDescent="0.25">
      <c r="A25475" t="s">
        <v>73</v>
      </c>
      <c r="B25475" t="s">
        <v>71</v>
      </c>
      <c r="C25475" t="s">
        <v>1</v>
      </c>
      <c r="D25475" t="s">
        <v>14</v>
      </c>
      <c r="E25475" s="11">
        <v>0.6875</v>
      </c>
      <c r="F25475">
        <v>0.53900000000000003</v>
      </c>
      <c r="G25475">
        <v>0.65200000000000002</v>
      </c>
      <c r="H25475">
        <v>0.55409200000000003</v>
      </c>
      <c r="I25475">
        <v>0.67025599999999996</v>
      </c>
      <c r="J25475">
        <v>0.55247500000000005</v>
      </c>
      <c r="K25475">
        <v>0.66830000000000001</v>
      </c>
      <c r="L25475">
        <v>0.54331200000000002</v>
      </c>
      <c r="M25475">
        <v>0.65721600000000002</v>
      </c>
      <c r="N25475">
        <v>0.53684399999999999</v>
      </c>
      <c r="O25475">
        <v>0.64939199999999997</v>
      </c>
      <c r="P25475">
        <v>0.53684399999999999</v>
      </c>
      <c r="Q25475">
        <v>0.64939199999999997</v>
      </c>
    </row>
    <row r="25476" spans="1:17" x14ac:dyDescent="0.25">
      <c r="A25476" t="s">
        <v>73</v>
      </c>
      <c r="B25476" t="s">
        <v>71</v>
      </c>
      <c r="C25476" t="s">
        <v>1</v>
      </c>
      <c r="D25476" t="s">
        <v>14</v>
      </c>
      <c r="E25476" s="11">
        <v>0.70833333333333337</v>
      </c>
      <c r="F25476">
        <v>0.55520000000000003</v>
      </c>
      <c r="G25476">
        <v>0.66320000000000001</v>
      </c>
      <c r="H25476">
        <v>0.57074559999999996</v>
      </c>
      <c r="I25476">
        <v>0.68176959999999998</v>
      </c>
      <c r="J25476">
        <v>0.56908000000000003</v>
      </c>
      <c r="K25476">
        <v>0.67978000000000005</v>
      </c>
      <c r="L25476">
        <v>0.55964159999999996</v>
      </c>
      <c r="M25476">
        <v>0.66850560000000003</v>
      </c>
      <c r="N25476">
        <v>0.5529792</v>
      </c>
      <c r="O25476">
        <v>0.6605472</v>
      </c>
      <c r="P25476">
        <v>0.5529792</v>
      </c>
      <c r="Q25476">
        <v>0.6605472</v>
      </c>
    </row>
    <row r="25477" spans="1:17" x14ac:dyDescent="0.25">
      <c r="A25477" t="s">
        <v>73</v>
      </c>
      <c r="B25477" t="s">
        <v>71</v>
      </c>
      <c r="C25477" t="s">
        <v>1</v>
      </c>
      <c r="D25477" t="s">
        <v>14</v>
      </c>
      <c r="E25477" s="11">
        <v>0.72916666666666663</v>
      </c>
      <c r="F25477">
        <v>0.52939999999999998</v>
      </c>
      <c r="G25477">
        <v>0.62680000000000002</v>
      </c>
      <c r="H25477">
        <v>0.54422320000000002</v>
      </c>
      <c r="I25477">
        <v>0.64435039999999999</v>
      </c>
      <c r="J25477">
        <v>0.54263499999999998</v>
      </c>
      <c r="K25477">
        <v>0.64246999999999999</v>
      </c>
      <c r="L25477">
        <v>0.53363519999999998</v>
      </c>
      <c r="M25477">
        <v>0.6318144</v>
      </c>
      <c r="N25477">
        <v>0.52728240000000004</v>
      </c>
      <c r="O25477">
        <v>0.62429279999999998</v>
      </c>
      <c r="P25477">
        <v>0.52728240000000004</v>
      </c>
      <c r="Q25477">
        <v>0.62429279999999998</v>
      </c>
    </row>
    <row r="25478" spans="1:17" x14ac:dyDescent="0.25">
      <c r="A25478" t="s">
        <v>73</v>
      </c>
      <c r="B25478" t="s">
        <v>71</v>
      </c>
      <c r="C25478" t="s">
        <v>1</v>
      </c>
      <c r="D25478" t="s">
        <v>14</v>
      </c>
      <c r="E25478" s="11">
        <v>0.75</v>
      </c>
      <c r="F25478">
        <v>0.53500000000000003</v>
      </c>
      <c r="G25478">
        <v>0.6452</v>
      </c>
      <c r="H25478">
        <v>0.54998000000000002</v>
      </c>
      <c r="I25478">
        <v>0.66326560000000001</v>
      </c>
      <c r="J25478">
        <v>0.54837499999999995</v>
      </c>
      <c r="K25478">
        <v>0.66132999999999997</v>
      </c>
      <c r="L25478">
        <v>0.53927999999999998</v>
      </c>
      <c r="M25478">
        <v>0.65036159999999998</v>
      </c>
      <c r="N25478">
        <v>0.53286</v>
      </c>
      <c r="O25478">
        <v>0.64261919999999995</v>
      </c>
      <c r="P25478">
        <v>0.53286</v>
      </c>
      <c r="Q25478">
        <v>0.64261919999999995</v>
      </c>
    </row>
    <row r="25479" spans="1:17" x14ac:dyDescent="0.25">
      <c r="A25479" t="s">
        <v>73</v>
      </c>
      <c r="B25479" t="s">
        <v>71</v>
      </c>
      <c r="C25479" t="s">
        <v>1</v>
      </c>
      <c r="D25479" t="s">
        <v>14</v>
      </c>
      <c r="E25479" s="11">
        <v>0.77083333333333337</v>
      </c>
      <c r="F25479">
        <v>0.37480000000000002</v>
      </c>
      <c r="G25479">
        <v>0.41799999999999998</v>
      </c>
      <c r="H25479">
        <v>0.38529439999999998</v>
      </c>
      <c r="I25479">
        <v>0.42970399999999997</v>
      </c>
      <c r="J25479">
        <v>0.38417000000000001</v>
      </c>
      <c r="K25479">
        <v>0.42845</v>
      </c>
      <c r="L25479">
        <v>0.37779839999999998</v>
      </c>
      <c r="M25479">
        <v>0.421344</v>
      </c>
      <c r="N25479">
        <v>0.37330079999999999</v>
      </c>
      <c r="O25479">
        <v>0.41632799999999998</v>
      </c>
      <c r="P25479">
        <v>0.37330079999999999</v>
      </c>
      <c r="Q25479">
        <v>0.41632799999999998</v>
      </c>
    </row>
    <row r="25480" spans="1:17" x14ac:dyDescent="0.25">
      <c r="A25480" t="s">
        <v>73</v>
      </c>
      <c r="B25480" t="s">
        <v>71</v>
      </c>
      <c r="C25480" t="s">
        <v>1</v>
      </c>
      <c r="D25480" t="s">
        <v>14</v>
      </c>
      <c r="E25480" s="11">
        <v>0.79166666666666663</v>
      </c>
      <c r="F25480">
        <v>0.55940000000000001</v>
      </c>
      <c r="G25480">
        <v>0.65380000000000005</v>
      </c>
      <c r="H25480">
        <v>0.5750632</v>
      </c>
      <c r="I25480">
        <v>0.67210639999999999</v>
      </c>
      <c r="J25480">
        <v>0.57338500000000003</v>
      </c>
      <c r="K25480">
        <v>0.67014499999999999</v>
      </c>
      <c r="L25480">
        <v>0.56387520000000002</v>
      </c>
      <c r="M25480">
        <v>0.65903040000000002</v>
      </c>
      <c r="N25480">
        <v>0.55716239999999995</v>
      </c>
      <c r="O25480">
        <v>0.65118480000000001</v>
      </c>
      <c r="P25480">
        <v>0.55716239999999995</v>
      </c>
      <c r="Q25480">
        <v>0.65118480000000001</v>
      </c>
    </row>
    <row r="25481" spans="1:17" x14ac:dyDescent="0.25">
      <c r="A25481" t="s">
        <v>73</v>
      </c>
      <c r="B25481" t="s">
        <v>71</v>
      </c>
      <c r="C25481" t="s">
        <v>1</v>
      </c>
      <c r="D25481" t="s">
        <v>14</v>
      </c>
      <c r="E25481" s="11">
        <v>0.8125</v>
      </c>
      <c r="F25481">
        <v>0.51259999999999994</v>
      </c>
      <c r="G25481">
        <v>0.61580000000000001</v>
      </c>
      <c r="H25481">
        <v>0.5269528</v>
      </c>
      <c r="I25481">
        <v>0.63304240000000001</v>
      </c>
      <c r="J25481">
        <v>0.52541499999999997</v>
      </c>
      <c r="K25481">
        <v>0.63119499999999995</v>
      </c>
      <c r="L25481">
        <v>0.51670079999999996</v>
      </c>
      <c r="M25481">
        <v>0.62072640000000001</v>
      </c>
      <c r="N25481">
        <v>0.51054960000000005</v>
      </c>
      <c r="O25481">
        <v>0.61333680000000002</v>
      </c>
      <c r="P25481">
        <v>0.51054960000000005</v>
      </c>
      <c r="Q25481">
        <v>0.61333680000000002</v>
      </c>
    </row>
    <row r="25482" spans="1:17" x14ac:dyDescent="0.25">
      <c r="A25482" t="s">
        <v>73</v>
      </c>
      <c r="B25482" t="s">
        <v>71</v>
      </c>
      <c r="C25482" t="s">
        <v>1</v>
      </c>
      <c r="D25482" t="s">
        <v>14</v>
      </c>
      <c r="E25482" s="11">
        <v>0.83333333333333337</v>
      </c>
      <c r="F25482">
        <v>0.5262</v>
      </c>
      <c r="G25482">
        <v>0.62980000000000003</v>
      </c>
      <c r="H25482">
        <v>0.54093360000000001</v>
      </c>
      <c r="I25482">
        <v>0.64743439999999997</v>
      </c>
      <c r="J25482">
        <v>0.53935500000000003</v>
      </c>
      <c r="K25482">
        <v>0.64554500000000004</v>
      </c>
      <c r="L25482">
        <v>0.53040960000000004</v>
      </c>
      <c r="M25482">
        <v>0.63483840000000002</v>
      </c>
      <c r="N25482">
        <v>0.52409519999999998</v>
      </c>
      <c r="O25482">
        <v>0.62728079999999997</v>
      </c>
      <c r="P25482">
        <v>0.52409519999999998</v>
      </c>
      <c r="Q25482">
        <v>0.62728079999999997</v>
      </c>
    </row>
    <row r="25483" spans="1:17" x14ac:dyDescent="0.25">
      <c r="A25483" t="s">
        <v>73</v>
      </c>
      <c r="B25483" t="s">
        <v>71</v>
      </c>
      <c r="C25483" t="s">
        <v>1</v>
      </c>
      <c r="D25483" t="s">
        <v>14</v>
      </c>
      <c r="E25483" s="11">
        <v>0.85416666666666663</v>
      </c>
      <c r="F25483">
        <v>0.53859999999999997</v>
      </c>
      <c r="G25483">
        <v>0.64239999999999997</v>
      </c>
      <c r="H25483">
        <v>0.55368079999999997</v>
      </c>
      <c r="I25483">
        <v>0.66038719999999995</v>
      </c>
      <c r="J25483">
        <v>0.55206500000000003</v>
      </c>
      <c r="K25483">
        <v>0.65846000000000005</v>
      </c>
      <c r="L25483">
        <v>0.54290879999999997</v>
      </c>
      <c r="M25483">
        <v>0.64753919999999998</v>
      </c>
      <c r="N25483">
        <v>0.53644559999999997</v>
      </c>
      <c r="O25483">
        <v>0.63983040000000002</v>
      </c>
      <c r="P25483">
        <v>0.53644559999999997</v>
      </c>
      <c r="Q25483">
        <v>0.63983040000000002</v>
      </c>
    </row>
    <row r="25484" spans="1:17" x14ac:dyDescent="0.25">
      <c r="A25484" t="s">
        <v>73</v>
      </c>
      <c r="B25484" t="s">
        <v>71</v>
      </c>
      <c r="C25484" t="s">
        <v>1</v>
      </c>
      <c r="D25484" t="s">
        <v>14</v>
      </c>
      <c r="E25484" s="11">
        <v>0.875</v>
      </c>
      <c r="F25484">
        <v>0.55979999999999996</v>
      </c>
      <c r="G25484">
        <v>0.65180000000000005</v>
      </c>
      <c r="H25484">
        <v>0.57547440000000005</v>
      </c>
      <c r="I25484">
        <v>0.67005040000000005</v>
      </c>
      <c r="J25484">
        <v>0.57379500000000005</v>
      </c>
      <c r="K25484">
        <v>0.66809499999999999</v>
      </c>
      <c r="L25484">
        <v>0.56427839999999996</v>
      </c>
      <c r="M25484">
        <v>0.6570144</v>
      </c>
      <c r="N25484">
        <v>0.55756079999999997</v>
      </c>
      <c r="O25484">
        <v>0.64919280000000001</v>
      </c>
      <c r="P25484">
        <v>0.55756079999999997</v>
      </c>
      <c r="Q25484">
        <v>0.64919280000000001</v>
      </c>
    </row>
    <row r="25485" spans="1:17" x14ac:dyDescent="0.25">
      <c r="A25485" t="s">
        <v>73</v>
      </c>
      <c r="B25485" t="s">
        <v>71</v>
      </c>
      <c r="C25485" t="s">
        <v>1</v>
      </c>
      <c r="D25485" t="s">
        <v>14</v>
      </c>
      <c r="E25485" s="11">
        <v>0.89583333333333337</v>
      </c>
      <c r="F25485">
        <v>0.28100000000000003</v>
      </c>
      <c r="G25485">
        <v>0.17660000000000001</v>
      </c>
      <c r="H25485">
        <v>0.28886800000000001</v>
      </c>
      <c r="I25485">
        <v>0.18154480000000001</v>
      </c>
      <c r="J25485">
        <v>0.28802499999999998</v>
      </c>
      <c r="K25485">
        <v>0.18101500000000001</v>
      </c>
      <c r="L25485">
        <v>0.283248</v>
      </c>
      <c r="M25485">
        <v>0.1780128</v>
      </c>
      <c r="N25485">
        <v>0.27987600000000001</v>
      </c>
      <c r="O25485">
        <v>0.17589360000000001</v>
      </c>
      <c r="P25485">
        <v>0.27987600000000001</v>
      </c>
      <c r="Q25485">
        <v>0.17589360000000001</v>
      </c>
    </row>
    <row r="25486" spans="1:17" x14ac:dyDescent="0.25">
      <c r="A25486" t="s">
        <v>73</v>
      </c>
      <c r="B25486" t="s">
        <v>71</v>
      </c>
      <c r="C25486" t="s">
        <v>1</v>
      </c>
      <c r="D25486" t="s">
        <v>14</v>
      </c>
      <c r="E25486" s="11">
        <v>0.91666666666666663</v>
      </c>
      <c r="F25486">
        <v>0.5252</v>
      </c>
      <c r="G25486">
        <v>0.63360000000000005</v>
      </c>
      <c r="H25486">
        <v>0.53990559999999999</v>
      </c>
      <c r="I25486">
        <v>0.65134080000000005</v>
      </c>
      <c r="J25486">
        <v>0.53832999999999998</v>
      </c>
      <c r="K25486">
        <v>0.64944000000000002</v>
      </c>
      <c r="L25486">
        <v>0.52940160000000003</v>
      </c>
      <c r="M25486">
        <v>0.63866880000000004</v>
      </c>
      <c r="N25486">
        <v>0.52309919999999999</v>
      </c>
      <c r="O25486">
        <v>0.6310656</v>
      </c>
      <c r="P25486">
        <v>0.52309919999999999</v>
      </c>
      <c r="Q25486">
        <v>0.6310656</v>
      </c>
    </row>
    <row r="25487" spans="1:17" x14ac:dyDescent="0.25">
      <c r="A25487" t="s">
        <v>73</v>
      </c>
      <c r="B25487" t="s">
        <v>71</v>
      </c>
      <c r="C25487" t="s">
        <v>1</v>
      </c>
      <c r="D25487" t="s">
        <v>14</v>
      </c>
      <c r="E25487" s="11">
        <v>0.9375</v>
      </c>
      <c r="F25487">
        <v>0.56220000000000003</v>
      </c>
      <c r="G25487">
        <v>0.66839999999999999</v>
      </c>
      <c r="H25487">
        <v>0.57794160000000006</v>
      </c>
      <c r="I25487">
        <v>0.68711520000000004</v>
      </c>
      <c r="J25487">
        <v>0.57625499999999996</v>
      </c>
      <c r="K25487">
        <v>0.68511</v>
      </c>
      <c r="L25487">
        <v>0.56669760000000002</v>
      </c>
      <c r="M25487">
        <v>0.67374719999999999</v>
      </c>
      <c r="N25487">
        <v>0.55995119999999998</v>
      </c>
      <c r="O25487">
        <v>0.66572640000000005</v>
      </c>
      <c r="P25487">
        <v>0.55995119999999998</v>
      </c>
      <c r="Q25487">
        <v>0.66572640000000005</v>
      </c>
    </row>
    <row r="25488" spans="1:17" x14ac:dyDescent="0.25">
      <c r="A25488" t="s">
        <v>73</v>
      </c>
      <c r="B25488" t="s">
        <v>71</v>
      </c>
      <c r="C25488" t="s">
        <v>1</v>
      </c>
      <c r="D25488" t="s">
        <v>14</v>
      </c>
      <c r="E25488" s="11">
        <v>0.95833333333333337</v>
      </c>
      <c r="F25488">
        <v>0.53400000000000003</v>
      </c>
      <c r="G25488">
        <v>0.65759999999999996</v>
      </c>
      <c r="H25488">
        <v>0.548952</v>
      </c>
      <c r="I25488">
        <v>0.67601279999999997</v>
      </c>
      <c r="J25488">
        <v>0.54735</v>
      </c>
      <c r="K25488">
        <v>0.67403999999999997</v>
      </c>
      <c r="L25488">
        <v>0.53827199999999997</v>
      </c>
      <c r="M25488">
        <v>0.66286080000000003</v>
      </c>
      <c r="N25488">
        <v>0.531864</v>
      </c>
      <c r="O25488">
        <v>0.65496960000000004</v>
      </c>
      <c r="P25488">
        <v>0.531864</v>
      </c>
      <c r="Q25488">
        <v>0.65496960000000004</v>
      </c>
    </row>
    <row r="25489" spans="1:17" x14ac:dyDescent="0.25">
      <c r="A25489" t="s">
        <v>73</v>
      </c>
      <c r="B25489" t="s">
        <v>71</v>
      </c>
      <c r="C25489" t="s">
        <v>1</v>
      </c>
      <c r="D25489" t="s">
        <v>14</v>
      </c>
      <c r="E25489" s="11">
        <v>0.97916666666666663</v>
      </c>
      <c r="F25489">
        <v>0.46060000000000001</v>
      </c>
      <c r="G25489">
        <v>0.53459999999999996</v>
      </c>
      <c r="H25489">
        <v>0.4734968</v>
      </c>
      <c r="I25489">
        <v>0.54956879999999997</v>
      </c>
      <c r="J25489">
        <v>0.47211500000000001</v>
      </c>
      <c r="K25489">
        <v>0.54796500000000004</v>
      </c>
      <c r="L25489">
        <v>0.4642848</v>
      </c>
      <c r="M25489">
        <v>0.53887680000000004</v>
      </c>
      <c r="N25489">
        <v>0.45875759999999999</v>
      </c>
      <c r="O25489">
        <v>0.53246159999999998</v>
      </c>
      <c r="P25489">
        <v>0.45875759999999999</v>
      </c>
      <c r="Q25489">
        <v>0.53246159999999998</v>
      </c>
    </row>
    <row r="25490" spans="1:17" x14ac:dyDescent="0.25">
      <c r="A25490" t="s">
        <v>73</v>
      </c>
      <c r="B25490" t="s">
        <v>71</v>
      </c>
      <c r="C25490" t="s">
        <v>1</v>
      </c>
      <c r="D25490" t="s">
        <v>15</v>
      </c>
      <c r="E25490" s="11">
        <v>0</v>
      </c>
      <c r="F25490">
        <v>4.2412000000000001</v>
      </c>
      <c r="G25490">
        <v>0.46560000000000001</v>
      </c>
      <c r="H25490">
        <v>4.3599535999999999</v>
      </c>
      <c r="I25490">
        <v>0.47863679999999997</v>
      </c>
      <c r="J25490">
        <v>4.3472299999999997</v>
      </c>
      <c r="K25490">
        <v>0.47724</v>
      </c>
      <c r="L25490">
        <v>4.2751295999999996</v>
      </c>
      <c r="M25490">
        <v>0.46932479999999999</v>
      </c>
      <c r="N25490">
        <v>4.6950083999999999</v>
      </c>
      <c r="O25490">
        <v>0.51541919999999997</v>
      </c>
      <c r="P25490">
        <v>4.6992495999999999</v>
      </c>
      <c r="Q25490">
        <v>0.51588480000000003</v>
      </c>
    </row>
    <row r="25491" spans="1:17" x14ac:dyDescent="0.25">
      <c r="A25491" t="s">
        <v>73</v>
      </c>
      <c r="B25491" t="s">
        <v>71</v>
      </c>
      <c r="C25491" t="s">
        <v>1</v>
      </c>
      <c r="D25491" t="s">
        <v>15</v>
      </c>
      <c r="E25491" s="11">
        <v>2.0833333333333332E-2</v>
      </c>
      <c r="F25491">
        <v>4.0208000000000004</v>
      </c>
      <c r="G25491">
        <v>0.39960000000000001</v>
      </c>
      <c r="H25491">
        <v>4.1333824000000003</v>
      </c>
      <c r="I25491">
        <v>0.41078880000000001</v>
      </c>
      <c r="J25491">
        <v>4.1213199999999999</v>
      </c>
      <c r="K25491">
        <v>0.40959000000000001</v>
      </c>
      <c r="L25491">
        <v>4.0529663999999999</v>
      </c>
      <c r="M25491">
        <v>0.40279680000000001</v>
      </c>
      <c r="N25491">
        <v>4.4510256000000004</v>
      </c>
      <c r="O25491">
        <v>0.44235720000000001</v>
      </c>
      <c r="P25491">
        <v>4.4550463999999996</v>
      </c>
      <c r="Q25491">
        <v>0.44275680000000001</v>
      </c>
    </row>
    <row r="25492" spans="1:17" x14ac:dyDescent="0.25">
      <c r="A25492" t="s">
        <v>73</v>
      </c>
      <c r="B25492" t="s">
        <v>71</v>
      </c>
      <c r="C25492" t="s">
        <v>1</v>
      </c>
      <c r="D25492" t="s">
        <v>15</v>
      </c>
      <c r="E25492" s="11">
        <v>4.1666666666666664E-2</v>
      </c>
      <c r="F25492">
        <v>3.883</v>
      </c>
      <c r="G25492">
        <v>0.33560000000000001</v>
      </c>
      <c r="H25492">
        <v>3.991724</v>
      </c>
      <c r="I25492">
        <v>0.34499679999999999</v>
      </c>
      <c r="J25492">
        <v>3.9800749999999998</v>
      </c>
      <c r="K25492">
        <v>0.34399000000000002</v>
      </c>
      <c r="L25492">
        <v>3.9140640000000002</v>
      </c>
      <c r="M25492">
        <v>0.3382848</v>
      </c>
      <c r="N25492">
        <v>4.2984809999999998</v>
      </c>
      <c r="O25492">
        <v>0.37150919999999998</v>
      </c>
      <c r="P25492">
        <v>4.3023639999999999</v>
      </c>
      <c r="Q25492">
        <v>0.37184479999999998</v>
      </c>
    </row>
    <row r="25493" spans="1:17" x14ac:dyDescent="0.25">
      <c r="A25493" t="s">
        <v>73</v>
      </c>
      <c r="B25493" t="s">
        <v>71</v>
      </c>
      <c r="C25493" t="s">
        <v>1</v>
      </c>
      <c r="D25493" t="s">
        <v>15</v>
      </c>
      <c r="E25493" s="11">
        <v>6.25E-2</v>
      </c>
      <c r="F25493">
        <v>3.7766000000000002</v>
      </c>
      <c r="G25493">
        <v>0.33979999999999999</v>
      </c>
      <c r="H25493">
        <v>3.8823447999999998</v>
      </c>
      <c r="I25493">
        <v>0.34931440000000002</v>
      </c>
      <c r="J25493">
        <v>3.8710149999999999</v>
      </c>
      <c r="K25493">
        <v>0.34829500000000002</v>
      </c>
      <c r="L25493">
        <v>3.8068127999999999</v>
      </c>
      <c r="M25493">
        <v>0.3425184</v>
      </c>
      <c r="N25493">
        <v>4.1806961999999999</v>
      </c>
      <c r="O25493">
        <v>0.37615860000000001</v>
      </c>
      <c r="P25493">
        <v>4.1844728</v>
      </c>
      <c r="Q25493">
        <v>0.37649840000000001</v>
      </c>
    </row>
    <row r="25494" spans="1:17" x14ac:dyDescent="0.25">
      <c r="A25494" t="s">
        <v>73</v>
      </c>
      <c r="B25494" t="s">
        <v>71</v>
      </c>
      <c r="C25494" t="s">
        <v>1</v>
      </c>
      <c r="D25494" t="s">
        <v>15</v>
      </c>
      <c r="E25494" s="11">
        <v>8.3333333333333329E-2</v>
      </c>
      <c r="F25494">
        <v>3.7627999999999999</v>
      </c>
      <c r="G25494">
        <v>0.34599999999999997</v>
      </c>
      <c r="H25494">
        <v>3.8681584</v>
      </c>
      <c r="I25494">
        <v>0.355688</v>
      </c>
      <c r="J25494">
        <v>3.8568699999999998</v>
      </c>
      <c r="K25494">
        <v>0.35465000000000002</v>
      </c>
      <c r="L25494">
        <v>3.7929024</v>
      </c>
      <c r="M25494">
        <v>0.34876800000000002</v>
      </c>
      <c r="N25494">
        <v>4.1654195999999999</v>
      </c>
      <c r="O25494">
        <v>0.38302199999999997</v>
      </c>
      <c r="P25494">
        <v>4.1691824000000004</v>
      </c>
      <c r="Q25494">
        <v>0.38336799999999999</v>
      </c>
    </row>
    <row r="25495" spans="1:17" x14ac:dyDescent="0.25">
      <c r="A25495" t="s">
        <v>73</v>
      </c>
      <c r="B25495" t="s">
        <v>71</v>
      </c>
      <c r="C25495" t="s">
        <v>1</v>
      </c>
      <c r="D25495" t="s">
        <v>15</v>
      </c>
      <c r="E25495" s="11">
        <v>0.10416666666666667</v>
      </c>
      <c r="F25495">
        <v>3.7846000000000002</v>
      </c>
      <c r="G25495">
        <v>0.31879999999999997</v>
      </c>
      <c r="H25495">
        <v>3.8905688</v>
      </c>
      <c r="I25495">
        <v>0.32772639999999997</v>
      </c>
      <c r="J25495">
        <v>3.8792149999999999</v>
      </c>
      <c r="K25495">
        <v>0.32677</v>
      </c>
      <c r="L25495">
        <v>3.8148768</v>
      </c>
      <c r="M25495">
        <v>0.32135039999999998</v>
      </c>
      <c r="N25495">
        <v>4.1895521999999996</v>
      </c>
      <c r="O25495">
        <v>0.35291159999999999</v>
      </c>
      <c r="P25495">
        <v>4.1933368</v>
      </c>
      <c r="Q25495">
        <v>0.3532304</v>
      </c>
    </row>
    <row r="25496" spans="1:17" x14ac:dyDescent="0.25">
      <c r="A25496" t="s">
        <v>73</v>
      </c>
      <c r="B25496" t="s">
        <v>71</v>
      </c>
      <c r="C25496" t="s">
        <v>1</v>
      </c>
      <c r="D25496" t="s">
        <v>15</v>
      </c>
      <c r="E25496" s="11">
        <v>0.125</v>
      </c>
      <c r="F25496">
        <v>4.0148000000000001</v>
      </c>
      <c r="G25496">
        <v>0.36399999999999999</v>
      </c>
      <c r="H25496">
        <v>4.1272143999999997</v>
      </c>
      <c r="I25496">
        <v>0.37419200000000002</v>
      </c>
      <c r="J25496">
        <v>4.11517</v>
      </c>
      <c r="K25496">
        <v>0.37309999999999999</v>
      </c>
      <c r="L25496">
        <v>4.0469184</v>
      </c>
      <c r="M25496">
        <v>0.36691200000000002</v>
      </c>
      <c r="N25496">
        <v>4.4443836000000001</v>
      </c>
      <c r="O25496">
        <v>0.40294799999999997</v>
      </c>
      <c r="P25496">
        <v>4.4483984000000003</v>
      </c>
      <c r="Q25496">
        <v>0.403312</v>
      </c>
    </row>
    <row r="25497" spans="1:17" x14ac:dyDescent="0.25">
      <c r="A25497" t="s">
        <v>73</v>
      </c>
      <c r="B25497" t="s">
        <v>71</v>
      </c>
      <c r="C25497" t="s">
        <v>1</v>
      </c>
      <c r="D25497" t="s">
        <v>15</v>
      </c>
      <c r="E25497" s="11">
        <v>0.14583333333333334</v>
      </c>
      <c r="F25497">
        <v>4.0602</v>
      </c>
      <c r="G25497">
        <v>0.35120000000000001</v>
      </c>
      <c r="H25497">
        <v>4.1738856000000002</v>
      </c>
      <c r="I25497">
        <v>0.36103360000000001</v>
      </c>
      <c r="J25497">
        <v>4.1617050000000004</v>
      </c>
      <c r="K25497">
        <v>0.35998000000000002</v>
      </c>
      <c r="L25497">
        <v>4.0926815999999997</v>
      </c>
      <c r="M25497">
        <v>0.35400959999999998</v>
      </c>
      <c r="N25497">
        <v>4.4946413999999999</v>
      </c>
      <c r="O25497">
        <v>0.38877840000000002</v>
      </c>
      <c r="P25497">
        <v>4.4987016000000004</v>
      </c>
      <c r="Q25497">
        <v>0.38912960000000002</v>
      </c>
    </row>
    <row r="25498" spans="1:17" x14ac:dyDescent="0.25">
      <c r="A25498" t="s">
        <v>73</v>
      </c>
      <c r="B25498" t="s">
        <v>71</v>
      </c>
      <c r="C25498" t="s">
        <v>1</v>
      </c>
      <c r="D25498" t="s">
        <v>15</v>
      </c>
      <c r="E25498" s="11">
        <v>0.16666666666666666</v>
      </c>
      <c r="F25498">
        <v>4.0865999999999998</v>
      </c>
      <c r="G25498">
        <v>0.32919999999999999</v>
      </c>
      <c r="H25498">
        <v>4.2010247999999999</v>
      </c>
      <c r="I25498">
        <v>0.33841759999999999</v>
      </c>
      <c r="J25498">
        <v>4.1887650000000001</v>
      </c>
      <c r="K25498">
        <v>0.33743000000000001</v>
      </c>
      <c r="L25498">
        <v>4.1192928000000002</v>
      </c>
      <c r="M25498">
        <v>0.33183360000000001</v>
      </c>
      <c r="N25498">
        <v>4.5238661999999996</v>
      </c>
      <c r="O25498">
        <v>0.36442439999999998</v>
      </c>
      <c r="P25498">
        <v>4.5279527999999996</v>
      </c>
      <c r="Q25498">
        <v>0.36475360000000001</v>
      </c>
    </row>
    <row r="25499" spans="1:17" x14ac:dyDescent="0.25">
      <c r="A25499" t="s">
        <v>73</v>
      </c>
      <c r="B25499" t="s">
        <v>71</v>
      </c>
      <c r="C25499" t="s">
        <v>1</v>
      </c>
      <c r="D25499" t="s">
        <v>15</v>
      </c>
      <c r="E25499" s="11">
        <v>0.1875</v>
      </c>
      <c r="F25499">
        <v>3.8048000000000002</v>
      </c>
      <c r="G25499">
        <v>0.25919999999999999</v>
      </c>
      <c r="H25499">
        <v>3.9113343999999999</v>
      </c>
      <c r="I25499">
        <v>0.26645760000000002</v>
      </c>
      <c r="J25499">
        <v>3.8999199999999998</v>
      </c>
      <c r="K25499">
        <v>0.26568000000000003</v>
      </c>
      <c r="L25499">
        <v>3.8352384000000002</v>
      </c>
      <c r="M25499">
        <v>0.26127359999999999</v>
      </c>
      <c r="N25499">
        <v>4.2119135999999999</v>
      </c>
      <c r="O25499">
        <v>0.28693439999999998</v>
      </c>
      <c r="P25499">
        <v>4.2157184000000001</v>
      </c>
      <c r="Q25499">
        <v>0.28719359999999999</v>
      </c>
    </row>
    <row r="25500" spans="1:17" x14ac:dyDescent="0.25">
      <c r="A25500" t="s">
        <v>73</v>
      </c>
      <c r="B25500" t="s">
        <v>71</v>
      </c>
      <c r="C25500" t="s">
        <v>1</v>
      </c>
      <c r="D25500" t="s">
        <v>15</v>
      </c>
      <c r="E25500" s="11">
        <v>0.20833333333333334</v>
      </c>
      <c r="F25500">
        <v>4.0233999999999996</v>
      </c>
      <c r="G25500">
        <v>0.26919999999999999</v>
      </c>
      <c r="H25500">
        <v>4.1360552000000004</v>
      </c>
      <c r="I25500">
        <v>0.27673759999999997</v>
      </c>
      <c r="J25500">
        <v>4.1239850000000002</v>
      </c>
      <c r="K25500">
        <v>0.27593000000000001</v>
      </c>
      <c r="L25500">
        <v>4.0555871999999997</v>
      </c>
      <c r="M25500">
        <v>0.27135359999999997</v>
      </c>
      <c r="N25500">
        <v>4.4539038</v>
      </c>
      <c r="O25500">
        <v>0.2980044</v>
      </c>
      <c r="P25500">
        <v>4.4579272000000003</v>
      </c>
      <c r="Q25500">
        <v>0.29827360000000003</v>
      </c>
    </row>
    <row r="25501" spans="1:17" x14ac:dyDescent="0.25">
      <c r="A25501" t="s">
        <v>73</v>
      </c>
      <c r="B25501" t="s">
        <v>71</v>
      </c>
      <c r="C25501" t="s">
        <v>1</v>
      </c>
      <c r="D25501" t="s">
        <v>15</v>
      </c>
      <c r="E25501" s="11">
        <v>0.22916666666666666</v>
      </c>
      <c r="F25501">
        <v>4.202</v>
      </c>
      <c r="G25501">
        <v>0.31019999999999998</v>
      </c>
      <c r="H25501">
        <v>4.3196560000000002</v>
      </c>
      <c r="I25501">
        <v>0.31888559999999999</v>
      </c>
      <c r="J25501">
        <v>4.3070500000000003</v>
      </c>
      <c r="K25501">
        <v>0.31795499999999999</v>
      </c>
      <c r="L25501">
        <v>4.2356160000000003</v>
      </c>
      <c r="M25501">
        <v>0.3126816</v>
      </c>
      <c r="N25501">
        <v>4.6516140000000004</v>
      </c>
      <c r="O25501">
        <v>0.34339140000000001</v>
      </c>
      <c r="P25501">
        <v>4.6558159999999997</v>
      </c>
      <c r="Q25501">
        <v>0.3437016</v>
      </c>
    </row>
    <row r="25502" spans="1:17" x14ac:dyDescent="0.25">
      <c r="A25502" t="s">
        <v>73</v>
      </c>
      <c r="B25502" t="s">
        <v>71</v>
      </c>
      <c r="C25502" t="s">
        <v>1</v>
      </c>
      <c r="D25502" t="s">
        <v>15</v>
      </c>
      <c r="E25502" s="11">
        <v>0.25</v>
      </c>
      <c r="F25502">
        <v>4.3788</v>
      </c>
      <c r="G25502">
        <v>0.3886</v>
      </c>
      <c r="H25502">
        <v>4.5014063999999996</v>
      </c>
      <c r="I25502">
        <v>0.39948080000000002</v>
      </c>
      <c r="J25502">
        <v>4.48827</v>
      </c>
      <c r="K25502">
        <v>0.39831499999999997</v>
      </c>
      <c r="L25502">
        <v>4.4138304000000002</v>
      </c>
      <c r="M25502">
        <v>0.39170880000000002</v>
      </c>
      <c r="N25502">
        <v>4.8473316000000004</v>
      </c>
      <c r="O25502">
        <v>0.43018020000000001</v>
      </c>
      <c r="P25502">
        <v>4.8517104</v>
      </c>
      <c r="Q25502">
        <v>0.43056879999999997</v>
      </c>
    </row>
    <row r="25503" spans="1:17" x14ac:dyDescent="0.25">
      <c r="A25503" t="s">
        <v>73</v>
      </c>
      <c r="B25503" t="s">
        <v>71</v>
      </c>
      <c r="C25503" t="s">
        <v>1</v>
      </c>
      <c r="D25503" t="s">
        <v>15</v>
      </c>
      <c r="E25503" s="11">
        <v>0.27083333333333331</v>
      </c>
      <c r="F25503">
        <v>4.6497999999999999</v>
      </c>
      <c r="G25503">
        <v>0.46879999999999999</v>
      </c>
      <c r="H25503">
        <v>4.7799943999999996</v>
      </c>
      <c r="I25503">
        <v>0.48192639999999998</v>
      </c>
      <c r="J25503">
        <v>4.7660450000000001</v>
      </c>
      <c r="K25503">
        <v>0.48052</v>
      </c>
      <c r="L25503">
        <v>4.6869984000000002</v>
      </c>
      <c r="M25503">
        <v>0.47255039999999998</v>
      </c>
      <c r="N25503">
        <v>5.1473285999999998</v>
      </c>
      <c r="O25503">
        <v>0.51896160000000002</v>
      </c>
      <c r="P25503">
        <v>5.1519784</v>
      </c>
      <c r="Q25503">
        <v>0.51943039999999996</v>
      </c>
    </row>
    <row r="25504" spans="1:17" x14ac:dyDescent="0.25">
      <c r="A25504" t="s">
        <v>73</v>
      </c>
      <c r="B25504" t="s">
        <v>71</v>
      </c>
      <c r="C25504" t="s">
        <v>1</v>
      </c>
      <c r="D25504" t="s">
        <v>15</v>
      </c>
      <c r="E25504" s="11">
        <v>0.29166666666666669</v>
      </c>
      <c r="F25504">
        <v>4.6334</v>
      </c>
      <c r="G25504">
        <v>0.499</v>
      </c>
      <c r="H25504">
        <v>4.7631351999999998</v>
      </c>
      <c r="I25504">
        <v>0.51297199999999998</v>
      </c>
      <c r="J25504">
        <v>4.7492349999999997</v>
      </c>
      <c r="K25504">
        <v>0.51147500000000001</v>
      </c>
      <c r="L25504">
        <v>4.6704672</v>
      </c>
      <c r="M25504">
        <v>0.50299199999999999</v>
      </c>
      <c r="N25504">
        <v>5.1291738000000002</v>
      </c>
      <c r="O25504">
        <v>0.55239300000000002</v>
      </c>
      <c r="P25504">
        <v>5.1338071999999997</v>
      </c>
      <c r="Q25504">
        <v>0.55289200000000005</v>
      </c>
    </row>
    <row r="25505" spans="1:17" x14ac:dyDescent="0.25">
      <c r="A25505" t="s">
        <v>73</v>
      </c>
      <c r="B25505" t="s">
        <v>71</v>
      </c>
      <c r="C25505" t="s">
        <v>1</v>
      </c>
      <c r="D25505" t="s">
        <v>15</v>
      </c>
      <c r="E25505" s="11">
        <v>0.3125</v>
      </c>
      <c r="F25505">
        <v>4.8735999999999997</v>
      </c>
      <c r="G25505">
        <v>0.6008</v>
      </c>
      <c r="H25505">
        <v>5.0100607999999998</v>
      </c>
      <c r="I25505">
        <v>0.61762240000000002</v>
      </c>
      <c r="J25505">
        <v>4.9954400000000003</v>
      </c>
      <c r="K25505">
        <v>0.61582000000000003</v>
      </c>
      <c r="L25505">
        <v>4.9125888</v>
      </c>
      <c r="M25505">
        <v>0.60560639999999999</v>
      </c>
      <c r="N25505">
        <v>5.3950752</v>
      </c>
      <c r="O25505">
        <v>0.66508560000000005</v>
      </c>
      <c r="P25505">
        <v>5.3999487999999998</v>
      </c>
      <c r="Q25505">
        <v>0.66568640000000001</v>
      </c>
    </row>
    <row r="25506" spans="1:17" x14ac:dyDescent="0.25">
      <c r="A25506" t="s">
        <v>73</v>
      </c>
      <c r="B25506" t="s">
        <v>71</v>
      </c>
      <c r="C25506" t="s">
        <v>1</v>
      </c>
      <c r="D25506" t="s">
        <v>15</v>
      </c>
      <c r="E25506" s="11">
        <v>0.33333333333333331</v>
      </c>
      <c r="F25506">
        <v>4.9880000000000004</v>
      </c>
      <c r="G25506">
        <v>0.63719999999999999</v>
      </c>
      <c r="H25506">
        <v>5.1276640000000002</v>
      </c>
      <c r="I25506">
        <v>0.6550416</v>
      </c>
      <c r="J25506">
        <v>5.1127000000000002</v>
      </c>
      <c r="K25506">
        <v>0.65312999999999999</v>
      </c>
      <c r="L25506">
        <v>5.0279040000000004</v>
      </c>
      <c r="M25506">
        <v>0.64229760000000002</v>
      </c>
      <c r="N25506">
        <v>5.5217159999999996</v>
      </c>
      <c r="O25506">
        <v>0.70538040000000002</v>
      </c>
      <c r="P25506">
        <v>5.5267039999999996</v>
      </c>
      <c r="Q25506">
        <v>0.70601760000000002</v>
      </c>
    </row>
    <row r="25507" spans="1:17" x14ac:dyDescent="0.25">
      <c r="A25507" t="s">
        <v>73</v>
      </c>
      <c r="B25507" t="s">
        <v>71</v>
      </c>
      <c r="C25507" t="s">
        <v>1</v>
      </c>
      <c r="D25507" t="s">
        <v>15</v>
      </c>
      <c r="E25507" s="11">
        <v>0.35416666666666669</v>
      </c>
      <c r="F25507">
        <v>5.0156000000000001</v>
      </c>
      <c r="G25507">
        <v>0.73140000000000005</v>
      </c>
      <c r="H25507">
        <v>5.1560367999999999</v>
      </c>
      <c r="I25507">
        <v>0.75187919999999997</v>
      </c>
      <c r="J25507">
        <v>5.1409900000000004</v>
      </c>
      <c r="K25507">
        <v>0.74968500000000005</v>
      </c>
      <c r="L25507">
        <v>5.0557248000000001</v>
      </c>
      <c r="M25507">
        <v>0.7372512</v>
      </c>
      <c r="N25507">
        <v>5.5522691999999996</v>
      </c>
      <c r="O25507">
        <v>0.80965980000000004</v>
      </c>
      <c r="P25507">
        <v>5.5572847999999997</v>
      </c>
      <c r="Q25507">
        <v>0.81039119999999998</v>
      </c>
    </row>
    <row r="25508" spans="1:17" x14ac:dyDescent="0.25">
      <c r="A25508" t="s">
        <v>73</v>
      </c>
      <c r="B25508" t="s">
        <v>71</v>
      </c>
      <c r="C25508" t="s">
        <v>1</v>
      </c>
      <c r="D25508" t="s">
        <v>15</v>
      </c>
      <c r="E25508" s="11">
        <v>0.375</v>
      </c>
      <c r="F25508">
        <v>4.7088000000000001</v>
      </c>
      <c r="G25508">
        <v>0.75419999999999998</v>
      </c>
      <c r="H25508">
        <v>4.8406463999999998</v>
      </c>
      <c r="I25508">
        <v>0.77531760000000005</v>
      </c>
      <c r="J25508">
        <v>4.8265200000000004</v>
      </c>
      <c r="K25508">
        <v>0.77305500000000005</v>
      </c>
      <c r="L25508">
        <v>4.7464703999999998</v>
      </c>
      <c r="M25508">
        <v>0.76023359999999995</v>
      </c>
      <c r="N25508">
        <v>5.2126416000000004</v>
      </c>
      <c r="O25508">
        <v>0.83489939999999996</v>
      </c>
      <c r="P25508">
        <v>5.2173503999999999</v>
      </c>
      <c r="Q25508">
        <v>0.8356536</v>
      </c>
    </row>
    <row r="25509" spans="1:17" x14ac:dyDescent="0.25">
      <c r="A25509" t="s">
        <v>73</v>
      </c>
      <c r="B25509" t="s">
        <v>71</v>
      </c>
      <c r="C25509" t="s">
        <v>1</v>
      </c>
      <c r="D25509" t="s">
        <v>15</v>
      </c>
      <c r="E25509" s="11">
        <v>0.39583333333333331</v>
      </c>
      <c r="F25509">
        <v>3.7484000000000002</v>
      </c>
      <c r="G25509">
        <v>0.84399999999999997</v>
      </c>
      <c r="H25509">
        <v>3.8533552000000002</v>
      </c>
      <c r="I25509">
        <v>0.86763199999999996</v>
      </c>
      <c r="J25509">
        <v>3.8421099999999999</v>
      </c>
      <c r="K25509">
        <v>0.86509999999999998</v>
      </c>
      <c r="L25509">
        <v>3.7783872000000001</v>
      </c>
      <c r="M25509">
        <v>0.85075199999999995</v>
      </c>
      <c r="N25509">
        <v>4.1494787999999998</v>
      </c>
      <c r="O25509">
        <v>0.93430800000000003</v>
      </c>
      <c r="P25509">
        <v>4.1532271999999999</v>
      </c>
      <c r="Q25509">
        <v>0.93515199999999998</v>
      </c>
    </row>
    <row r="25510" spans="1:17" x14ac:dyDescent="0.25">
      <c r="A25510" t="s">
        <v>73</v>
      </c>
      <c r="B25510" t="s">
        <v>71</v>
      </c>
      <c r="C25510" t="s">
        <v>1</v>
      </c>
      <c r="D25510" t="s">
        <v>15</v>
      </c>
      <c r="E25510" s="11">
        <v>0.41666666666666669</v>
      </c>
      <c r="F25510">
        <v>2.8102</v>
      </c>
      <c r="G25510">
        <v>0.72</v>
      </c>
      <c r="H25510">
        <v>2.8888856000000001</v>
      </c>
      <c r="I25510">
        <v>0.74016000000000004</v>
      </c>
      <c r="J25510">
        <v>2.880455</v>
      </c>
      <c r="K25510">
        <v>0.73799999999999999</v>
      </c>
      <c r="L25510">
        <v>2.8326815999999999</v>
      </c>
      <c r="M25510">
        <v>0.72575999999999996</v>
      </c>
      <c r="N25510">
        <v>3.1108913999999999</v>
      </c>
      <c r="O25510">
        <v>0.79703999999999997</v>
      </c>
      <c r="P25510">
        <v>3.1137016000000002</v>
      </c>
      <c r="Q25510">
        <v>0.79776000000000002</v>
      </c>
    </row>
    <row r="25511" spans="1:17" x14ac:dyDescent="0.25">
      <c r="A25511" t="s">
        <v>73</v>
      </c>
      <c r="B25511" t="s">
        <v>71</v>
      </c>
      <c r="C25511" t="s">
        <v>1</v>
      </c>
      <c r="D25511" t="s">
        <v>15</v>
      </c>
      <c r="E25511" s="11">
        <v>0.4375</v>
      </c>
      <c r="F25511">
        <v>2.347</v>
      </c>
      <c r="G25511">
        <v>0.76280000000000003</v>
      </c>
      <c r="H25511">
        <v>2.4127160000000001</v>
      </c>
      <c r="I25511">
        <v>0.78415840000000003</v>
      </c>
      <c r="J25511">
        <v>2.405675</v>
      </c>
      <c r="K25511">
        <v>0.78186999999999995</v>
      </c>
      <c r="L25511">
        <v>2.3657759999999999</v>
      </c>
      <c r="M25511">
        <v>0.76890239999999999</v>
      </c>
      <c r="N25511">
        <v>2.5981290000000001</v>
      </c>
      <c r="O25511">
        <v>0.84441960000000005</v>
      </c>
      <c r="P25511">
        <v>2.600476</v>
      </c>
      <c r="Q25511">
        <v>0.8451824</v>
      </c>
    </row>
    <row r="25512" spans="1:17" x14ac:dyDescent="0.25">
      <c r="A25512" t="s">
        <v>73</v>
      </c>
      <c r="B25512" t="s">
        <v>71</v>
      </c>
      <c r="C25512" t="s">
        <v>1</v>
      </c>
      <c r="D25512" t="s">
        <v>15</v>
      </c>
      <c r="E25512" s="11">
        <v>0.45833333333333331</v>
      </c>
      <c r="F25512">
        <v>2.3422000000000001</v>
      </c>
      <c r="G25512">
        <v>0.77900000000000003</v>
      </c>
      <c r="H25512">
        <v>2.4077815999999999</v>
      </c>
      <c r="I25512">
        <v>0.80081199999999997</v>
      </c>
      <c r="J25512">
        <v>2.4007550000000002</v>
      </c>
      <c r="K25512">
        <v>0.79847500000000005</v>
      </c>
      <c r="L25512">
        <v>2.3609376000000002</v>
      </c>
      <c r="M25512">
        <v>0.78523200000000004</v>
      </c>
      <c r="N25512">
        <v>2.5928154000000001</v>
      </c>
      <c r="O25512">
        <v>0.86235300000000004</v>
      </c>
      <c r="P25512">
        <v>2.5951575999999998</v>
      </c>
      <c r="Q25512">
        <v>0.86313200000000001</v>
      </c>
    </row>
    <row r="25513" spans="1:17" x14ac:dyDescent="0.25">
      <c r="A25513" t="s">
        <v>73</v>
      </c>
      <c r="B25513" t="s">
        <v>71</v>
      </c>
      <c r="C25513" t="s">
        <v>1</v>
      </c>
      <c r="D25513" t="s">
        <v>15</v>
      </c>
      <c r="E25513" s="11">
        <v>0.47916666666666669</v>
      </c>
      <c r="F25513">
        <v>2.4763999999999999</v>
      </c>
      <c r="G25513">
        <v>0.70499999999999996</v>
      </c>
      <c r="H25513">
        <v>2.5457391999999999</v>
      </c>
      <c r="I25513">
        <v>0.72474000000000005</v>
      </c>
      <c r="J25513">
        <v>2.5383100000000001</v>
      </c>
      <c r="K25513">
        <v>0.72262499999999996</v>
      </c>
      <c r="L25513">
        <v>2.4962111999999999</v>
      </c>
      <c r="M25513">
        <v>0.71064000000000005</v>
      </c>
      <c r="N25513">
        <v>2.7413748</v>
      </c>
      <c r="O25513">
        <v>0.78043499999999999</v>
      </c>
      <c r="P25513">
        <v>2.7438511999999999</v>
      </c>
      <c r="Q25513">
        <v>0.78113999999999995</v>
      </c>
    </row>
    <row r="25514" spans="1:17" x14ac:dyDescent="0.25">
      <c r="A25514" t="s">
        <v>73</v>
      </c>
      <c r="B25514" t="s">
        <v>71</v>
      </c>
      <c r="C25514" t="s">
        <v>1</v>
      </c>
      <c r="D25514" t="s">
        <v>15</v>
      </c>
      <c r="E25514" s="11">
        <v>0.5</v>
      </c>
      <c r="F25514">
        <v>3.3626</v>
      </c>
      <c r="G25514">
        <v>0.55720000000000003</v>
      </c>
      <c r="H25514">
        <v>3.4567527999999998</v>
      </c>
      <c r="I25514">
        <v>0.57280160000000002</v>
      </c>
      <c r="J25514">
        <v>3.4466649999999999</v>
      </c>
      <c r="K25514">
        <v>0.57113000000000003</v>
      </c>
      <c r="L25514">
        <v>3.3895008</v>
      </c>
      <c r="M25514">
        <v>0.56165759999999998</v>
      </c>
      <c r="N25514">
        <v>3.7223982000000002</v>
      </c>
      <c r="O25514">
        <v>0.61682040000000005</v>
      </c>
      <c r="P25514">
        <v>3.7257608000000002</v>
      </c>
      <c r="Q25514">
        <v>0.61737759999999997</v>
      </c>
    </row>
    <row r="25515" spans="1:17" x14ac:dyDescent="0.25">
      <c r="A25515" t="s">
        <v>73</v>
      </c>
      <c r="B25515" t="s">
        <v>71</v>
      </c>
      <c r="C25515" t="s">
        <v>1</v>
      </c>
      <c r="D25515" t="s">
        <v>15</v>
      </c>
      <c r="E25515" s="11">
        <v>0.52083333333333337</v>
      </c>
      <c r="F25515">
        <v>3.6520000000000001</v>
      </c>
      <c r="G25515">
        <v>0.46139999999999998</v>
      </c>
      <c r="H25515">
        <v>3.7542559999999998</v>
      </c>
      <c r="I25515">
        <v>0.4743192</v>
      </c>
      <c r="J25515">
        <v>3.7433000000000001</v>
      </c>
      <c r="K25515">
        <v>0.47293499999999999</v>
      </c>
      <c r="L25515">
        <v>3.681216</v>
      </c>
      <c r="M25515">
        <v>0.46509119999999998</v>
      </c>
      <c r="N25515">
        <v>4.042764</v>
      </c>
      <c r="O25515">
        <v>0.51076980000000005</v>
      </c>
      <c r="P25515">
        <v>4.0464159999999998</v>
      </c>
      <c r="Q25515">
        <v>0.5112312</v>
      </c>
    </row>
    <row r="25516" spans="1:17" x14ac:dyDescent="0.25">
      <c r="A25516" t="s">
        <v>73</v>
      </c>
      <c r="B25516" t="s">
        <v>71</v>
      </c>
      <c r="C25516" t="s">
        <v>1</v>
      </c>
      <c r="D25516" t="s">
        <v>15</v>
      </c>
      <c r="E25516" s="11">
        <v>0.54166666666666663</v>
      </c>
      <c r="F25516">
        <v>3.9062000000000001</v>
      </c>
      <c r="G25516">
        <v>0.4476</v>
      </c>
      <c r="H25516">
        <v>4.0155735999999997</v>
      </c>
      <c r="I25516">
        <v>0.46013280000000001</v>
      </c>
      <c r="J25516">
        <v>4.0038549999999997</v>
      </c>
      <c r="K25516">
        <v>0.45878999999999998</v>
      </c>
      <c r="L25516">
        <v>3.9374495999999999</v>
      </c>
      <c r="M25516">
        <v>0.45118079999999999</v>
      </c>
      <c r="N25516">
        <v>4.3241633999999998</v>
      </c>
      <c r="O25516">
        <v>0.49549320000000002</v>
      </c>
      <c r="P25516">
        <v>4.3280696000000001</v>
      </c>
      <c r="Q25516">
        <v>0.49594080000000001</v>
      </c>
    </row>
    <row r="25517" spans="1:17" x14ac:dyDescent="0.25">
      <c r="A25517" t="s">
        <v>73</v>
      </c>
      <c r="B25517" t="s">
        <v>71</v>
      </c>
      <c r="C25517" t="s">
        <v>1</v>
      </c>
      <c r="D25517" t="s">
        <v>15</v>
      </c>
      <c r="E25517" s="11">
        <v>0.5625</v>
      </c>
      <c r="F25517">
        <v>4.1398000000000001</v>
      </c>
      <c r="G25517">
        <v>0.4884</v>
      </c>
      <c r="H25517">
        <v>4.2557143999999996</v>
      </c>
      <c r="I25517">
        <v>0.50207520000000005</v>
      </c>
      <c r="J25517">
        <v>4.2432949999999998</v>
      </c>
      <c r="K25517">
        <v>0.50061</v>
      </c>
      <c r="L25517">
        <v>4.1729184000000004</v>
      </c>
      <c r="M25517">
        <v>0.4923072</v>
      </c>
      <c r="N25517">
        <v>4.5827586</v>
      </c>
      <c r="O25517">
        <v>0.54065879999999999</v>
      </c>
      <c r="P25517">
        <v>4.5868983999999999</v>
      </c>
      <c r="Q25517">
        <v>0.54114720000000005</v>
      </c>
    </row>
    <row r="25518" spans="1:17" x14ac:dyDescent="0.25">
      <c r="A25518" t="s">
        <v>73</v>
      </c>
      <c r="B25518" t="s">
        <v>71</v>
      </c>
      <c r="C25518" t="s">
        <v>1</v>
      </c>
      <c r="D25518" t="s">
        <v>15</v>
      </c>
      <c r="E25518" s="11">
        <v>0.58333333333333337</v>
      </c>
      <c r="F25518">
        <v>4.3239999999999998</v>
      </c>
      <c r="G25518">
        <v>0.45500000000000002</v>
      </c>
      <c r="H25518">
        <v>4.4450719999999997</v>
      </c>
      <c r="I25518">
        <v>0.46773999999999999</v>
      </c>
      <c r="J25518">
        <v>4.4321000000000002</v>
      </c>
      <c r="K25518">
        <v>0.46637499999999998</v>
      </c>
      <c r="L25518">
        <v>4.3585919999999998</v>
      </c>
      <c r="M25518">
        <v>0.45863999999999999</v>
      </c>
      <c r="N25518">
        <v>4.7866679999999997</v>
      </c>
      <c r="O25518">
        <v>0.50368500000000005</v>
      </c>
      <c r="P25518">
        <v>4.7909920000000001</v>
      </c>
      <c r="Q25518">
        <v>0.50414000000000003</v>
      </c>
    </row>
    <row r="25519" spans="1:17" x14ac:dyDescent="0.25">
      <c r="A25519" t="s">
        <v>73</v>
      </c>
      <c r="B25519" t="s">
        <v>71</v>
      </c>
      <c r="C25519" t="s">
        <v>1</v>
      </c>
      <c r="D25519" t="s">
        <v>15</v>
      </c>
      <c r="E25519" s="11">
        <v>0.60416666666666663</v>
      </c>
      <c r="F25519">
        <v>4.4779999999999998</v>
      </c>
      <c r="G25519">
        <v>0.53120000000000001</v>
      </c>
      <c r="H25519">
        <v>4.6033840000000001</v>
      </c>
      <c r="I25519">
        <v>0.54607360000000005</v>
      </c>
      <c r="J25519">
        <v>4.58995</v>
      </c>
      <c r="K25519">
        <v>0.54447999999999996</v>
      </c>
      <c r="L25519">
        <v>4.5138239999999996</v>
      </c>
      <c r="M25519">
        <v>0.53544959999999997</v>
      </c>
      <c r="N25519">
        <v>4.9571459999999998</v>
      </c>
      <c r="O25519">
        <v>0.58803839999999996</v>
      </c>
      <c r="P25519">
        <v>4.9616239999999996</v>
      </c>
      <c r="Q25519">
        <v>0.58856960000000003</v>
      </c>
    </row>
    <row r="25520" spans="1:17" x14ac:dyDescent="0.25">
      <c r="A25520" t="s">
        <v>73</v>
      </c>
      <c r="B25520" t="s">
        <v>71</v>
      </c>
      <c r="C25520" t="s">
        <v>1</v>
      </c>
      <c r="D25520" t="s">
        <v>15</v>
      </c>
      <c r="E25520" s="11">
        <v>0.625</v>
      </c>
      <c r="F25520">
        <v>4.4189999999999996</v>
      </c>
      <c r="G25520">
        <v>0.54859999999999998</v>
      </c>
      <c r="H25520">
        <v>4.542732</v>
      </c>
      <c r="I25520">
        <v>0.56396080000000004</v>
      </c>
      <c r="J25520">
        <v>4.5294749999999997</v>
      </c>
      <c r="K25520">
        <v>0.56231500000000001</v>
      </c>
      <c r="L25520">
        <v>4.4543520000000001</v>
      </c>
      <c r="M25520">
        <v>0.55298879999999995</v>
      </c>
      <c r="N25520">
        <v>4.8918330000000001</v>
      </c>
      <c r="O25520">
        <v>0.60730019999999996</v>
      </c>
      <c r="P25520">
        <v>4.8962519999999996</v>
      </c>
      <c r="Q25520">
        <v>0.60784879999999997</v>
      </c>
    </row>
    <row r="25521" spans="1:17" x14ac:dyDescent="0.25">
      <c r="A25521" t="s">
        <v>73</v>
      </c>
      <c r="B25521" t="s">
        <v>71</v>
      </c>
      <c r="C25521" t="s">
        <v>1</v>
      </c>
      <c r="D25521" t="s">
        <v>15</v>
      </c>
      <c r="E25521" s="11">
        <v>0.64583333333333337</v>
      </c>
      <c r="F25521">
        <v>3.8424</v>
      </c>
      <c r="G25521">
        <v>0.49440000000000001</v>
      </c>
      <c r="H25521">
        <v>3.9499871999999998</v>
      </c>
      <c r="I25521">
        <v>0.50824320000000001</v>
      </c>
      <c r="J25521">
        <v>3.9384600000000001</v>
      </c>
      <c r="K25521">
        <v>0.50675999999999999</v>
      </c>
      <c r="L25521">
        <v>3.8731391999999998</v>
      </c>
      <c r="M25521">
        <v>0.4983552</v>
      </c>
      <c r="N25521">
        <v>4.2535368</v>
      </c>
      <c r="O25521">
        <v>0.54730080000000003</v>
      </c>
      <c r="P25521">
        <v>4.2573791999999999</v>
      </c>
      <c r="Q25521">
        <v>0.54779520000000004</v>
      </c>
    </row>
    <row r="25522" spans="1:17" x14ac:dyDescent="0.25">
      <c r="A25522" t="s">
        <v>73</v>
      </c>
      <c r="B25522" t="s">
        <v>71</v>
      </c>
      <c r="C25522" t="s">
        <v>1</v>
      </c>
      <c r="D25522" t="s">
        <v>15</v>
      </c>
      <c r="E25522" s="11">
        <v>0.66666666666666663</v>
      </c>
      <c r="F25522">
        <v>3.5484</v>
      </c>
      <c r="G25522">
        <v>0.49719999999999998</v>
      </c>
      <c r="H25522">
        <v>3.6477552000000002</v>
      </c>
      <c r="I25522">
        <v>0.51112159999999995</v>
      </c>
      <c r="J25522">
        <v>3.6371099999999998</v>
      </c>
      <c r="K25522">
        <v>0.50963000000000003</v>
      </c>
      <c r="L25522">
        <v>3.5767872000000001</v>
      </c>
      <c r="M25522">
        <v>0.5011776</v>
      </c>
      <c r="N25522">
        <v>3.9280788000000002</v>
      </c>
      <c r="O25522">
        <v>0.55040040000000001</v>
      </c>
      <c r="P25522">
        <v>3.9316271999999999</v>
      </c>
      <c r="Q25522">
        <v>0.55089759999999999</v>
      </c>
    </row>
    <row r="25523" spans="1:17" x14ac:dyDescent="0.25">
      <c r="A25523" t="s">
        <v>73</v>
      </c>
      <c r="B25523" t="s">
        <v>71</v>
      </c>
      <c r="C25523" t="s">
        <v>1</v>
      </c>
      <c r="D25523" t="s">
        <v>15</v>
      </c>
      <c r="E25523" s="11">
        <v>0.6875</v>
      </c>
      <c r="F25523">
        <v>4.0961999999999996</v>
      </c>
      <c r="G25523">
        <v>0.54420000000000002</v>
      </c>
      <c r="H25523">
        <v>4.2108936000000003</v>
      </c>
      <c r="I25523">
        <v>0.55943759999999998</v>
      </c>
      <c r="J25523">
        <v>4.1986049999999997</v>
      </c>
      <c r="K25523">
        <v>0.557805</v>
      </c>
      <c r="L25523">
        <v>4.1289695999999996</v>
      </c>
      <c r="M25523">
        <v>0.54855359999999997</v>
      </c>
      <c r="N25523">
        <v>4.5344933999999997</v>
      </c>
      <c r="O25523">
        <v>0.6024294</v>
      </c>
      <c r="P25523">
        <v>4.5385895999999999</v>
      </c>
      <c r="Q25523">
        <v>0.6029736</v>
      </c>
    </row>
    <row r="25524" spans="1:17" x14ac:dyDescent="0.25">
      <c r="A25524" t="s">
        <v>73</v>
      </c>
      <c r="B25524" t="s">
        <v>71</v>
      </c>
      <c r="C25524" t="s">
        <v>1</v>
      </c>
      <c r="D25524" t="s">
        <v>15</v>
      </c>
      <c r="E25524" s="11">
        <v>0.70833333333333337</v>
      </c>
      <c r="F25524">
        <v>4.5087999999999999</v>
      </c>
      <c r="G25524">
        <v>0.53559999999999997</v>
      </c>
      <c r="H25524">
        <v>4.6350464000000002</v>
      </c>
      <c r="I25524">
        <v>0.5505968</v>
      </c>
      <c r="J25524">
        <v>4.6215200000000003</v>
      </c>
      <c r="K25524">
        <v>0.54898999999999998</v>
      </c>
      <c r="L25524">
        <v>4.5448703999999998</v>
      </c>
      <c r="M25524">
        <v>0.53988480000000005</v>
      </c>
      <c r="N25524">
        <v>4.9912416000000004</v>
      </c>
      <c r="O25524">
        <v>0.59290920000000003</v>
      </c>
      <c r="P25524">
        <v>4.9957504000000004</v>
      </c>
      <c r="Q25524">
        <v>0.59344479999999999</v>
      </c>
    </row>
    <row r="25525" spans="1:17" x14ac:dyDescent="0.25">
      <c r="A25525" t="s">
        <v>73</v>
      </c>
      <c r="B25525" t="s">
        <v>71</v>
      </c>
      <c r="C25525" t="s">
        <v>1</v>
      </c>
      <c r="D25525" t="s">
        <v>15</v>
      </c>
      <c r="E25525" s="11">
        <v>0.72916666666666663</v>
      </c>
      <c r="F25525">
        <v>4.9008000000000003</v>
      </c>
      <c r="G25525">
        <v>0.501</v>
      </c>
      <c r="H25525">
        <v>5.0380224</v>
      </c>
      <c r="I25525">
        <v>0.51502800000000004</v>
      </c>
      <c r="J25525">
        <v>5.02332</v>
      </c>
      <c r="K25525">
        <v>0.51352500000000001</v>
      </c>
      <c r="L25525">
        <v>4.9400063999999997</v>
      </c>
      <c r="M25525">
        <v>0.50500800000000001</v>
      </c>
      <c r="N25525">
        <v>5.4251855999999998</v>
      </c>
      <c r="O25525">
        <v>0.55460699999999996</v>
      </c>
      <c r="P25525">
        <v>5.4300864000000004</v>
      </c>
      <c r="Q25525">
        <v>0.55510800000000005</v>
      </c>
    </row>
    <row r="25526" spans="1:17" x14ac:dyDescent="0.25">
      <c r="A25526" t="s">
        <v>73</v>
      </c>
      <c r="B25526" t="s">
        <v>71</v>
      </c>
      <c r="C25526" t="s">
        <v>1</v>
      </c>
      <c r="D25526" t="s">
        <v>15</v>
      </c>
      <c r="E25526" s="11">
        <v>0.75</v>
      </c>
      <c r="F25526">
        <v>5.2846000000000002</v>
      </c>
      <c r="G25526">
        <v>0.46400000000000002</v>
      </c>
      <c r="H25526">
        <v>5.4325688000000003</v>
      </c>
      <c r="I25526">
        <v>0.47699200000000003</v>
      </c>
      <c r="J25526">
        <v>5.4167149999999999</v>
      </c>
      <c r="K25526">
        <v>0.47560000000000002</v>
      </c>
      <c r="L25526">
        <v>5.3268768</v>
      </c>
      <c r="M25526">
        <v>0.46771200000000002</v>
      </c>
      <c r="N25526">
        <v>5.8500522000000004</v>
      </c>
      <c r="O25526">
        <v>0.51364799999999999</v>
      </c>
      <c r="P25526">
        <v>5.8553367999999999</v>
      </c>
      <c r="Q25526">
        <v>0.51411200000000001</v>
      </c>
    </row>
    <row r="25527" spans="1:17" x14ac:dyDescent="0.25">
      <c r="A25527" t="s">
        <v>73</v>
      </c>
      <c r="B25527" t="s">
        <v>71</v>
      </c>
      <c r="C25527" t="s">
        <v>1</v>
      </c>
      <c r="D25527" t="s">
        <v>15</v>
      </c>
      <c r="E25527" s="11">
        <v>0.77083333333333337</v>
      </c>
      <c r="F25527">
        <v>5.5724</v>
      </c>
      <c r="G25527">
        <v>0.44240000000000002</v>
      </c>
      <c r="H25527">
        <v>5.7284271999999996</v>
      </c>
      <c r="I25527">
        <v>0.4547872</v>
      </c>
      <c r="J25527">
        <v>5.7117100000000001</v>
      </c>
      <c r="K25527">
        <v>0.45345999999999997</v>
      </c>
      <c r="L25527">
        <v>5.6169792000000003</v>
      </c>
      <c r="M25527">
        <v>0.44593919999999998</v>
      </c>
      <c r="N25527">
        <v>6.1686468000000003</v>
      </c>
      <c r="O25527">
        <v>0.48973680000000003</v>
      </c>
      <c r="P25527">
        <v>6.1742191999999996</v>
      </c>
      <c r="Q25527">
        <v>0.49017919999999998</v>
      </c>
    </row>
    <row r="25528" spans="1:17" x14ac:dyDescent="0.25">
      <c r="A25528" t="s">
        <v>73</v>
      </c>
      <c r="B25528" t="s">
        <v>71</v>
      </c>
      <c r="C25528" t="s">
        <v>1</v>
      </c>
      <c r="D25528" t="s">
        <v>15</v>
      </c>
      <c r="E25528" s="11">
        <v>0.79166666666666663</v>
      </c>
      <c r="F25528">
        <v>5.8883999999999999</v>
      </c>
      <c r="G25528">
        <v>0.54320000000000002</v>
      </c>
      <c r="H25528">
        <v>6.0532751999999999</v>
      </c>
      <c r="I25528">
        <v>0.55840959999999995</v>
      </c>
      <c r="J25528">
        <v>6.0356100000000001</v>
      </c>
      <c r="K25528">
        <v>0.55678000000000005</v>
      </c>
      <c r="L25528">
        <v>5.9355072</v>
      </c>
      <c r="M25528">
        <v>0.54754559999999997</v>
      </c>
      <c r="N25528">
        <v>6.5184588000000003</v>
      </c>
      <c r="O25528">
        <v>0.60132240000000003</v>
      </c>
      <c r="P25528">
        <v>6.5243472000000002</v>
      </c>
      <c r="Q25528">
        <v>0.6018656</v>
      </c>
    </row>
    <row r="25529" spans="1:17" x14ac:dyDescent="0.25">
      <c r="A25529" t="s">
        <v>73</v>
      </c>
      <c r="B25529" t="s">
        <v>71</v>
      </c>
      <c r="C25529" t="s">
        <v>1</v>
      </c>
      <c r="D25529" t="s">
        <v>15</v>
      </c>
      <c r="E25529" s="11">
        <v>0.8125</v>
      </c>
      <c r="F25529">
        <v>5.7838000000000003</v>
      </c>
      <c r="G25529">
        <v>0.59819999999999995</v>
      </c>
      <c r="H25529">
        <v>5.9457464</v>
      </c>
      <c r="I25529">
        <v>0.61494959999999999</v>
      </c>
      <c r="J25529">
        <v>5.9283950000000001</v>
      </c>
      <c r="K25529">
        <v>0.61315500000000001</v>
      </c>
      <c r="L25529">
        <v>5.8300704000000003</v>
      </c>
      <c r="M25529">
        <v>0.60298560000000001</v>
      </c>
      <c r="N25529">
        <v>6.4026665999999999</v>
      </c>
      <c r="O25529">
        <v>0.6622074</v>
      </c>
      <c r="P25529">
        <v>6.4084504000000004</v>
      </c>
      <c r="Q25529">
        <v>0.66280559999999999</v>
      </c>
    </row>
    <row r="25530" spans="1:17" x14ac:dyDescent="0.25">
      <c r="A25530" t="s">
        <v>73</v>
      </c>
      <c r="B25530" t="s">
        <v>71</v>
      </c>
      <c r="C25530" t="s">
        <v>1</v>
      </c>
      <c r="D25530" t="s">
        <v>15</v>
      </c>
      <c r="E25530" s="11">
        <v>0.83333333333333337</v>
      </c>
      <c r="F25530">
        <v>5.5236000000000001</v>
      </c>
      <c r="G25530">
        <v>0.51060000000000005</v>
      </c>
      <c r="H25530">
        <v>5.6782608000000003</v>
      </c>
      <c r="I25530">
        <v>0.52489680000000005</v>
      </c>
      <c r="J25530">
        <v>5.6616900000000001</v>
      </c>
      <c r="K25530">
        <v>0.52336499999999997</v>
      </c>
      <c r="L25530">
        <v>5.5677887999999998</v>
      </c>
      <c r="M25530">
        <v>0.51468480000000005</v>
      </c>
      <c r="N25530">
        <v>6.1146251999999999</v>
      </c>
      <c r="O25530">
        <v>0.56523420000000002</v>
      </c>
      <c r="P25530">
        <v>6.1201487999999999</v>
      </c>
      <c r="Q25530">
        <v>0.56574480000000005</v>
      </c>
    </row>
    <row r="25531" spans="1:17" x14ac:dyDescent="0.25">
      <c r="A25531" t="s">
        <v>73</v>
      </c>
      <c r="B25531" t="s">
        <v>71</v>
      </c>
      <c r="C25531" t="s">
        <v>1</v>
      </c>
      <c r="D25531" t="s">
        <v>15</v>
      </c>
      <c r="E25531" s="11">
        <v>0.85416666666666663</v>
      </c>
      <c r="F25531">
        <v>5.4077999999999999</v>
      </c>
      <c r="G25531">
        <v>0.4632</v>
      </c>
      <c r="H25531">
        <v>5.5592183999999998</v>
      </c>
      <c r="I25531">
        <v>0.47616960000000003</v>
      </c>
      <c r="J25531">
        <v>5.5429950000000003</v>
      </c>
      <c r="K25531">
        <v>0.47477999999999998</v>
      </c>
      <c r="L25531">
        <v>5.4510623999999996</v>
      </c>
      <c r="M25531">
        <v>0.46690559999999998</v>
      </c>
      <c r="N25531">
        <v>5.9864345999999999</v>
      </c>
      <c r="O25531">
        <v>0.51276239999999995</v>
      </c>
      <c r="P25531">
        <v>5.9918424000000003</v>
      </c>
      <c r="Q25531">
        <v>0.51322559999999995</v>
      </c>
    </row>
    <row r="25532" spans="1:17" x14ac:dyDescent="0.25">
      <c r="A25532" t="s">
        <v>73</v>
      </c>
      <c r="B25532" t="s">
        <v>71</v>
      </c>
      <c r="C25532" t="s">
        <v>1</v>
      </c>
      <c r="D25532" t="s">
        <v>15</v>
      </c>
      <c r="E25532" s="11">
        <v>0.875</v>
      </c>
      <c r="F25532">
        <v>5.3136000000000001</v>
      </c>
      <c r="G25532">
        <v>0.47239999999999999</v>
      </c>
      <c r="H25532">
        <v>5.4623808</v>
      </c>
      <c r="I25532">
        <v>0.48562719999999998</v>
      </c>
      <c r="J25532">
        <v>5.4464399999999999</v>
      </c>
      <c r="K25532">
        <v>0.48420999999999997</v>
      </c>
      <c r="L25532">
        <v>5.3561088000000003</v>
      </c>
      <c r="M25532">
        <v>0.47617920000000002</v>
      </c>
      <c r="N25532">
        <v>5.8821551999999997</v>
      </c>
      <c r="O25532">
        <v>0.52294680000000004</v>
      </c>
      <c r="P25532">
        <v>5.8874687999999997</v>
      </c>
      <c r="Q25532">
        <v>0.52341919999999997</v>
      </c>
    </row>
    <row r="25533" spans="1:17" x14ac:dyDescent="0.25">
      <c r="A25533" t="s">
        <v>73</v>
      </c>
      <c r="B25533" t="s">
        <v>71</v>
      </c>
      <c r="C25533" t="s">
        <v>1</v>
      </c>
      <c r="D25533" t="s">
        <v>15</v>
      </c>
      <c r="E25533" s="11">
        <v>0.89583333333333337</v>
      </c>
      <c r="F25533">
        <v>5.19</v>
      </c>
      <c r="G25533">
        <v>0.4536</v>
      </c>
      <c r="H25533">
        <v>5.3353200000000003</v>
      </c>
      <c r="I25533">
        <v>0.46630080000000002</v>
      </c>
      <c r="J25533">
        <v>5.31975</v>
      </c>
      <c r="K25533">
        <v>0.46494000000000002</v>
      </c>
      <c r="L25533">
        <v>5.2315199999999997</v>
      </c>
      <c r="M25533">
        <v>0.45722879999999999</v>
      </c>
      <c r="N25533">
        <v>5.74533</v>
      </c>
      <c r="O25533">
        <v>0.5021352</v>
      </c>
      <c r="P25533">
        <v>5.7505199999999999</v>
      </c>
      <c r="Q25533">
        <v>0.50258879999999995</v>
      </c>
    </row>
    <row r="25534" spans="1:17" x14ac:dyDescent="0.25">
      <c r="A25534" t="s">
        <v>73</v>
      </c>
      <c r="B25534" t="s">
        <v>71</v>
      </c>
      <c r="C25534" t="s">
        <v>1</v>
      </c>
      <c r="D25534" t="s">
        <v>15</v>
      </c>
      <c r="E25534" s="11">
        <v>0.91666666666666663</v>
      </c>
      <c r="F25534">
        <v>4.9240000000000004</v>
      </c>
      <c r="G25534">
        <v>0.43059999999999998</v>
      </c>
      <c r="H25534">
        <v>5.0618720000000001</v>
      </c>
      <c r="I25534">
        <v>0.44265680000000002</v>
      </c>
      <c r="J25534">
        <v>5.0471000000000004</v>
      </c>
      <c r="K25534">
        <v>0.44136500000000001</v>
      </c>
      <c r="L25534">
        <v>4.9633919999999998</v>
      </c>
      <c r="M25534">
        <v>0.43404480000000001</v>
      </c>
      <c r="N25534">
        <v>5.4508679999999998</v>
      </c>
      <c r="O25534">
        <v>0.47667419999999999</v>
      </c>
      <c r="P25534">
        <v>5.4557919999999998</v>
      </c>
      <c r="Q25534">
        <v>0.4771048</v>
      </c>
    </row>
    <row r="25535" spans="1:17" x14ac:dyDescent="0.25">
      <c r="A25535" t="s">
        <v>73</v>
      </c>
      <c r="B25535" t="s">
        <v>71</v>
      </c>
      <c r="C25535" t="s">
        <v>1</v>
      </c>
      <c r="D25535" t="s">
        <v>15</v>
      </c>
      <c r="E25535" s="11">
        <v>0.9375</v>
      </c>
      <c r="F25535">
        <v>4.7233999999999998</v>
      </c>
      <c r="G25535">
        <v>0.4108</v>
      </c>
      <c r="H25535">
        <v>4.8556552000000002</v>
      </c>
      <c r="I25535">
        <v>0.42230240000000002</v>
      </c>
      <c r="J25535">
        <v>4.8414849999999996</v>
      </c>
      <c r="K25535">
        <v>0.42107</v>
      </c>
      <c r="L25535">
        <v>4.7611872000000002</v>
      </c>
      <c r="M25535">
        <v>0.41408640000000002</v>
      </c>
      <c r="N25535">
        <v>5.2288037999999997</v>
      </c>
      <c r="O25535">
        <v>0.45475559999999998</v>
      </c>
      <c r="P25535">
        <v>5.2335272000000002</v>
      </c>
      <c r="Q25535">
        <v>0.45516640000000003</v>
      </c>
    </row>
    <row r="25536" spans="1:17" x14ac:dyDescent="0.25">
      <c r="A25536" t="s">
        <v>73</v>
      </c>
      <c r="B25536" t="s">
        <v>71</v>
      </c>
      <c r="C25536" t="s">
        <v>1</v>
      </c>
      <c r="D25536" t="s">
        <v>15</v>
      </c>
      <c r="E25536" s="11">
        <v>0.95833333333333337</v>
      </c>
      <c r="F25536">
        <v>4.6349999999999998</v>
      </c>
      <c r="G25536">
        <v>0.43419999999999997</v>
      </c>
      <c r="H25536">
        <v>4.76478</v>
      </c>
      <c r="I25536">
        <v>0.44635760000000002</v>
      </c>
      <c r="J25536">
        <v>4.7508749999999997</v>
      </c>
      <c r="K25536">
        <v>0.44505499999999998</v>
      </c>
      <c r="L25536">
        <v>4.6720800000000002</v>
      </c>
      <c r="M25536">
        <v>0.4376736</v>
      </c>
      <c r="N25536">
        <v>5.1309449999999996</v>
      </c>
      <c r="O25536">
        <v>0.48065940000000001</v>
      </c>
      <c r="P25536">
        <v>5.13558</v>
      </c>
      <c r="Q25536">
        <v>0.48109360000000001</v>
      </c>
    </row>
    <row r="25537" spans="1:17" x14ac:dyDescent="0.25">
      <c r="A25537" t="s">
        <v>73</v>
      </c>
      <c r="B25537" t="s">
        <v>71</v>
      </c>
      <c r="C25537" t="s">
        <v>1</v>
      </c>
      <c r="D25537" t="s">
        <v>15</v>
      </c>
      <c r="E25537" s="11">
        <v>0.97916666666666663</v>
      </c>
      <c r="F25537">
        <v>4.4349999999999996</v>
      </c>
      <c r="G25537">
        <v>0.42680000000000001</v>
      </c>
      <c r="H25537">
        <v>4.5591799999999996</v>
      </c>
      <c r="I25537">
        <v>0.43875039999999998</v>
      </c>
      <c r="J25537">
        <v>4.5458749999999997</v>
      </c>
      <c r="K25537">
        <v>0.43747000000000003</v>
      </c>
      <c r="L25537">
        <v>4.4704800000000002</v>
      </c>
      <c r="M25537">
        <v>0.4302144</v>
      </c>
      <c r="N25537">
        <v>4.9095449999999996</v>
      </c>
      <c r="O25537">
        <v>0.47246759999999999</v>
      </c>
      <c r="P25537">
        <v>4.9139799999999996</v>
      </c>
      <c r="Q25537">
        <v>0.47289439999999999</v>
      </c>
    </row>
    <row r="25538" spans="1:17" x14ac:dyDescent="0.25">
      <c r="A25538" t="s">
        <v>73</v>
      </c>
      <c r="B25538" t="s">
        <v>71</v>
      </c>
      <c r="C25538" t="s">
        <v>1</v>
      </c>
      <c r="D25538" t="s">
        <v>16</v>
      </c>
      <c r="E25538" s="11">
        <v>0</v>
      </c>
      <c r="F25538">
        <v>8.1210000000000004</v>
      </c>
      <c r="G25538">
        <v>-2.0853999999999999</v>
      </c>
      <c r="H25538">
        <v>8.3483879999999999</v>
      </c>
      <c r="I25538">
        <v>-2.1437911999999999</v>
      </c>
      <c r="J25538">
        <v>8.6569859999999998</v>
      </c>
      <c r="K25538">
        <v>-2.2230363999999998</v>
      </c>
      <c r="L25538">
        <v>8.5108080000000008</v>
      </c>
      <c r="M25538">
        <v>-2.1854992000000002</v>
      </c>
      <c r="N25538">
        <v>8.4052349999999993</v>
      </c>
      <c r="O25538">
        <v>-2.1583890000000001</v>
      </c>
      <c r="P25538">
        <v>8.4133560000000003</v>
      </c>
      <c r="Q25538">
        <v>-2.1604744</v>
      </c>
    </row>
    <row r="25539" spans="1:17" x14ac:dyDescent="0.25">
      <c r="A25539" t="s">
        <v>73</v>
      </c>
      <c r="B25539" t="s">
        <v>71</v>
      </c>
      <c r="C25539" t="s">
        <v>1</v>
      </c>
      <c r="D25539" t="s">
        <v>16</v>
      </c>
      <c r="E25539" s="11">
        <v>2.0833333333333332E-2</v>
      </c>
      <c r="F25539">
        <v>7.5646000000000004</v>
      </c>
      <c r="G25539">
        <v>-2.1389999999999998</v>
      </c>
      <c r="H25539">
        <v>7.7764087999999996</v>
      </c>
      <c r="I25539">
        <v>-2.1988919999999998</v>
      </c>
      <c r="J25539">
        <v>8.0638635999999995</v>
      </c>
      <c r="K25539">
        <v>-2.2801740000000001</v>
      </c>
      <c r="L25539">
        <v>7.9277008000000002</v>
      </c>
      <c r="M25539">
        <v>-2.2416719999999999</v>
      </c>
      <c r="N25539">
        <v>7.8293609999999996</v>
      </c>
      <c r="O25539">
        <v>-2.2138650000000002</v>
      </c>
      <c r="P25539">
        <v>7.8369255999999998</v>
      </c>
      <c r="Q25539">
        <v>-2.2160039999999999</v>
      </c>
    </row>
    <row r="25540" spans="1:17" x14ac:dyDescent="0.25">
      <c r="A25540" t="s">
        <v>73</v>
      </c>
      <c r="B25540" t="s">
        <v>71</v>
      </c>
      <c r="C25540" t="s">
        <v>1</v>
      </c>
      <c r="D25540" t="s">
        <v>16</v>
      </c>
      <c r="E25540" s="11">
        <v>4.1666666666666664E-2</v>
      </c>
      <c r="F25540">
        <v>7.1158000000000001</v>
      </c>
      <c r="G25540">
        <v>-2.1419999999999999</v>
      </c>
      <c r="H25540">
        <v>7.3150424000000003</v>
      </c>
      <c r="I25540">
        <v>-2.2019760000000002</v>
      </c>
      <c r="J25540">
        <v>7.5854428</v>
      </c>
      <c r="K25540">
        <v>-2.283372</v>
      </c>
      <c r="L25540">
        <v>7.4573584000000004</v>
      </c>
      <c r="M25540">
        <v>-2.2448160000000001</v>
      </c>
      <c r="N25540">
        <v>7.3648530000000001</v>
      </c>
      <c r="O25540">
        <v>-2.2169699999999999</v>
      </c>
      <c r="P25540">
        <v>7.3719688000000003</v>
      </c>
      <c r="Q25540">
        <v>-2.219112</v>
      </c>
    </row>
    <row r="25541" spans="1:17" x14ac:dyDescent="0.25">
      <c r="A25541" t="s">
        <v>73</v>
      </c>
      <c r="B25541" t="s">
        <v>71</v>
      </c>
      <c r="C25541" t="s">
        <v>1</v>
      </c>
      <c r="D25541" t="s">
        <v>16</v>
      </c>
      <c r="E25541" s="11">
        <v>6.25E-2</v>
      </c>
      <c r="F25541">
        <v>6.9210000000000003</v>
      </c>
      <c r="G25541">
        <v>-2.1352000000000002</v>
      </c>
      <c r="H25541">
        <v>7.1147879999999999</v>
      </c>
      <c r="I25541">
        <v>-2.1949855999999999</v>
      </c>
      <c r="J25541">
        <v>7.3777860000000004</v>
      </c>
      <c r="K25541">
        <v>-2.2761231999999998</v>
      </c>
      <c r="L25541">
        <v>7.2532079999999999</v>
      </c>
      <c r="M25541">
        <v>-2.2376895999999999</v>
      </c>
      <c r="N25541">
        <v>7.1632350000000002</v>
      </c>
      <c r="O25541">
        <v>-2.2099319999999998</v>
      </c>
      <c r="P25541">
        <v>7.1701560000000004</v>
      </c>
      <c r="Q25541">
        <v>-2.2120671999999999</v>
      </c>
    </row>
    <row r="25542" spans="1:17" x14ac:dyDescent="0.25">
      <c r="A25542" t="s">
        <v>73</v>
      </c>
      <c r="B25542" t="s">
        <v>71</v>
      </c>
      <c r="C25542" t="s">
        <v>1</v>
      </c>
      <c r="D25542" t="s">
        <v>16</v>
      </c>
      <c r="E25542" s="11">
        <v>8.3333333333333329E-2</v>
      </c>
      <c r="F25542">
        <v>6.6592000000000002</v>
      </c>
      <c r="G25542">
        <v>-2.1568000000000001</v>
      </c>
      <c r="H25542">
        <v>6.8456576</v>
      </c>
      <c r="I25542">
        <v>-2.2171903999999998</v>
      </c>
      <c r="J25542">
        <v>7.0987071999999998</v>
      </c>
      <c r="K25542">
        <v>-2.2991488000000002</v>
      </c>
      <c r="L25542">
        <v>6.9788416</v>
      </c>
      <c r="M25542">
        <v>-2.2603263999999998</v>
      </c>
      <c r="N25542">
        <v>6.8922720000000002</v>
      </c>
      <c r="O25542">
        <v>-2.232288</v>
      </c>
      <c r="P25542">
        <v>6.8989311999999998</v>
      </c>
      <c r="Q25542">
        <v>-2.2344447999999999</v>
      </c>
    </row>
    <row r="25543" spans="1:17" x14ac:dyDescent="0.25">
      <c r="A25543" t="s">
        <v>73</v>
      </c>
      <c r="B25543" t="s">
        <v>71</v>
      </c>
      <c r="C25543" t="s">
        <v>1</v>
      </c>
      <c r="D25543" t="s">
        <v>16</v>
      </c>
      <c r="E25543" s="11">
        <v>0.10416666666666667</v>
      </c>
      <c r="F25543">
        <v>6.7266000000000004</v>
      </c>
      <c r="G25543">
        <v>-2.161</v>
      </c>
      <c r="H25543">
        <v>6.9149447999999998</v>
      </c>
      <c r="I25543">
        <v>-2.221508</v>
      </c>
      <c r="J25543">
        <v>7.1705556000000001</v>
      </c>
      <c r="K25543">
        <v>-2.303626</v>
      </c>
      <c r="L25543">
        <v>7.0494767999999999</v>
      </c>
      <c r="M25543">
        <v>-2.2647279999999999</v>
      </c>
      <c r="N25543">
        <v>6.9620309999999996</v>
      </c>
      <c r="O25543">
        <v>-2.2366350000000002</v>
      </c>
      <c r="P25543">
        <v>6.9687576</v>
      </c>
      <c r="Q25543">
        <v>-2.2387959999999998</v>
      </c>
    </row>
    <row r="25544" spans="1:17" x14ac:dyDescent="0.25">
      <c r="A25544" t="s">
        <v>73</v>
      </c>
      <c r="B25544" t="s">
        <v>71</v>
      </c>
      <c r="C25544" t="s">
        <v>1</v>
      </c>
      <c r="D25544" t="s">
        <v>16</v>
      </c>
      <c r="E25544" s="11">
        <v>0.125</v>
      </c>
      <c r="F25544">
        <v>6.6105999999999998</v>
      </c>
      <c r="G25544">
        <v>-2.1758000000000002</v>
      </c>
      <c r="H25544">
        <v>6.7956968</v>
      </c>
      <c r="I25544">
        <v>-2.2367224000000001</v>
      </c>
      <c r="J25544">
        <v>7.0468995999999997</v>
      </c>
      <c r="K25544">
        <v>-2.3194028000000002</v>
      </c>
      <c r="L25544">
        <v>6.9279088</v>
      </c>
      <c r="M25544">
        <v>-2.2802384</v>
      </c>
      <c r="N25544">
        <v>6.841971</v>
      </c>
      <c r="O25544">
        <v>-2.2519529999999999</v>
      </c>
      <c r="P25544">
        <v>6.8485816000000002</v>
      </c>
      <c r="Q25544">
        <v>-2.2541288000000002</v>
      </c>
    </row>
    <row r="25545" spans="1:17" x14ac:dyDescent="0.25">
      <c r="A25545" t="s">
        <v>73</v>
      </c>
      <c r="B25545" t="s">
        <v>71</v>
      </c>
      <c r="C25545" t="s">
        <v>1</v>
      </c>
      <c r="D25545" t="s">
        <v>16</v>
      </c>
      <c r="E25545" s="11">
        <v>0.14583333333333334</v>
      </c>
      <c r="F25545">
        <v>6.7385999999999999</v>
      </c>
      <c r="G25545">
        <v>-2.1556000000000002</v>
      </c>
      <c r="H25545">
        <v>6.9272808000000001</v>
      </c>
      <c r="I25545">
        <v>-2.2159567999999998</v>
      </c>
      <c r="J25545">
        <v>7.1833476000000003</v>
      </c>
      <c r="K25545">
        <v>-2.2978695999999998</v>
      </c>
      <c r="L25545">
        <v>7.0620528</v>
      </c>
      <c r="M25545">
        <v>-2.2590688000000001</v>
      </c>
      <c r="N25545">
        <v>6.9744510000000002</v>
      </c>
      <c r="O25545">
        <v>-2.2310460000000001</v>
      </c>
      <c r="P25545">
        <v>6.9811896000000004</v>
      </c>
      <c r="Q25545">
        <v>-2.2332016000000001</v>
      </c>
    </row>
    <row r="25546" spans="1:17" x14ac:dyDescent="0.25">
      <c r="A25546" t="s">
        <v>73</v>
      </c>
      <c r="B25546" t="s">
        <v>71</v>
      </c>
      <c r="C25546" t="s">
        <v>1</v>
      </c>
      <c r="D25546" t="s">
        <v>16</v>
      </c>
      <c r="E25546" s="11">
        <v>0.16666666666666666</v>
      </c>
      <c r="F25546">
        <v>6.9531999999999998</v>
      </c>
      <c r="G25546">
        <v>-2.1465999999999998</v>
      </c>
      <c r="H25546">
        <v>7.1478896000000001</v>
      </c>
      <c r="I25546">
        <v>-2.2067047999999998</v>
      </c>
      <c r="J25546">
        <v>7.4121112</v>
      </c>
      <c r="K25546">
        <v>-2.2882756</v>
      </c>
      <c r="L25546">
        <v>7.2869536000000004</v>
      </c>
      <c r="M25546">
        <v>-2.2496368000000002</v>
      </c>
      <c r="N25546">
        <v>7.1965620000000001</v>
      </c>
      <c r="O25546">
        <v>-2.2217310000000001</v>
      </c>
      <c r="P25546">
        <v>7.2035152</v>
      </c>
      <c r="Q25546">
        <v>-2.2238775999999998</v>
      </c>
    </row>
    <row r="25547" spans="1:17" x14ac:dyDescent="0.25">
      <c r="A25547" t="s">
        <v>73</v>
      </c>
      <c r="B25547" t="s">
        <v>71</v>
      </c>
      <c r="C25547" t="s">
        <v>1</v>
      </c>
      <c r="D25547" t="s">
        <v>16</v>
      </c>
      <c r="E25547" s="11">
        <v>0.1875</v>
      </c>
      <c r="F25547">
        <v>7.0911999999999997</v>
      </c>
      <c r="G25547">
        <v>-2.1528</v>
      </c>
      <c r="H25547">
        <v>7.2897536000000001</v>
      </c>
      <c r="I25547">
        <v>-2.2130784000000001</v>
      </c>
      <c r="J25547">
        <v>7.5592192000000002</v>
      </c>
      <c r="K25547">
        <v>-2.2948848000000002</v>
      </c>
      <c r="L25547">
        <v>7.4315775999999998</v>
      </c>
      <c r="M25547">
        <v>-2.2561344000000001</v>
      </c>
      <c r="N25547">
        <v>7.3393920000000001</v>
      </c>
      <c r="O25547">
        <v>-2.228148</v>
      </c>
      <c r="P25547">
        <v>7.3464831999999998</v>
      </c>
      <c r="Q25547">
        <v>-2.2303008000000002</v>
      </c>
    </row>
    <row r="25548" spans="1:17" x14ac:dyDescent="0.25">
      <c r="A25548" t="s">
        <v>73</v>
      </c>
      <c r="B25548" t="s">
        <v>71</v>
      </c>
      <c r="C25548" t="s">
        <v>1</v>
      </c>
      <c r="D25548" t="s">
        <v>16</v>
      </c>
      <c r="E25548" s="11">
        <v>0.20833333333333334</v>
      </c>
      <c r="F25548">
        <v>7.3128000000000002</v>
      </c>
      <c r="G25548">
        <v>-2.1122000000000001</v>
      </c>
      <c r="H25548">
        <v>7.5175584000000004</v>
      </c>
      <c r="I25548">
        <v>-2.1713415999999999</v>
      </c>
      <c r="J25548">
        <v>7.7954448000000003</v>
      </c>
      <c r="K25548">
        <v>-2.2516052000000002</v>
      </c>
      <c r="L25548">
        <v>7.6638143999999997</v>
      </c>
      <c r="M25548">
        <v>-2.2135856</v>
      </c>
      <c r="N25548">
        <v>7.5687480000000003</v>
      </c>
      <c r="O25548">
        <v>-2.1861269999999999</v>
      </c>
      <c r="P25548">
        <v>7.5760607999999996</v>
      </c>
      <c r="Q25548">
        <v>-2.1882391999999999</v>
      </c>
    </row>
    <row r="25549" spans="1:17" x14ac:dyDescent="0.25">
      <c r="A25549" t="s">
        <v>73</v>
      </c>
      <c r="B25549" t="s">
        <v>71</v>
      </c>
      <c r="C25549" t="s">
        <v>1</v>
      </c>
      <c r="D25549" t="s">
        <v>16</v>
      </c>
      <c r="E25549" s="11">
        <v>0.22916666666666666</v>
      </c>
      <c r="F25549">
        <v>7.7569999999999997</v>
      </c>
      <c r="G25549">
        <v>-2.1147999999999998</v>
      </c>
      <c r="H25549">
        <v>7.9741960000000001</v>
      </c>
      <c r="I25549">
        <v>-2.1740143999999999</v>
      </c>
      <c r="J25549">
        <v>8.2689620000000001</v>
      </c>
      <c r="K25549">
        <v>-2.2543768000000002</v>
      </c>
      <c r="L25549">
        <v>8.1293360000000003</v>
      </c>
      <c r="M25549">
        <v>-2.2163103999999998</v>
      </c>
      <c r="N25549">
        <v>8.0284949999999995</v>
      </c>
      <c r="O25549">
        <v>-2.1888179999999999</v>
      </c>
      <c r="P25549">
        <v>8.0362519999999993</v>
      </c>
      <c r="Q25549">
        <v>-2.1909328000000001</v>
      </c>
    </row>
    <row r="25550" spans="1:17" x14ac:dyDescent="0.25">
      <c r="A25550" t="s">
        <v>73</v>
      </c>
      <c r="B25550" t="s">
        <v>71</v>
      </c>
      <c r="C25550" t="s">
        <v>1</v>
      </c>
      <c r="D25550" t="s">
        <v>16</v>
      </c>
      <c r="E25550" s="11">
        <v>0.25</v>
      </c>
      <c r="F25550">
        <v>8.5305999999999997</v>
      </c>
      <c r="G25550">
        <v>-2.081</v>
      </c>
      <c r="H25550">
        <v>8.7694568000000004</v>
      </c>
      <c r="I25550">
        <v>-2.1392679999999999</v>
      </c>
      <c r="J25550">
        <v>9.0936196000000002</v>
      </c>
      <c r="K25550">
        <v>-2.2183459999999999</v>
      </c>
      <c r="L25550">
        <v>8.9400688000000006</v>
      </c>
      <c r="M25550">
        <v>-2.1808879999999999</v>
      </c>
      <c r="N25550">
        <v>8.8291710000000005</v>
      </c>
      <c r="O25550">
        <v>-2.1538349999999999</v>
      </c>
      <c r="P25550">
        <v>8.8377016000000008</v>
      </c>
      <c r="Q25550">
        <v>-2.1559159999999999</v>
      </c>
    </row>
    <row r="25551" spans="1:17" x14ac:dyDescent="0.25">
      <c r="A25551" t="s">
        <v>73</v>
      </c>
      <c r="B25551" t="s">
        <v>71</v>
      </c>
      <c r="C25551" t="s">
        <v>1</v>
      </c>
      <c r="D25551" t="s">
        <v>16</v>
      </c>
      <c r="E25551" s="11">
        <v>0.27083333333333331</v>
      </c>
      <c r="F25551">
        <v>9.9062000000000001</v>
      </c>
      <c r="G25551">
        <v>-1.9652000000000001</v>
      </c>
      <c r="H25551">
        <v>10.183573600000001</v>
      </c>
      <c r="I25551">
        <v>-2.0202255999999998</v>
      </c>
      <c r="J25551">
        <v>10.5600092</v>
      </c>
      <c r="K25551">
        <v>-2.0949032000000001</v>
      </c>
      <c r="L25551">
        <v>10.381697600000001</v>
      </c>
      <c r="M25551">
        <v>-2.0595295999999998</v>
      </c>
      <c r="N25551">
        <v>10.252917</v>
      </c>
      <c r="O25551">
        <v>-2.033982</v>
      </c>
      <c r="P25551">
        <v>10.2628232</v>
      </c>
      <c r="Q25551">
        <v>-2.0359471999999998</v>
      </c>
    </row>
    <row r="25552" spans="1:17" x14ac:dyDescent="0.25">
      <c r="A25552" t="s">
        <v>73</v>
      </c>
      <c r="B25552" t="s">
        <v>71</v>
      </c>
      <c r="C25552" t="s">
        <v>1</v>
      </c>
      <c r="D25552" t="s">
        <v>16</v>
      </c>
      <c r="E25552" s="11">
        <v>0.29166666666666669</v>
      </c>
      <c r="F25552">
        <v>11.260999999999999</v>
      </c>
      <c r="G25552">
        <v>-1.7001999999999999</v>
      </c>
      <c r="H25552">
        <v>11.576307999999999</v>
      </c>
      <c r="I25552">
        <v>-1.7478056</v>
      </c>
      <c r="J25552">
        <v>12.004225999999999</v>
      </c>
      <c r="K25552">
        <v>-1.8124131999999999</v>
      </c>
      <c r="L25552">
        <v>11.801527999999999</v>
      </c>
      <c r="M25552">
        <v>-1.7818096000000001</v>
      </c>
      <c r="N25552">
        <v>11.655135</v>
      </c>
      <c r="O25552">
        <v>-1.7597069999999999</v>
      </c>
      <c r="P25552">
        <v>11.666396000000001</v>
      </c>
      <c r="Q25552">
        <v>-1.7614072000000001</v>
      </c>
    </row>
    <row r="25553" spans="1:17" x14ac:dyDescent="0.25">
      <c r="A25553" t="s">
        <v>73</v>
      </c>
      <c r="B25553" t="s">
        <v>71</v>
      </c>
      <c r="C25553" t="s">
        <v>1</v>
      </c>
      <c r="D25553" t="s">
        <v>16</v>
      </c>
      <c r="E25553" s="11">
        <v>0.3125</v>
      </c>
      <c r="F25553">
        <v>12.739599999999999</v>
      </c>
      <c r="G25553">
        <v>-1.1035999999999999</v>
      </c>
      <c r="H25553">
        <v>13.096308799999999</v>
      </c>
      <c r="I25553">
        <v>-1.1345008000000001</v>
      </c>
      <c r="J25553">
        <v>13.5804136</v>
      </c>
      <c r="K25553">
        <v>-1.1764376000000001</v>
      </c>
      <c r="L25553">
        <v>13.351100799999999</v>
      </c>
      <c r="M25553">
        <v>-1.1565728</v>
      </c>
      <c r="N25553">
        <v>13.185485999999999</v>
      </c>
      <c r="O25553">
        <v>-1.142226</v>
      </c>
      <c r="P25553">
        <v>13.198225600000001</v>
      </c>
      <c r="Q25553">
        <v>-1.1433295999999999</v>
      </c>
    </row>
    <row r="25554" spans="1:17" x14ac:dyDescent="0.25">
      <c r="A25554" t="s">
        <v>73</v>
      </c>
      <c r="B25554" t="s">
        <v>71</v>
      </c>
      <c r="C25554" t="s">
        <v>1</v>
      </c>
      <c r="D25554" t="s">
        <v>16</v>
      </c>
      <c r="E25554" s="11">
        <v>0.33333333333333331</v>
      </c>
      <c r="F25554">
        <v>12.402799999999999</v>
      </c>
      <c r="G25554">
        <v>-1.0236000000000001</v>
      </c>
      <c r="H25554">
        <v>12.7500784</v>
      </c>
      <c r="I25554">
        <v>-1.0522608</v>
      </c>
      <c r="J25554">
        <v>13.221384799999999</v>
      </c>
      <c r="K25554">
        <v>-1.0911576000000001</v>
      </c>
      <c r="L25554">
        <v>12.9981344</v>
      </c>
      <c r="M25554">
        <v>-1.0727328</v>
      </c>
      <c r="N25554">
        <v>12.836898</v>
      </c>
      <c r="O25554">
        <v>-1.059426</v>
      </c>
      <c r="P25554">
        <v>12.8493008</v>
      </c>
      <c r="Q25554">
        <v>-1.0604496000000001</v>
      </c>
    </row>
    <row r="25555" spans="1:17" x14ac:dyDescent="0.25">
      <c r="A25555" t="s">
        <v>73</v>
      </c>
      <c r="B25555" t="s">
        <v>71</v>
      </c>
      <c r="C25555" t="s">
        <v>1</v>
      </c>
      <c r="D25555" t="s">
        <v>16</v>
      </c>
      <c r="E25555" s="11">
        <v>0.35416666666666669</v>
      </c>
      <c r="F25555">
        <v>13.2546</v>
      </c>
      <c r="G25555">
        <v>-1.0329999999999999</v>
      </c>
      <c r="H25555">
        <v>13.625728799999999</v>
      </c>
      <c r="I25555">
        <v>-1.0619240000000001</v>
      </c>
      <c r="J25555">
        <v>14.1294036</v>
      </c>
      <c r="K25555">
        <v>-1.101178</v>
      </c>
      <c r="L25555">
        <v>13.8908208</v>
      </c>
      <c r="M25555">
        <v>-1.082584</v>
      </c>
      <c r="N25555">
        <v>13.718510999999999</v>
      </c>
      <c r="O25555">
        <v>-1.0691550000000001</v>
      </c>
      <c r="P25555">
        <v>13.731765599999999</v>
      </c>
      <c r="Q25555">
        <v>-1.0701879999999999</v>
      </c>
    </row>
    <row r="25556" spans="1:17" x14ac:dyDescent="0.25">
      <c r="A25556" t="s">
        <v>73</v>
      </c>
      <c r="B25556" t="s">
        <v>71</v>
      </c>
      <c r="C25556" t="s">
        <v>1</v>
      </c>
      <c r="D25556" t="s">
        <v>16</v>
      </c>
      <c r="E25556" s="11">
        <v>0.375</v>
      </c>
      <c r="F25556">
        <v>12.2072</v>
      </c>
      <c r="G25556">
        <v>-0.99980000000000002</v>
      </c>
      <c r="H25556">
        <v>12.5490016</v>
      </c>
      <c r="I25556">
        <v>-1.0277944000000001</v>
      </c>
      <c r="J25556">
        <v>13.0128752</v>
      </c>
      <c r="K25556">
        <v>-1.0657867999999999</v>
      </c>
      <c r="L25556">
        <v>12.793145600000001</v>
      </c>
      <c r="M25556">
        <v>-1.0477904</v>
      </c>
      <c r="N25556">
        <v>12.634452</v>
      </c>
      <c r="O25556">
        <v>-1.0347930000000001</v>
      </c>
      <c r="P25556">
        <v>12.6466592</v>
      </c>
      <c r="Q25556">
        <v>-1.0357928000000001</v>
      </c>
    </row>
    <row r="25557" spans="1:17" x14ac:dyDescent="0.25">
      <c r="A25557" t="s">
        <v>73</v>
      </c>
      <c r="B25557" t="s">
        <v>71</v>
      </c>
      <c r="C25557" t="s">
        <v>1</v>
      </c>
      <c r="D25557" t="s">
        <v>16</v>
      </c>
      <c r="E25557" s="11">
        <v>0.39583333333333331</v>
      </c>
      <c r="F25557">
        <v>9.4290000000000003</v>
      </c>
      <c r="G25557">
        <v>-1.0306</v>
      </c>
      <c r="H25557">
        <v>9.6930119999999995</v>
      </c>
      <c r="I25557">
        <v>-1.0594568</v>
      </c>
      <c r="J25557">
        <v>10.051314</v>
      </c>
      <c r="K25557">
        <v>-1.0986195999999999</v>
      </c>
      <c r="L25557">
        <v>9.8815919999999995</v>
      </c>
      <c r="M25557">
        <v>-1.0800688000000001</v>
      </c>
      <c r="N25557">
        <v>9.7590149999999998</v>
      </c>
      <c r="O25557">
        <v>-1.0666709999999999</v>
      </c>
      <c r="P25557">
        <v>9.7684440000000006</v>
      </c>
      <c r="Q25557">
        <v>-1.0677015999999999</v>
      </c>
    </row>
    <row r="25558" spans="1:17" x14ac:dyDescent="0.25">
      <c r="A25558" t="s">
        <v>73</v>
      </c>
      <c r="B25558" t="s">
        <v>71</v>
      </c>
      <c r="C25558" t="s">
        <v>1</v>
      </c>
      <c r="D25558" t="s">
        <v>16</v>
      </c>
      <c r="E25558" s="11">
        <v>0.41666666666666669</v>
      </c>
      <c r="F25558">
        <v>6.8335999999999997</v>
      </c>
      <c r="G25558">
        <v>-0.91539999999999999</v>
      </c>
      <c r="H25558">
        <v>7.0249408000000004</v>
      </c>
      <c r="I25558">
        <v>-0.94103119999999996</v>
      </c>
      <c r="J25558">
        <v>7.2846175999999998</v>
      </c>
      <c r="K25558">
        <v>-0.97581640000000003</v>
      </c>
      <c r="L25558">
        <v>7.1616128000000003</v>
      </c>
      <c r="M25558">
        <v>-0.95933919999999995</v>
      </c>
      <c r="N25558">
        <v>7.0727760000000002</v>
      </c>
      <c r="O25558">
        <v>-0.94743900000000003</v>
      </c>
      <c r="P25558">
        <v>7.0796096000000004</v>
      </c>
      <c r="Q25558">
        <v>-0.94835440000000004</v>
      </c>
    </row>
    <row r="25559" spans="1:17" x14ac:dyDescent="0.25">
      <c r="A25559" t="s">
        <v>73</v>
      </c>
      <c r="B25559" t="s">
        <v>71</v>
      </c>
      <c r="C25559" t="s">
        <v>1</v>
      </c>
      <c r="D25559" t="s">
        <v>16</v>
      </c>
      <c r="E25559" s="11">
        <v>0.4375</v>
      </c>
      <c r="F25559">
        <v>5.4606000000000003</v>
      </c>
      <c r="G25559">
        <v>-0.94220000000000004</v>
      </c>
      <c r="H25559">
        <v>5.6134968000000001</v>
      </c>
      <c r="I25559">
        <v>-0.96858160000000004</v>
      </c>
      <c r="J25559">
        <v>5.8209996000000004</v>
      </c>
      <c r="K25559">
        <v>-1.0043852</v>
      </c>
      <c r="L25559">
        <v>5.7227088000000004</v>
      </c>
      <c r="M25559">
        <v>-0.98742560000000001</v>
      </c>
      <c r="N25559">
        <v>5.6517210000000002</v>
      </c>
      <c r="O25559">
        <v>-0.97517699999999996</v>
      </c>
      <c r="P25559">
        <v>5.6571816000000004</v>
      </c>
      <c r="Q25559">
        <v>-0.97611919999999996</v>
      </c>
    </row>
    <row r="25560" spans="1:17" x14ac:dyDescent="0.25">
      <c r="A25560" t="s">
        <v>73</v>
      </c>
      <c r="B25560" t="s">
        <v>71</v>
      </c>
      <c r="C25560" t="s">
        <v>1</v>
      </c>
      <c r="D25560" t="s">
        <v>16</v>
      </c>
      <c r="E25560" s="11">
        <v>0.45833333333333331</v>
      </c>
      <c r="F25560">
        <v>4.5574000000000003</v>
      </c>
      <c r="G25560">
        <v>-0.8276</v>
      </c>
      <c r="H25560">
        <v>4.6850072000000003</v>
      </c>
      <c r="I25560">
        <v>-0.8507728</v>
      </c>
      <c r="J25560">
        <v>4.8581884000000004</v>
      </c>
      <c r="K25560">
        <v>-0.88222160000000005</v>
      </c>
      <c r="L25560">
        <v>4.7761551999999998</v>
      </c>
      <c r="M25560">
        <v>-0.86732480000000001</v>
      </c>
      <c r="N25560">
        <v>4.7169090000000002</v>
      </c>
      <c r="O25560">
        <v>-0.85656600000000005</v>
      </c>
      <c r="P25560">
        <v>4.7214663999999997</v>
      </c>
      <c r="Q25560">
        <v>-0.85739359999999998</v>
      </c>
    </row>
    <row r="25561" spans="1:17" x14ac:dyDescent="0.25">
      <c r="A25561" t="s">
        <v>73</v>
      </c>
      <c r="B25561" t="s">
        <v>71</v>
      </c>
      <c r="C25561" t="s">
        <v>1</v>
      </c>
      <c r="D25561" t="s">
        <v>16</v>
      </c>
      <c r="E25561" s="11">
        <v>0.47916666666666669</v>
      </c>
      <c r="F25561">
        <v>4.7426000000000004</v>
      </c>
      <c r="G25561">
        <v>-0.81699999999999995</v>
      </c>
      <c r="H25561">
        <v>4.8753928000000002</v>
      </c>
      <c r="I25561">
        <v>-0.83987599999999996</v>
      </c>
      <c r="J25561">
        <v>5.0556115999999998</v>
      </c>
      <c r="K25561">
        <v>-0.87092199999999997</v>
      </c>
      <c r="L25561">
        <v>4.9702447999999997</v>
      </c>
      <c r="M25561">
        <v>-0.85621599999999998</v>
      </c>
      <c r="N25561">
        <v>4.9085910000000004</v>
      </c>
      <c r="O25561">
        <v>-0.84559499999999999</v>
      </c>
      <c r="P25561">
        <v>4.9133335999999996</v>
      </c>
      <c r="Q25561">
        <v>-0.84641200000000005</v>
      </c>
    </row>
    <row r="25562" spans="1:17" x14ac:dyDescent="0.25">
      <c r="A25562" t="s">
        <v>73</v>
      </c>
      <c r="B25562" t="s">
        <v>71</v>
      </c>
      <c r="C25562" t="s">
        <v>1</v>
      </c>
      <c r="D25562" t="s">
        <v>16</v>
      </c>
      <c r="E25562" s="11">
        <v>0.5</v>
      </c>
      <c r="F25562">
        <v>7.3596000000000004</v>
      </c>
      <c r="G25562">
        <v>-1.2196</v>
      </c>
      <c r="H25562">
        <v>7.5656688000000001</v>
      </c>
      <c r="I25562">
        <v>-1.2537488000000001</v>
      </c>
      <c r="J25562">
        <v>7.8453336</v>
      </c>
      <c r="K25562">
        <v>-1.3000936000000001</v>
      </c>
      <c r="L25562">
        <v>7.7128607999999996</v>
      </c>
      <c r="M25562">
        <v>-1.2781408000000001</v>
      </c>
      <c r="N25562">
        <v>7.6171860000000002</v>
      </c>
      <c r="O25562">
        <v>-1.262286</v>
      </c>
      <c r="P25562">
        <v>7.6245456000000003</v>
      </c>
      <c r="Q25562">
        <v>-1.2635056</v>
      </c>
    </row>
    <row r="25563" spans="1:17" x14ac:dyDescent="0.25">
      <c r="A25563" t="s">
        <v>73</v>
      </c>
      <c r="B25563" t="s">
        <v>71</v>
      </c>
      <c r="C25563" t="s">
        <v>1</v>
      </c>
      <c r="D25563" t="s">
        <v>16</v>
      </c>
      <c r="E25563" s="11">
        <v>0.52083333333333337</v>
      </c>
      <c r="F25563">
        <v>9.5093999999999994</v>
      </c>
      <c r="G25563">
        <v>-1.2816000000000001</v>
      </c>
      <c r="H25563">
        <v>9.7756632000000003</v>
      </c>
      <c r="I25563">
        <v>-1.3174847999999999</v>
      </c>
      <c r="J25563">
        <v>10.137020400000001</v>
      </c>
      <c r="K25563">
        <v>-1.3661856000000001</v>
      </c>
      <c r="L25563">
        <v>9.9658511999999995</v>
      </c>
      <c r="M25563">
        <v>-1.3431168</v>
      </c>
      <c r="N25563">
        <v>9.8422289999999997</v>
      </c>
      <c r="O25563">
        <v>-1.3264560000000001</v>
      </c>
      <c r="P25563">
        <v>9.8517384000000003</v>
      </c>
      <c r="Q25563">
        <v>-1.3277376000000001</v>
      </c>
    </row>
    <row r="25564" spans="1:17" x14ac:dyDescent="0.25">
      <c r="A25564" t="s">
        <v>73</v>
      </c>
      <c r="B25564" t="s">
        <v>71</v>
      </c>
      <c r="C25564" t="s">
        <v>1</v>
      </c>
      <c r="D25564" t="s">
        <v>16</v>
      </c>
      <c r="E25564" s="11">
        <v>0.54166666666666663</v>
      </c>
      <c r="F25564">
        <v>10.08</v>
      </c>
      <c r="G25564">
        <v>-1.2787999999999999</v>
      </c>
      <c r="H25564">
        <v>10.36224</v>
      </c>
      <c r="I25564">
        <v>-1.3146064</v>
      </c>
      <c r="J25564">
        <v>10.745279999999999</v>
      </c>
      <c r="K25564">
        <v>-1.3632008</v>
      </c>
      <c r="L25564">
        <v>10.563840000000001</v>
      </c>
      <c r="M25564">
        <v>-1.3401824</v>
      </c>
      <c r="N25564">
        <v>10.4328</v>
      </c>
      <c r="O25564">
        <v>-1.323558</v>
      </c>
      <c r="P25564">
        <v>10.442880000000001</v>
      </c>
      <c r="Q25564">
        <v>-1.3248367999999999</v>
      </c>
    </row>
    <row r="25565" spans="1:17" x14ac:dyDescent="0.25">
      <c r="A25565" t="s">
        <v>73</v>
      </c>
      <c r="B25565" t="s">
        <v>71</v>
      </c>
      <c r="C25565" t="s">
        <v>1</v>
      </c>
      <c r="D25565" t="s">
        <v>16</v>
      </c>
      <c r="E25565" s="11">
        <v>0.5625</v>
      </c>
      <c r="F25565">
        <v>9.6419999999999995</v>
      </c>
      <c r="G25565">
        <v>-1.3557999999999999</v>
      </c>
      <c r="H25565">
        <v>9.9119759999999992</v>
      </c>
      <c r="I25565">
        <v>-1.3937624</v>
      </c>
      <c r="J25565">
        <v>10.278371999999999</v>
      </c>
      <c r="K25565">
        <v>-1.4452828</v>
      </c>
      <c r="L25565">
        <v>10.104816</v>
      </c>
      <c r="M25565">
        <v>-1.4208784000000001</v>
      </c>
      <c r="N25565">
        <v>9.9794699999999992</v>
      </c>
      <c r="O25565">
        <v>-1.4032530000000001</v>
      </c>
      <c r="P25565">
        <v>9.9891120000000004</v>
      </c>
      <c r="Q25565">
        <v>-1.4046088000000001</v>
      </c>
    </row>
    <row r="25566" spans="1:17" x14ac:dyDescent="0.25">
      <c r="A25566" t="s">
        <v>73</v>
      </c>
      <c r="B25566" t="s">
        <v>71</v>
      </c>
      <c r="C25566" t="s">
        <v>1</v>
      </c>
      <c r="D25566" t="s">
        <v>16</v>
      </c>
      <c r="E25566" s="11">
        <v>0.58333333333333337</v>
      </c>
      <c r="F25566">
        <v>10.5176</v>
      </c>
      <c r="G25566">
        <v>-1.3091999999999999</v>
      </c>
      <c r="H25566">
        <v>10.8120928</v>
      </c>
      <c r="I25566">
        <v>-1.3458576</v>
      </c>
      <c r="J25566">
        <v>11.211761600000001</v>
      </c>
      <c r="K25566">
        <v>-1.3956071999999999</v>
      </c>
      <c r="L25566">
        <v>11.022444800000001</v>
      </c>
      <c r="M25566">
        <v>-1.3720416</v>
      </c>
      <c r="N25566">
        <v>10.885716</v>
      </c>
      <c r="O25566">
        <v>-1.3550219999999999</v>
      </c>
      <c r="P25566">
        <v>10.8962336</v>
      </c>
      <c r="Q25566">
        <v>-1.3563312000000001</v>
      </c>
    </row>
    <row r="25567" spans="1:17" x14ac:dyDescent="0.25">
      <c r="A25567" t="s">
        <v>73</v>
      </c>
      <c r="B25567" t="s">
        <v>71</v>
      </c>
      <c r="C25567" t="s">
        <v>1</v>
      </c>
      <c r="D25567" t="s">
        <v>16</v>
      </c>
      <c r="E25567" s="11">
        <v>0.60416666666666663</v>
      </c>
      <c r="F25567">
        <v>11.264799999999999</v>
      </c>
      <c r="G25567">
        <v>-1.177</v>
      </c>
      <c r="H25567">
        <v>11.580214399999999</v>
      </c>
      <c r="I25567">
        <v>-1.209956</v>
      </c>
      <c r="J25567">
        <v>12.008276800000001</v>
      </c>
      <c r="K25567">
        <v>-1.2546820000000001</v>
      </c>
      <c r="L25567">
        <v>11.805510399999999</v>
      </c>
      <c r="M25567">
        <v>-1.2334959999999999</v>
      </c>
      <c r="N25567">
        <v>11.659068</v>
      </c>
      <c r="O25567">
        <v>-1.2181949999999999</v>
      </c>
      <c r="P25567">
        <v>11.670332800000001</v>
      </c>
      <c r="Q25567">
        <v>-1.2193719999999999</v>
      </c>
    </row>
    <row r="25568" spans="1:17" x14ac:dyDescent="0.25">
      <c r="A25568" t="s">
        <v>73</v>
      </c>
      <c r="B25568" t="s">
        <v>71</v>
      </c>
      <c r="C25568" t="s">
        <v>1</v>
      </c>
      <c r="D25568" t="s">
        <v>16</v>
      </c>
      <c r="E25568" s="11">
        <v>0.625</v>
      </c>
      <c r="F25568">
        <v>10.471399999999999</v>
      </c>
      <c r="G25568">
        <v>-1.2574000000000001</v>
      </c>
      <c r="H25568">
        <v>10.764599199999999</v>
      </c>
      <c r="I25568">
        <v>-1.2926072</v>
      </c>
      <c r="J25568">
        <v>11.162512400000001</v>
      </c>
      <c r="K25568">
        <v>-1.3403883999999999</v>
      </c>
      <c r="L25568">
        <v>10.9740272</v>
      </c>
      <c r="M25568">
        <v>-1.3177551999999999</v>
      </c>
      <c r="N25568">
        <v>10.837899</v>
      </c>
      <c r="O25568">
        <v>-1.301409</v>
      </c>
      <c r="P25568">
        <v>10.8483704</v>
      </c>
      <c r="Q25568">
        <v>-1.3026663999999999</v>
      </c>
    </row>
    <row r="25569" spans="1:17" x14ac:dyDescent="0.25">
      <c r="A25569" t="s">
        <v>73</v>
      </c>
      <c r="B25569" t="s">
        <v>71</v>
      </c>
      <c r="C25569" t="s">
        <v>1</v>
      </c>
      <c r="D25569" t="s">
        <v>16</v>
      </c>
      <c r="E25569" s="11">
        <v>0.64583333333333337</v>
      </c>
      <c r="F25569">
        <v>10.383599999999999</v>
      </c>
      <c r="G25569">
        <v>-1.2794000000000001</v>
      </c>
      <c r="H25569">
        <v>10.6743408</v>
      </c>
      <c r="I25569">
        <v>-1.3152231999999999</v>
      </c>
      <c r="J25569">
        <v>11.068917600000001</v>
      </c>
      <c r="K25569">
        <v>-1.3638404</v>
      </c>
      <c r="L25569">
        <v>10.8820128</v>
      </c>
      <c r="M25569">
        <v>-1.3408112000000001</v>
      </c>
      <c r="N25569">
        <v>10.747026</v>
      </c>
      <c r="O25569">
        <v>-1.324179</v>
      </c>
      <c r="P25569">
        <v>10.757409600000001</v>
      </c>
      <c r="Q25569">
        <v>-1.3254584</v>
      </c>
    </row>
    <row r="25570" spans="1:17" x14ac:dyDescent="0.25">
      <c r="A25570" t="s">
        <v>73</v>
      </c>
      <c r="B25570" t="s">
        <v>71</v>
      </c>
      <c r="C25570" t="s">
        <v>1</v>
      </c>
      <c r="D25570" t="s">
        <v>16</v>
      </c>
      <c r="E25570" s="11">
        <v>0.66666666666666663</v>
      </c>
      <c r="F25570">
        <v>9.3515999999999995</v>
      </c>
      <c r="G25570">
        <v>-1.3655999999999999</v>
      </c>
      <c r="H25570">
        <v>9.6134447999999999</v>
      </c>
      <c r="I25570">
        <v>-1.4038368000000001</v>
      </c>
      <c r="J25570">
        <v>9.9688055999999996</v>
      </c>
      <c r="K25570">
        <v>-1.4557296</v>
      </c>
      <c r="L25570">
        <v>9.8004768000000002</v>
      </c>
      <c r="M25570">
        <v>-1.4311488000000001</v>
      </c>
      <c r="N25570">
        <v>9.6789059999999996</v>
      </c>
      <c r="O25570">
        <v>-1.4133960000000001</v>
      </c>
      <c r="P25570">
        <v>9.6882576</v>
      </c>
      <c r="Q25570">
        <v>-1.4147616000000001</v>
      </c>
    </row>
    <row r="25571" spans="1:17" x14ac:dyDescent="0.25">
      <c r="A25571" t="s">
        <v>73</v>
      </c>
      <c r="B25571" t="s">
        <v>71</v>
      </c>
      <c r="C25571" t="s">
        <v>1</v>
      </c>
      <c r="D25571" t="s">
        <v>16</v>
      </c>
      <c r="E25571" s="11">
        <v>0.6875</v>
      </c>
      <c r="F25571">
        <v>9.0421999999999993</v>
      </c>
      <c r="G25571">
        <v>-1.6317999999999999</v>
      </c>
      <c r="H25571">
        <v>9.2953816000000007</v>
      </c>
      <c r="I25571">
        <v>-1.6774903999999999</v>
      </c>
      <c r="J25571">
        <v>9.6389852000000005</v>
      </c>
      <c r="K25571">
        <v>-1.7394988</v>
      </c>
      <c r="L25571">
        <v>9.4762255999999994</v>
      </c>
      <c r="M25571">
        <v>-1.7101264</v>
      </c>
      <c r="N25571">
        <v>9.3586770000000001</v>
      </c>
      <c r="O25571">
        <v>-1.6889130000000001</v>
      </c>
      <c r="P25571">
        <v>9.3677191999999998</v>
      </c>
      <c r="Q25571">
        <v>-1.6905448000000001</v>
      </c>
    </row>
    <row r="25572" spans="1:17" x14ac:dyDescent="0.25">
      <c r="A25572" t="s">
        <v>73</v>
      </c>
      <c r="B25572" t="s">
        <v>71</v>
      </c>
      <c r="C25572" t="s">
        <v>1</v>
      </c>
      <c r="D25572" t="s">
        <v>16</v>
      </c>
      <c r="E25572" s="11">
        <v>0.70833333333333337</v>
      </c>
      <c r="F25572">
        <v>10.3706</v>
      </c>
      <c r="G25572">
        <v>-1.7862</v>
      </c>
      <c r="H25572">
        <v>10.6609768</v>
      </c>
      <c r="I25572">
        <v>-1.8362136</v>
      </c>
      <c r="J25572">
        <v>11.0550596</v>
      </c>
      <c r="K25572">
        <v>-1.9040892</v>
      </c>
      <c r="L25572">
        <v>10.8683888</v>
      </c>
      <c r="M25572">
        <v>-1.8719376000000001</v>
      </c>
      <c r="N25572">
        <v>10.733571</v>
      </c>
      <c r="O25572">
        <v>-1.8487169999999999</v>
      </c>
      <c r="P25572">
        <v>10.743941599999999</v>
      </c>
      <c r="Q25572">
        <v>-1.8505031999999999</v>
      </c>
    </row>
    <row r="25573" spans="1:17" x14ac:dyDescent="0.25">
      <c r="A25573" t="s">
        <v>73</v>
      </c>
      <c r="B25573" t="s">
        <v>71</v>
      </c>
      <c r="C25573" t="s">
        <v>1</v>
      </c>
      <c r="D25573" t="s">
        <v>16</v>
      </c>
      <c r="E25573" s="11">
        <v>0.72916666666666663</v>
      </c>
      <c r="F25573">
        <v>11.1554</v>
      </c>
      <c r="G25573">
        <v>-1.8046</v>
      </c>
      <c r="H25573">
        <v>11.4677512</v>
      </c>
      <c r="I25573">
        <v>-1.8551287999999999</v>
      </c>
      <c r="J25573">
        <v>11.8916564</v>
      </c>
      <c r="K25573">
        <v>-1.9237036000000001</v>
      </c>
      <c r="L25573">
        <v>11.6908592</v>
      </c>
      <c r="M25573">
        <v>-1.8912207999999999</v>
      </c>
      <c r="N25573">
        <v>11.545839000000001</v>
      </c>
      <c r="O25573">
        <v>-1.867761</v>
      </c>
      <c r="P25573">
        <v>11.556994400000001</v>
      </c>
      <c r="Q25573">
        <v>-1.8695656</v>
      </c>
    </row>
    <row r="25574" spans="1:17" x14ac:dyDescent="0.25">
      <c r="A25574" t="s">
        <v>73</v>
      </c>
      <c r="B25574" t="s">
        <v>71</v>
      </c>
      <c r="C25574" t="s">
        <v>1</v>
      </c>
      <c r="D25574" t="s">
        <v>16</v>
      </c>
      <c r="E25574" s="11">
        <v>0.75</v>
      </c>
      <c r="F25574">
        <v>12.780799999999999</v>
      </c>
      <c r="G25574">
        <v>-1.8644000000000001</v>
      </c>
      <c r="H25574">
        <v>13.138662399999999</v>
      </c>
      <c r="I25574">
        <v>-1.9166032</v>
      </c>
      <c r="J25574">
        <v>13.624332799999999</v>
      </c>
      <c r="K25574">
        <v>-1.9874504</v>
      </c>
      <c r="L25574">
        <v>13.394278399999999</v>
      </c>
      <c r="M25574">
        <v>-1.9538911999999999</v>
      </c>
      <c r="N25574">
        <v>13.228128</v>
      </c>
      <c r="O25574">
        <v>-1.929654</v>
      </c>
      <c r="P25574">
        <v>13.2409088</v>
      </c>
      <c r="Q25574">
        <v>-1.9315184000000001</v>
      </c>
    </row>
    <row r="25575" spans="1:17" x14ac:dyDescent="0.25">
      <c r="A25575" t="s">
        <v>73</v>
      </c>
      <c r="B25575" t="s">
        <v>71</v>
      </c>
      <c r="C25575" t="s">
        <v>1</v>
      </c>
      <c r="D25575" t="s">
        <v>16</v>
      </c>
      <c r="E25575" s="11">
        <v>0.77083333333333337</v>
      </c>
      <c r="F25575">
        <v>13.7658</v>
      </c>
      <c r="G25575">
        <v>-1.8453999999999999</v>
      </c>
      <c r="H25575">
        <v>14.151242399999999</v>
      </c>
      <c r="I25575">
        <v>-1.8970712000000001</v>
      </c>
      <c r="J25575">
        <v>14.6743428</v>
      </c>
      <c r="K25575">
        <v>-1.9671964</v>
      </c>
      <c r="L25575">
        <v>14.426558399999999</v>
      </c>
      <c r="M25575">
        <v>-1.9339792</v>
      </c>
      <c r="N25575">
        <v>14.247603</v>
      </c>
      <c r="O25575">
        <v>-1.9099889999999999</v>
      </c>
      <c r="P25575">
        <v>14.2613688</v>
      </c>
      <c r="Q25575">
        <v>-1.9118344</v>
      </c>
    </row>
    <row r="25576" spans="1:17" x14ac:dyDescent="0.25">
      <c r="A25576" t="s">
        <v>73</v>
      </c>
      <c r="B25576" t="s">
        <v>71</v>
      </c>
      <c r="C25576" t="s">
        <v>1</v>
      </c>
      <c r="D25576" t="s">
        <v>16</v>
      </c>
      <c r="E25576" s="11">
        <v>0.79166666666666663</v>
      </c>
      <c r="F25576">
        <v>14.2334</v>
      </c>
      <c r="G25576">
        <v>-1.8593999999999999</v>
      </c>
      <c r="H25576">
        <v>14.631935199999999</v>
      </c>
      <c r="I25576">
        <v>-1.9114632</v>
      </c>
      <c r="J25576">
        <v>15.1728044</v>
      </c>
      <c r="K25576">
        <v>-1.9821203999999999</v>
      </c>
      <c r="L25576">
        <v>14.916603200000001</v>
      </c>
      <c r="M25576">
        <v>-1.9486512</v>
      </c>
      <c r="N25576">
        <v>14.731569</v>
      </c>
      <c r="O25576">
        <v>-1.9244790000000001</v>
      </c>
      <c r="P25576">
        <v>14.745802400000001</v>
      </c>
      <c r="Q25576">
        <v>-1.9263383999999999</v>
      </c>
    </row>
    <row r="25577" spans="1:17" x14ac:dyDescent="0.25">
      <c r="A25577" t="s">
        <v>73</v>
      </c>
      <c r="B25577" t="s">
        <v>71</v>
      </c>
      <c r="C25577" t="s">
        <v>1</v>
      </c>
      <c r="D25577" t="s">
        <v>16</v>
      </c>
      <c r="E25577" s="11">
        <v>0.8125</v>
      </c>
      <c r="F25577">
        <v>14.040800000000001</v>
      </c>
      <c r="G25577">
        <v>-1.8906000000000001</v>
      </c>
      <c r="H25577">
        <v>14.433942399999999</v>
      </c>
      <c r="I25577">
        <v>-1.9435368</v>
      </c>
      <c r="J25577">
        <v>14.9674928</v>
      </c>
      <c r="K25577">
        <v>-2.0153796000000002</v>
      </c>
      <c r="L25577">
        <v>14.714758399999999</v>
      </c>
      <c r="M25577">
        <v>-1.9813487999999999</v>
      </c>
      <c r="N25577">
        <v>14.532228</v>
      </c>
      <c r="O25577">
        <v>-1.956771</v>
      </c>
      <c r="P25577">
        <v>14.5462688</v>
      </c>
      <c r="Q25577">
        <v>-1.9586615999999999</v>
      </c>
    </row>
    <row r="25578" spans="1:17" x14ac:dyDescent="0.25">
      <c r="A25578" t="s">
        <v>73</v>
      </c>
      <c r="B25578" t="s">
        <v>71</v>
      </c>
      <c r="C25578" t="s">
        <v>1</v>
      </c>
      <c r="D25578" t="s">
        <v>16</v>
      </c>
      <c r="E25578" s="11">
        <v>0.83333333333333337</v>
      </c>
      <c r="F25578">
        <v>13.6876</v>
      </c>
      <c r="G25578">
        <v>-1.913</v>
      </c>
      <c r="H25578">
        <v>14.070852800000001</v>
      </c>
      <c r="I25578">
        <v>-1.966564</v>
      </c>
      <c r="J25578">
        <v>14.590981599999999</v>
      </c>
      <c r="K25578">
        <v>-2.0392579999999998</v>
      </c>
      <c r="L25578">
        <v>14.344604800000001</v>
      </c>
      <c r="M25578">
        <v>-2.0048240000000002</v>
      </c>
      <c r="N25578">
        <v>14.166665999999999</v>
      </c>
      <c r="O25578">
        <v>-1.9799549999999999</v>
      </c>
      <c r="P25578">
        <v>14.1803536</v>
      </c>
      <c r="Q25578">
        <v>-1.981868</v>
      </c>
    </row>
    <row r="25579" spans="1:17" x14ac:dyDescent="0.25">
      <c r="A25579" t="s">
        <v>73</v>
      </c>
      <c r="B25579" t="s">
        <v>71</v>
      </c>
      <c r="C25579" t="s">
        <v>1</v>
      </c>
      <c r="D25579" t="s">
        <v>16</v>
      </c>
      <c r="E25579" s="11">
        <v>0.85416666666666663</v>
      </c>
      <c r="F25579">
        <v>13.2498</v>
      </c>
      <c r="G25579">
        <v>-1.9698</v>
      </c>
      <c r="H25579">
        <v>13.620794399999999</v>
      </c>
      <c r="I25579">
        <v>-2.0249543999999999</v>
      </c>
      <c r="J25579">
        <v>14.1242868</v>
      </c>
      <c r="K25579">
        <v>-2.0998068000000001</v>
      </c>
      <c r="L25579">
        <v>13.885790399999999</v>
      </c>
      <c r="M25579">
        <v>-2.0643503999999999</v>
      </c>
      <c r="N25579">
        <v>13.713543</v>
      </c>
      <c r="O25579">
        <v>-2.0387430000000002</v>
      </c>
      <c r="P25579">
        <v>13.7267928</v>
      </c>
      <c r="Q25579">
        <v>-2.0407128000000001</v>
      </c>
    </row>
    <row r="25580" spans="1:17" x14ac:dyDescent="0.25">
      <c r="A25580" t="s">
        <v>73</v>
      </c>
      <c r="B25580" t="s">
        <v>71</v>
      </c>
      <c r="C25580" t="s">
        <v>1</v>
      </c>
      <c r="D25580" t="s">
        <v>16</v>
      </c>
      <c r="E25580" s="11">
        <v>0.875</v>
      </c>
      <c r="F25580">
        <v>12.574400000000001</v>
      </c>
      <c r="G25580">
        <v>-2.0068000000000001</v>
      </c>
      <c r="H25580">
        <v>12.9264832</v>
      </c>
      <c r="I25580">
        <v>-2.0629903999999999</v>
      </c>
      <c r="J25580">
        <v>13.4043104</v>
      </c>
      <c r="K25580">
        <v>-2.1392487999999998</v>
      </c>
      <c r="L25580">
        <v>13.1779712</v>
      </c>
      <c r="M25580">
        <v>-2.1031263999999998</v>
      </c>
      <c r="N25580">
        <v>13.014504000000001</v>
      </c>
      <c r="O25580">
        <v>-2.0770379999999999</v>
      </c>
      <c r="P25580">
        <v>13.027078400000001</v>
      </c>
      <c r="Q25580">
        <v>-2.0790448000000001</v>
      </c>
    </row>
    <row r="25581" spans="1:17" x14ac:dyDescent="0.25">
      <c r="A25581" t="s">
        <v>73</v>
      </c>
      <c r="B25581" t="s">
        <v>71</v>
      </c>
      <c r="C25581" t="s">
        <v>1</v>
      </c>
      <c r="D25581" t="s">
        <v>16</v>
      </c>
      <c r="E25581" s="11">
        <v>0.89583333333333337</v>
      </c>
      <c r="F25581">
        <v>12.077</v>
      </c>
      <c r="G25581">
        <v>-2.0032000000000001</v>
      </c>
      <c r="H25581">
        <v>12.415156</v>
      </c>
      <c r="I25581">
        <v>-2.0592896000000001</v>
      </c>
      <c r="J25581">
        <v>12.874082</v>
      </c>
      <c r="K25581">
        <v>-2.1354112000000001</v>
      </c>
      <c r="L25581">
        <v>12.656696</v>
      </c>
      <c r="M25581">
        <v>-2.0993536000000002</v>
      </c>
      <c r="N25581">
        <v>12.499694999999999</v>
      </c>
      <c r="O25581">
        <v>-2.073312</v>
      </c>
      <c r="P25581">
        <v>12.511772000000001</v>
      </c>
      <c r="Q25581">
        <v>-2.0753151999999999</v>
      </c>
    </row>
    <row r="25582" spans="1:17" x14ac:dyDescent="0.25">
      <c r="A25582" t="s">
        <v>73</v>
      </c>
      <c r="B25582" t="s">
        <v>71</v>
      </c>
      <c r="C25582" t="s">
        <v>1</v>
      </c>
      <c r="D25582" t="s">
        <v>16</v>
      </c>
      <c r="E25582" s="11">
        <v>0.91666666666666663</v>
      </c>
      <c r="F25582">
        <v>11.539199999999999</v>
      </c>
      <c r="G25582">
        <v>-2.0379999999999998</v>
      </c>
      <c r="H25582">
        <v>11.8622976</v>
      </c>
      <c r="I25582">
        <v>-2.0950639999999998</v>
      </c>
      <c r="J25582">
        <v>12.3007872</v>
      </c>
      <c r="K25582">
        <v>-2.1725080000000001</v>
      </c>
      <c r="L25582">
        <v>12.0930816</v>
      </c>
      <c r="M25582">
        <v>-2.1358239999999999</v>
      </c>
      <c r="N25582">
        <v>11.943072000000001</v>
      </c>
      <c r="O25582">
        <v>-2.1093299999999999</v>
      </c>
      <c r="P25582">
        <v>11.9546112</v>
      </c>
      <c r="Q25582">
        <v>-2.1113680000000001</v>
      </c>
    </row>
    <row r="25583" spans="1:17" x14ac:dyDescent="0.25">
      <c r="A25583" t="s">
        <v>73</v>
      </c>
      <c r="B25583" t="s">
        <v>71</v>
      </c>
      <c r="C25583" t="s">
        <v>1</v>
      </c>
      <c r="D25583" t="s">
        <v>16</v>
      </c>
      <c r="E25583" s="11">
        <v>0.9375</v>
      </c>
      <c r="F25583">
        <v>10.772</v>
      </c>
      <c r="G25583">
        <v>-2.0573999999999999</v>
      </c>
      <c r="H25583">
        <v>11.073615999999999</v>
      </c>
      <c r="I25583">
        <v>-2.1150072</v>
      </c>
      <c r="J25583">
        <v>11.482951999999999</v>
      </c>
      <c r="K25583">
        <v>-2.1931883999999999</v>
      </c>
      <c r="L25583">
        <v>11.289056</v>
      </c>
      <c r="M25583">
        <v>-2.1561552000000002</v>
      </c>
      <c r="N25583">
        <v>11.14902</v>
      </c>
      <c r="O25583">
        <v>-2.1294089999999999</v>
      </c>
      <c r="P25583">
        <v>11.159791999999999</v>
      </c>
      <c r="Q25583">
        <v>-2.1314663999999999</v>
      </c>
    </row>
    <row r="25584" spans="1:17" x14ac:dyDescent="0.25">
      <c r="A25584" t="s">
        <v>73</v>
      </c>
      <c r="B25584" t="s">
        <v>71</v>
      </c>
      <c r="C25584" t="s">
        <v>1</v>
      </c>
      <c r="D25584" t="s">
        <v>16</v>
      </c>
      <c r="E25584" s="11">
        <v>0.95833333333333337</v>
      </c>
      <c r="F25584">
        <v>9.7794000000000008</v>
      </c>
      <c r="G25584">
        <v>-2.0693999999999999</v>
      </c>
      <c r="H25584">
        <v>10.0532232</v>
      </c>
      <c r="I25584">
        <v>-2.1273431999999999</v>
      </c>
      <c r="J25584">
        <v>10.424840400000001</v>
      </c>
      <c r="K25584">
        <v>-2.2059804000000001</v>
      </c>
      <c r="L25584">
        <v>10.2488112</v>
      </c>
      <c r="M25584">
        <v>-2.1687311999999999</v>
      </c>
      <c r="N25584">
        <v>10.121679</v>
      </c>
      <c r="O25584">
        <v>-2.141829</v>
      </c>
      <c r="P25584">
        <v>10.1314584</v>
      </c>
      <c r="Q25584">
        <v>-2.1438983999999999</v>
      </c>
    </row>
    <row r="25585" spans="1:17" x14ac:dyDescent="0.25">
      <c r="A25585" t="s">
        <v>73</v>
      </c>
      <c r="B25585" t="s">
        <v>71</v>
      </c>
      <c r="C25585" t="s">
        <v>1</v>
      </c>
      <c r="D25585" t="s">
        <v>16</v>
      </c>
      <c r="E25585" s="11">
        <v>0.97916666666666663</v>
      </c>
      <c r="F25585">
        <v>8.91</v>
      </c>
      <c r="G25585">
        <v>-2.0853999999999999</v>
      </c>
      <c r="H25585">
        <v>9.1594800000000003</v>
      </c>
      <c r="I25585">
        <v>-2.1437911999999999</v>
      </c>
      <c r="J25585">
        <v>9.4980600000000006</v>
      </c>
      <c r="K25585">
        <v>-2.2230363999999998</v>
      </c>
      <c r="L25585">
        <v>9.3376800000000006</v>
      </c>
      <c r="M25585">
        <v>-2.1854992000000002</v>
      </c>
      <c r="N25585">
        <v>9.2218499999999999</v>
      </c>
      <c r="O25585">
        <v>-2.1583890000000001</v>
      </c>
      <c r="P25585">
        <v>9.2307600000000001</v>
      </c>
      <c r="Q25585">
        <v>-2.1604744</v>
      </c>
    </row>
    <row r="25586" spans="1:17" x14ac:dyDescent="0.25">
      <c r="A25586" t="s">
        <v>73</v>
      </c>
      <c r="B25586" t="s">
        <v>71</v>
      </c>
      <c r="C25586" t="s">
        <v>1</v>
      </c>
      <c r="D25586" t="s">
        <v>17</v>
      </c>
      <c r="E25586" s="11">
        <v>0</v>
      </c>
      <c r="F25586">
        <v>3.0731999999999999</v>
      </c>
      <c r="G25586">
        <v>-0.81320000000000003</v>
      </c>
      <c r="H25586">
        <v>3.1592495999999999</v>
      </c>
      <c r="I25586">
        <v>-0.83596959999999998</v>
      </c>
      <c r="J25586">
        <v>3.2760311999999998</v>
      </c>
      <c r="K25586">
        <v>-0.86687119999999995</v>
      </c>
      <c r="L25586">
        <v>3.2207135999999998</v>
      </c>
      <c r="M25586">
        <v>-0.85223360000000004</v>
      </c>
      <c r="N25586">
        <v>3.1807620000000001</v>
      </c>
      <c r="O25586">
        <v>-0.84166200000000002</v>
      </c>
      <c r="P25586">
        <v>3.1838351999999999</v>
      </c>
      <c r="Q25586">
        <v>-0.84247519999999998</v>
      </c>
    </row>
    <row r="25587" spans="1:17" x14ac:dyDescent="0.25">
      <c r="A25587" t="s">
        <v>73</v>
      </c>
      <c r="B25587" t="s">
        <v>71</v>
      </c>
      <c r="C25587" t="s">
        <v>1</v>
      </c>
      <c r="D25587" t="s">
        <v>17</v>
      </c>
      <c r="E25587" s="11">
        <v>2.0833333333333332E-2</v>
      </c>
      <c r="F25587">
        <v>2.8874</v>
      </c>
      <c r="G25587">
        <v>-0.82199999999999995</v>
      </c>
      <c r="H25587">
        <v>2.9682472</v>
      </c>
      <c r="I25587">
        <v>-0.84501599999999999</v>
      </c>
      <c r="J25587">
        <v>3.0779684</v>
      </c>
      <c r="K25587">
        <v>-0.87625200000000003</v>
      </c>
      <c r="L25587">
        <v>3.0259952000000001</v>
      </c>
      <c r="M25587">
        <v>-0.861456</v>
      </c>
      <c r="N25587">
        <v>2.9884590000000002</v>
      </c>
      <c r="O25587">
        <v>-0.85077000000000003</v>
      </c>
      <c r="P25587">
        <v>2.9913463999999998</v>
      </c>
      <c r="Q25587">
        <v>-0.85159200000000002</v>
      </c>
    </row>
    <row r="25588" spans="1:17" x14ac:dyDescent="0.25">
      <c r="A25588" t="s">
        <v>73</v>
      </c>
      <c r="B25588" t="s">
        <v>71</v>
      </c>
      <c r="C25588" t="s">
        <v>1</v>
      </c>
      <c r="D25588" t="s">
        <v>17</v>
      </c>
      <c r="E25588" s="11">
        <v>4.1666666666666664E-2</v>
      </c>
      <c r="F25588">
        <v>2.6932</v>
      </c>
      <c r="G25588">
        <v>-0.84819999999999995</v>
      </c>
      <c r="H25588">
        <v>2.7686096</v>
      </c>
      <c r="I25588">
        <v>-0.87194959999999999</v>
      </c>
      <c r="J25588">
        <v>2.8709511999999999</v>
      </c>
      <c r="K25588">
        <v>-0.90418120000000002</v>
      </c>
      <c r="L25588">
        <v>2.8224735999999999</v>
      </c>
      <c r="M25588">
        <v>-0.88891359999999997</v>
      </c>
      <c r="N25588">
        <v>2.7874620000000001</v>
      </c>
      <c r="O25588">
        <v>-0.87788699999999997</v>
      </c>
      <c r="P25588">
        <v>2.7901552000000001</v>
      </c>
      <c r="Q25588">
        <v>-0.87873520000000005</v>
      </c>
    </row>
    <row r="25589" spans="1:17" x14ac:dyDescent="0.25">
      <c r="A25589" t="s">
        <v>73</v>
      </c>
      <c r="B25589" t="s">
        <v>71</v>
      </c>
      <c r="C25589" t="s">
        <v>1</v>
      </c>
      <c r="D25589" t="s">
        <v>17</v>
      </c>
      <c r="E25589" s="11">
        <v>6.25E-2</v>
      </c>
      <c r="F25589">
        <v>2.6454</v>
      </c>
      <c r="G25589">
        <v>-0.83320000000000005</v>
      </c>
      <c r="H25589">
        <v>2.7194712000000001</v>
      </c>
      <c r="I25589">
        <v>-0.8565296</v>
      </c>
      <c r="J25589">
        <v>2.8199964</v>
      </c>
      <c r="K25589">
        <v>-0.88819119999999996</v>
      </c>
      <c r="L25589">
        <v>2.7723792</v>
      </c>
      <c r="M25589">
        <v>-0.87319360000000001</v>
      </c>
      <c r="N25589">
        <v>2.7379889999999998</v>
      </c>
      <c r="O25589">
        <v>-0.86236199999999996</v>
      </c>
      <c r="P25589">
        <v>2.7406343999999998</v>
      </c>
      <c r="Q25589">
        <v>-0.86319520000000005</v>
      </c>
    </row>
    <row r="25590" spans="1:17" x14ac:dyDescent="0.25">
      <c r="A25590" t="s">
        <v>73</v>
      </c>
      <c r="B25590" t="s">
        <v>71</v>
      </c>
      <c r="C25590" t="s">
        <v>1</v>
      </c>
      <c r="D25590" t="s">
        <v>17</v>
      </c>
      <c r="E25590" s="11">
        <v>8.3333333333333329E-2</v>
      </c>
      <c r="F25590">
        <v>2.5686</v>
      </c>
      <c r="G25590">
        <v>-0.85780000000000001</v>
      </c>
      <c r="H25590">
        <v>2.6405208</v>
      </c>
      <c r="I25590">
        <v>-0.8818184</v>
      </c>
      <c r="J25590">
        <v>2.7381275999999999</v>
      </c>
      <c r="K25590">
        <v>-0.91441479999999997</v>
      </c>
      <c r="L25590">
        <v>2.6918928000000002</v>
      </c>
      <c r="M25590">
        <v>-0.89897439999999995</v>
      </c>
      <c r="N25590">
        <v>2.6585009999999998</v>
      </c>
      <c r="O25590">
        <v>-0.88782300000000003</v>
      </c>
      <c r="P25590">
        <v>2.6610695999999998</v>
      </c>
      <c r="Q25590">
        <v>-0.88868080000000005</v>
      </c>
    </row>
    <row r="25591" spans="1:17" x14ac:dyDescent="0.25">
      <c r="A25591" t="s">
        <v>73</v>
      </c>
      <c r="B25591" t="s">
        <v>71</v>
      </c>
      <c r="C25591" t="s">
        <v>1</v>
      </c>
      <c r="D25591" t="s">
        <v>17</v>
      </c>
      <c r="E25591" s="11">
        <v>0.10416666666666667</v>
      </c>
      <c r="F25591">
        <v>2.508</v>
      </c>
      <c r="G25591">
        <v>-0.86119999999999997</v>
      </c>
      <c r="H25591">
        <v>2.5782240000000001</v>
      </c>
      <c r="I25591">
        <v>-0.88531360000000003</v>
      </c>
      <c r="J25591">
        <v>2.6735280000000001</v>
      </c>
      <c r="K25591">
        <v>-0.91803920000000006</v>
      </c>
      <c r="L25591">
        <v>2.6283840000000001</v>
      </c>
      <c r="M25591">
        <v>-0.90253760000000005</v>
      </c>
      <c r="N25591">
        <v>2.59578</v>
      </c>
      <c r="O25591">
        <v>-0.89134199999999997</v>
      </c>
      <c r="P25591">
        <v>2.5982880000000002</v>
      </c>
      <c r="Q25591">
        <v>-0.89220319999999997</v>
      </c>
    </row>
    <row r="25592" spans="1:17" x14ac:dyDescent="0.25">
      <c r="A25592" t="s">
        <v>73</v>
      </c>
      <c r="B25592" t="s">
        <v>71</v>
      </c>
      <c r="C25592" t="s">
        <v>1</v>
      </c>
      <c r="D25592" t="s">
        <v>17</v>
      </c>
      <c r="E25592" s="11">
        <v>0.125</v>
      </c>
      <c r="F25592">
        <v>2.5798000000000001</v>
      </c>
      <c r="G25592">
        <v>-0.86</v>
      </c>
      <c r="H25592">
        <v>2.6520343999999998</v>
      </c>
      <c r="I25592">
        <v>-0.88407999999999998</v>
      </c>
      <c r="J25592">
        <v>2.7500667999999999</v>
      </c>
      <c r="K25592">
        <v>-0.91676000000000002</v>
      </c>
      <c r="L25592">
        <v>2.7036304000000002</v>
      </c>
      <c r="M25592">
        <v>-0.90127999999999997</v>
      </c>
      <c r="N25592">
        <v>2.670093</v>
      </c>
      <c r="O25592">
        <v>-0.8901</v>
      </c>
      <c r="P25592">
        <v>2.6726728</v>
      </c>
      <c r="Q25592">
        <v>-0.89095999999999997</v>
      </c>
    </row>
    <row r="25593" spans="1:17" x14ac:dyDescent="0.25">
      <c r="A25593" t="s">
        <v>73</v>
      </c>
      <c r="B25593" t="s">
        <v>71</v>
      </c>
      <c r="C25593" t="s">
        <v>1</v>
      </c>
      <c r="D25593" t="s">
        <v>17</v>
      </c>
      <c r="E25593" s="11">
        <v>0.14583333333333334</v>
      </c>
      <c r="F25593">
        <v>2.6214</v>
      </c>
      <c r="G25593">
        <v>-0.82799999999999996</v>
      </c>
      <c r="H25593">
        <v>2.6947991999999998</v>
      </c>
      <c r="I25593">
        <v>-0.85118400000000005</v>
      </c>
      <c r="J25593">
        <v>2.7944124000000001</v>
      </c>
      <c r="K25593">
        <v>-0.88264799999999999</v>
      </c>
      <c r="L25593">
        <v>2.7472272000000002</v>
      </c>
      <c r="M25593">
        <v>-0.86774399999999996</v>
      </c>
      <c r="N25593">
        <v>2.713149</v>
      </c>
      <c r="O25593">
        <v>-0.85697999999999996</v>
      </c>
      <c r="P25593">
        <v>2.7157703999999998</v>
      </c>
      <c r="Q25593">
        <v>-0.85780800000000001</v>
      </c>
    </row>
    <row r="25594" spans="1:17" x14ac:dyDescent="0.25">
      <c r="A25594" t="s">
        <v>73</v>
      </c>
      <c r="B25594" t="s">
        <v>71</v>
      </c>
      <c r="C25594" t="s">
        <v>1</v>
      </c>
      <c r="D25594" t="s">
        <v>17</v>
      </c>
      <c r="E25594" s="11">
        <v>0.16666666666666666</v>
      </c>
      <c r="F25594">
        <v>2.7418</v>
      </c>
      <c r="G25594">
        <v>-0.77059999999999995</v>
      </c>
      <c r="H25594">
        <v>2.8185704</v>
      </c>
      <c r="I25594">
        <v>-0.79217680000000001</v>
      </c>
      <c r="J25594">
        <v>2.9227588</v>
      </c>
      <c r="K25594">
        <v>-0.82145959999999996</v>
      </c>
      <c r="L25594">
        <v>2.8734063999999999</v>
      </c>
      <c r="M25594">
        <v>-0.8075888</v>
      </c>
      <c r="N25594">
        <v>2.8377629999999998</v>
      </c>
      <c r="O25594">
        <v>-0.79757100000000003</v>
      </c>
      <c r="P25594">
        <v>2.8405048000000002</v>
      </c>
      <c r="Q25594">
        <v>-0.79834159999999998</v>
      </c>
    </row>
    <row r="25595" spans="1:17" x14ac:dyDescent="0.25">
      <c r="A25595" t="s">
        <v>73</v>
      </c>
      <c r="B25595" t="s">
        <v>71</v>
      </c>
      <c r="C25595" t="s">
        <v>1</v>
      </c>
      <c r="D25595" t="s">
        <v>17</v>
      </c>
      <c r="E25595" s="11">
        <v>0.1875</v>
      </c>
      <c r="F25595">
        <v>2.8317999999999999</v>
      </c>
      <c r="G25595">
        <v>-0.75239999999999996</v>
      </c>
      <c r="H25595">
        <v>2.9110904</v>
      </c>
      <c r="I25595">
        <v>-0.77346720000000002</v>
      </c>
      <c r="J25595">
        <v>3.0186988000000001</v>
      </c>
      <c r="K25595">
        <v>-0.80205839999999995</v>
      </c>
      <c r="L25595">
        <v>2.9677264000000001</v>
      </c>
      <c r="M25595">
        <v>-0.78851519999999997</v>
      </c>
      <c r="N25595">
        <v>2.9309129999999999</v>
      </c>
      <c r="O25595">
        <v>-0.77873400000000004</v>
      </c>
      <c r="P25595">
        <v>2.9337447999999999</v>
      </c>
      <c r="Q25595">
        <v>-0.77948640000000002</v>
      </c>
    </row>
    <row r="25596" spans="1:17" x14ac:dyDescent="0.25">
      <c r="A25596" t="s">
        <v>73</v>
      </c>
      <c r="B25596" t="s">
        <v>71</v>
      </c>
      <c r="C25596" t="s">
        <v>1</v>
      </c>
      <c r="D25596" t="s">
        <v>17</v>
      </c>
      <c r="E25596" s="11">
        <v>0.20833333333333334</v>
      </c>
      <c r="F25596">
        <v>2.9121999999999999</v>
      </c>
      <c r="G25596">
        <v>-0.72499999999999998</v>
      </c>
      <c r="H25596">
        <v>2.9937415999999999</v>
      </c>
      <c r="I25596">
        <v>-0.74529999999999996</v>
      </c>
      <c r="J25596">
        <v>3.1044052</v>
      </c>
      <c r="K25596">
        <v>-0.77285000000000004</v>
      </c>
      <c r="L25596">
        <v>3.0519856000000001</v>
      </c>
      <c r="M25596">
        <v>-0.75980000000000003</v>
      </c>
      <c r="N25596">
        <v>3.0141269999999998</v>
      </c>
      <c r="O25596">
        <v>-0.75037500000000001</v>
      </c>
      <c r="P25596">
        <v>3.0170392000000001</v>
      </c>
      <c r="Q25596">
        <v>-0.75109999999999999</v>
      </c>
    </row>
    <row r="25597" spans="1:17" x14ac:dyDescent="0.25">
      <c r="A25597" t="s">
        <v>73</v>
      </c>
      <c r="B25597" t="s">
        <v>71</v>
      </c>
      <c r="C25597" t="s">
        <v>1</v>
      </c>
      <c r="D25597" t="s">
        <v>17</v>
      </c>
      <c r="E25597" s="11">
        <v>0.22916666666666666</v>
      </c>
      <c r="F25597">
        <v>3.0661999999999998</v>
      </c>
      <c r="G25597">
        <v>-0.71379999999999999</v>
      </c>
      <c r="H25597">
        <v>3.1520535999999999</v>
      </c>
      <c r="I25597">
        <v>-0.73378639999999995</v>
      </c>
      <c r="J25597">
        <v>3.2685692</v>
      </c>
      <c r="K25597">
        <v>-0.7609108</v>
      </c>
      <c r="L25597">
        <v>3.2133775999999998</v>
      </c>
      <c r="M25597">
        <v>-0.74806240000000002</v>
      </c>
      <c r="N25597">
        <v>3.1735169999999999</v>
      </c>
      <c r="O25597">
        <v>-0.73878299999999997</v>
      </c>
      <c r="P25597">
        <v>3.1765832000000001</v>
      </c>
      <c r="Q25597">
        <v>-0.73949679999999995</v>
      </c>
    </row>
    <row r="25598" spans="1:17" x14ac:dyDescent="0.25">
      <c r="A25598" t="s">
        <v>73</v>
      </c>
      <c r="B25598" t="s">
        <v>71</v>
      </c>
      <c r="C25598" t="s">
        <v>1</v>
      </c>
      <c r="D25598" t="s">
        <v>17</v>
      </c>
      <c r="E25598" s="11">
        <v>0.25</v>
      </c>
      <c r="F25598">
        <v>3.4005999999999998</v>
      </c>
      <c r="G25598">
        <v>-0.65639999999999998</v>
      </c>
      <c r="H25598">
        <v>3.4958168000000001</v>
      </c>
      <c r="I25598">
        <v>-0.67477920000000002</v>
      </c>
      <c r="J25598">
        <v>3.6250396</v>
      </c>
      <c r="K25598">
        <v>-0.69972239999999997</v>
      </c>
      <c r="L25598">
        <v>3.5638288</v>
      </c>
      <c r="M25598">
        <v>-0.68790720000000005</v>
      </c>
      <c r="N25598">
        <v>3.5196209999999999</v>
      </c>
      <c r="O25598">
        <v>-0.67937400000000003</v>
      </c>
      <c r="P25598">
        <v>3.5230215999999999</v>
      </c>
      <c r="Q25598">
        <v>-0.68003040000000003</v>
      </c>
    </row>
    <row r="25599" spans="1:17" x14ac:dyDescent="0.25">
      <c r="A25599" t="s">
        <v>73</v>
      </c>
      <c r="B25599" t="s">
        <v>71</v>
      </c>
      <c r="C25599" t="s">
        <v>1</v>
      </c>
      <c r="D25599" t="s">
        <v>17</v>
      </c>
      <c r="E25599" s="11">
        <v>0.27083333333333331</v>
      </c>
      <c r="F25599">
        <v>3.8980000000000001</v>
      </c>
      <c r="G25599">
        <v>-0.58760000000000001</v>
      </c>
      <c r="H25599">
        <v>4.0071440000000003</v>
      </c>
      <c r="I25599">
        <v>-0.60405279999999995</v>
      </c>
      <c r="J25599">
        <v>4.1552680000000004</v>
      </c>
      <c r="K25599">
        <v>-0.62638159999999998</v>
      </c>
      <c r="L25599">
        <v>4.0851040000000003</v>
      </c>
      <c r="M25599">
        <v>-0.61580480000000004</v>
      </c>
      <c r="N25599">
        <v>4.0344300000000004</v>
      </c>
      <c r="O25599">
        <v>-0.60816599999999998</v>
      </c>
      <c r="P25599">
        <v>4.0383279999999999</v>
      </c>
      <c r="Q25599">
        <v>-0.60875360000000001</v>
      </c>
    </row>
    <row r="25600" spans="1:17" x14ac:dyDescent="0.25">
      <c r="A25600" t="s">
        <v>73</v>
      </c>
      <c r="B25600" t="s">
        <v>71</v>
      </c>
      <c r="C25600" t="s">
        <v>1</v>
      </c>
      <c r="D25600" t="s">
        <v>17</v>
      </c>
      <c r="E25600" s="11">
        <v>0.29166666666666669</v>
      </c>
      <c r="F25600">
        <v>4.3887999999999998</v>
      </c>
      <c r="G25600">
        <v>-0.46579999999999999</v>
      </c>
      <c r="H25600">
        <v>4.5116864000000003</v>
      </c>
      <c r="I25600">
        <v>-0.4788424</v>
      </c>
      <c r="J25600">
        <v>4.6784607999999999</v>
      </c>
      <c r="K25600">
        <v>-0.49654280000000001</v>
      </c>
      <c r="L25600">
        <v>4.5994624000000002</v>
      </c>
      <c r="M25600">
        <v>-0.48815839999999999</v>
      </c>
      <c r="N25600">
        <v>4.542408</v>
      </c>
      <c r="O25600">
        <v>-0.482103</v>
      </c>
      <c r="P25600">
        <v>4.5467968000000001</v>
      </c>
      <c r="Q25600">
        <v>-0.48256880000000002</v>
      </c>
    </row>
    <row r="25601" spans="1:17" x14ac:dyDescent="0.25">
      <c r="A25601" t="s">
        <v>73</v>
      </c>
      <c r="B25601" t="s">
        <v>71</v>
      </c>
      <c r="C25601" t="s">
        <v>1</v>
      </c>
      <c r="D25601" t="s">
        <v>17</v>
      </c>
      <c r="E25601" s="11">
        <v>0.3125</v>
      </c>
      <c r="F25601">
        <v>4.8479999999999999</v>
      </c>
      <c r="G25601">
        <v>-0.35799999999999998</v>
      </c>
      <c r="H25601">
        <v>4.9837439999999997</v>
      </c>
      <c r="I25601">
        <v>-0.36802400000000002</v>
      </c>
      <c r="J25601">
        <v>5.1679680000000001</v>
      </c>
      <c r="K25601">
        <v>-0.38162800000000002</v>
      </c>
      <c r="L25601">
        <v>5.0807039999999999</v>
      </c>
      <c r="M25601">
        <v>-0.37518400000000002</v>
      </c>
      <c r="N25601">
        <v>5.0176800000000004</v>
      </c>
      <c r="O25601">
        <v>-0.37053000000000003</v>
      </c>
      <c r="P25601">
        <v>5.0225280000000003</v>
      </c>
      <c r="Q25601">
        <v>-0.370888</v>
      </c>
    </row>
    <row r="25602" spans="1:17" x14ac:dyDescent="0.25">
      <c r="A25602" t="s">
        <v>73</v>
      </c>
      <c r="B25602" t="s">
        <v>71</v>
      </c>
      <c r="C25602" t="s">
        <v>1</v>
      </c>
      <c r="D25602" t="s">
        <v>17</v>
      </c>
      <c r="E25602" s="11">
        <v>0.33333333333333331</v>
      </c>
      <c r="F25602">
        <v>4.7934000000000001</v>
      </c>
      <c r="G25602">
        <v>-0.32200000000000001</v>
      </c>
      <c r="H25602">
        <v>4.9276152</v>
      </c>
      <c r="I25602">
        <v>-0.33101599999999998</v>
      </c>
      <c r="J25602">
        <v>5.1097644000000004</v>
      </c>
      <c r="K25602">
        <v>-0.343252</v>
      </c>
      <c r="L25602">
        <v>5.0234832000000003</v>
      </c>
      <c r="M25602">
        <v>-0.33745599999999998</v>
      </c>
      <c r="N25602">
        <v>4.9611689999999999</v>
      </c>
      <c r="O25602">
        <v>-0.33327000000000001</v>
      </c>
      <c r="P25602">
        <v>4.9659624000000004</v>
      </c>
      <c r="Q25602">
        <v>-0.333592</v>
      </c>
    </row>
    <row r="25603" spans="1:17" x14ac:dyDescent="0.25">
      <c r="A25603" t="s">
        <v>73</v>
      </c>
      <c r="B25603" t="s">
        <v>71</v>
      </c>
      <c r="C25603" t="s">
        <v>1</v>
      </c>
      <c r="D25603" t="s">
        <v>17</v>
      </c>
      <c r="E25603" s="11">
        <v>0.35416666666666669</v>
      </c>
      <c r="F25603">
        <v>5.1833999999999998</v>
      </c>
      <c r="G25603">
        <v>-0.24740000000000001</v>
      </c>
      <c r="H25603">
        <v>5.3285352000000001</v>
      </c>
      <c r="I25603">
        <v>-0.25432719999999998</v>
      </c>
      <c r="J25603">
        <v>5.5255044</v>
      </c>
      <c r="K25603">
        <v>-0.26372839999999997</v>
      </c>
      <c r="L25603">
        <v>5.4322032</v>
      </c>
      <c r="M25603">
        <v>-0.25927519999999998</v>
      </c>
      <c r="N25603">
        <v>5.3648189999999998</v>
      </c>
      <c r="O25603">
        <v>-0.25605899999999998</v>
      </c>
      <c r="P25603">
        <v>5.3700023999999997</v>
      </c>
      <c r="Q25603">
        <v>-0.25630639999999999</v>
      </c>
    </row>
    <row r="25604" spans="1:17" x14ac:dyDescent="0.25">
      <c r="A25604" t="s">
        <v>73</v>
      </c>
      <c r="B25604" t="s">
        <v>71</v>
      </c>
      <c r="C25604" t="s">
        <v>1</v>
      </c>
      <c r="D25604" t="s">
        <v>17</v>
      </c>
      <c r="E25604" s="11">
        <v>0.375</v>
      </c>
      <c r="F25604">
        <v>4.9813999999999998</v>
      </c>
      <c r="G25604">
        <v>-0.218</v>
      </c>
      <c r="H25604">
        <v>5.1208792000000001</v>
      </c>
      <c r="I25604">
        <v>-0.224104</v>
      </c>
      <c r="J25604">
        <v>5.3101723999999999</v>
      </c>
      <c r="K25604">
        <v>-0.23238800000000001</v>
      </c>
      <c r="L25604">
        <v>5.2205072000000001</v>
      </c>
      <c r="M25604">
        <v>-0.228464</v>
      </c>
      <c r="N25604">
        <v>5.1557490000000001</v>
      </c>
      <c r="O25604">
        <v>-0.22563</v>
      </c>
      <c r="P25604">
        <v>5.1607304000000003</v>
      </c>
      <c r="Q25604">
        <v>-0.22584799999999999</v>
      </c>
    </row>
    <row r="25605" spans="1:17" x14ac:dyDescent="0.25">
      <c r="A25605" t="s">
        <v>73</v>
      </c>
      <c r="B25605" t="s">
        <v>71</v>
      </c>
      <c r="C25605" t="s">
        <v>1</v>
      </c>
      <c r="D25605" t="s">
        <v>17</v>
      </c>
      <c r="E25605" s="11">
        <v>0.39583333333333331</v>
      </c>
      <c r="F25605">
        <v>4.3018000000000001</v>
      </c>
      <c r="G25605">
        <v>-0.27079999999999999</v>
      </c>
      <c r="H25605">
        <v>4.4222504000000002</v>
      </c>
      <c r="I25605">
        <v>-0.27838239999999997</v>
      </c>
      <c r="J25605">
        <v>4.5857188000000004</v>
      </c>
      <c r="K25605">
        <v>-0.28867280000000001</v>
      </c>
      <c r="L25605">
        <v>4.5082864000000002</v>
      </c>
      <c r="M25605">
        <v>-0.28379840000000001</v>
      </c>
      <c r="N25605">
        <v>4.4523630000000001</v>
      </c>
      <c r="O25605">
        <v>-0.28027800000000003</v>
      </c>
      <c r="P25605">
        <v>4.4566648000000004</v>
      </c>
      <c r="Q25605">
        <v>-0.28054879999999999</v>
      </c>
    </row>
    <row r="25606" spans="1:17" x14ac:dyDescent="0.25">
      <c r="A25606" t="s">
        <v>73</v>
      </c>
      <c r="B25606" t="s">
        <v>71</v>
      </c>
      <c r="C25606" t="s">
        <v>1</v>
      </c>
      <c r="D25606" t="s">
        <v>17</v>
      </c>
      <c r="E25606" s="11">
        <v>0.41666666666666669</v>
      </c>
      <c r="F25606">
        <v>3.363</v>
      </c>
      <c r="G25606">
        <v>-0.32979999999999998</v>
      </c>
      <c r="H25606">
        <v>3.4571640000000001</v>
      </c>
      <c r="I25606">
        <v>-0.33903440000000001</v>
      </c>
      <c r="J25606">
        <v>3.5849579999999999</v>
      </c>
      <c r="K25606">
        <v>-0.35156680000000001</v>
      </c>
      <c r="L25606">
        <v>3.5244239999999998</v>
      </c>
      <c r="M25606">
        <v>-0.3456304</v>
      </c>
      <c r="N25606">
        <v>3.4807049999999999</v>
      </c>
      <c r="O25606">
        <v>-0.34134300000000001</v>
      </c>
      <c r="P25606">
        <v>3.4840680000000002</v>
      </c>
      <c r="Q25606">
        <v>-0.3416728</v>
      </c>
    </row>
    <row r="25607" spans="1:17" x14ac:dyDescent="0.25">
      <c r="A25607" t="s">
        <v>73</v>
      </c>
      <c r="B25607" t="s">
        <v>71</v>
      </c>
      <c r="C25607" t="s">
        <v>1</v>
      </c>
      <c r="D25607" t="s">
        <v>17</v>
      </c>
      <c r="E25607" s="11">
        <v>0.4375</v>
      </c>
      <c r="F25607">
        <v>3.0377999999999998</v>
      </c>
      <c r="G25607">
        <v>-0.33779999999999999</v>
      </c>
      <c r="H25607">
        <v>3.1228584000000001</v>
      </c>
      <c r="I25607">
        <v>-0.34725840000000002</v>
      </c>
      <c r="J25607">
        <v>3.2382947999999998</v>
      </c>
      <c r="K25607">
        <v>-0.36009479999999999</v>
      </c>
      <c r="L25607">
        <v>3.1836144000000002</v>
      </c>
      <c r="M25607">
        <v>-0.35401440000000001</v>
      </c>
      <c r="N25607">
        <v>3.144123</v>
      </c>
      <c r="O25607">
        <v>-0.34962300000000002</v>
      </c>
      <c r="P25607">
        <v>3.1471608</v>
      </c>
      <c r="Q25607">
        <v>-0.34996080000000002</v>
      </c>
    </row>
    <row r="25608" spans="1:17" x14ac:dyDescent="0.25">
      <c r="A25608" t="s">
        <v>73</v>
      </c>
      <c r="B25608" t="s">
        <v>71</v>
      </c>
      <c r="C25608" t="s">
        <v>1</v>
      </c>
      <c r="D25608" t="s">
        <v>17</v>
      </c>
      <c r="E25608" s="11">
        <v>0.45833333333333331</v>
      </c>
      <c r="F25608">
        <v>2.6122000000000001</v>
      </c>
      <c r="G25608">
        <v>-0.32240000000000002</v>
      </c>
      <c r="H25608">
        <v>2.6853416000000001</v>
      </c>
      <c r="I25608">
        <v>-0.33142719999999998</v>
      </c>
      <c r="J25608">
        <v>2.7846052000000001</v>
      </c>
      <c r="K25608">
        <v>-0.3436784</v>
      </c>
      <c r="L25608">
        <v>2.7375856000000001</v>
      </c>
      <c r="M25608">
        <v>-0.33787519999999999</v>
      </c>
      <c r="N25608">
        <v>2.703627</v>
      </c>
      <c r="O25608">
        <v>-0.33368399999999998</v>
      </c>
      <c r="P25608">
        <v>2.7062392000000002</v>
      </c>
      <c r="Q25608">
        <v>-0.33400639999999998</v>
      </c>
    </row>
    <row r="25609" spans="1:17" x14ac:dyDescent="0.25">
      <c r="A25609" t="s">
        <v>73</v>
      </c>
      <c r="B25609" t="s">
        <v>71</v>
      </c>
      <c r="C25609" t="s">
        <v>1</v>
      </c>
      <c r="D25609" t="s">
        <v>17</v>
      </c>
      <c r="E25609" s="11">
        <v>0.47916666666666669</v>
      </c>
      <c r="F25609">
        <v>2.79</v>
      </c>
      <c r="G25609">
        <v>-0.32079999999999997</v>
      </c>
      <c r="H25609">
        <v>2.8681199999999998</v>
      </c>
      <c r="I25609">
        <v>-0.32978239999999998</v>
      </c>
      <c r="J25609">
        <v>2.9741399999999998</v>
      </c>
      <c r="K25609">
        <v>-0.34197280000000002</v>
      </c>
      <c r="L25609">
        <v>2.9239199999999999</v>
      </c>
      <c r="M25609">
        <v>-0.33619840000000001</v>
      </c>
      <c r="N25609">
        <v>2.8876499999999998</v>
      </c>
      <c r="O25609">
        <v>-0.33202799999999999</v>
      </c>
      <c r="P25609">
        <v>2.8904399999999999</v>
      </c>
      <c r="Q25609">
        <v>-0.3323488</v>
      </c>
    </row>
    <row r="25610" spans="1:17" x14ac:dyDescent="0.25">
      <c r="A25610" t="s">
        <v>73</v>
      </c>
      <c r="B25610" t="s">
        <v>71</v>
      </c>
      <c r="C25610" t="s">
        <v>1</v>
      </c>
      <c r="D25610" t="s">
        <v>17</v>
      </c>
      <c r="E25610" s="11">
        <v>0.5</v>
      </c>
      <c r="F25610">
        <v>3.4548000000000001</v>
      </c>
      <c r="G25610">
        <v>-0.3952</v>
      </c>
      <c r="H25610">
        <v>3.5515344</v>
      </c>
      <c r="I25610">
        <v>-0.4062656</v>
      </c>
      <c r="J25610">
        <v>3.6828167999999999</v>
      </c>
      <c r="K25610">
        <v>-0.42128320000000002</v>
      </c>
      <c r="L25610">
        <v>3.6206304</v>
      </c>
      <c r="M25610">
        <v>-0.41416960000000003</v>
      </c>
      <c r="N25610">
        <v>3.5757180000000002</v>
      </c>
      <c r="O25610">
        <v>-0.40903200000000001</v>
      </c>
      <c r="P25610">
        <v>3.5791727999999998</v>
      </c>
      <c r="Q25610">
        <v>-0.40942719999999999</v>
      </c>
    </row>
    <row r="25611" spans="1:17" x14ac:dyDescent="0.25">
      <c r="A25611" t="s">
        <v>73</v>
      </c>
      <c r="B25611" t="s">
        <v>71</v>
      </c>
      <c r="C25611" t="s">
        <v>1</v>
      </c>
      <c r="D25611" t="s">
        <v>17</v>
      </c>
      <c r="E25611" s="11">
        <v>0.52083333333333337</v>
      </c>
      <c r="F25611">
        <v>3.8885999999999998</v>
      </c>
      <c r="G25611">
        <v>-0.43319999999999997</v>
      </c>
      <c r="H25611">
        <v>3.9974807999999999</v>
      </c>
      <c r="I25611">
        <v>-0.44532959999999999</v>
      </c>
      <c r="J25611">
        <v>4.1452476000000003</v>
      </c>
      <c r="K25611">
        <v>-0.46179120000000001</v>
      </c>
      <c r="L25611">
        <v>4.0752528000000003</v>
      </c>
      <c r="M25611">
        <v>-0.4539936</v>
      </c>
      <c r="N25611">
        <v>4.0247010000000003</v>
      </c>
      <c r="O25611">
        <v>-0.44836199999999998</v>
      </c>
      <c r="P25611">
        <v>4.0285896000000001</v>
      </c>
      <c r="Q25611">
        <v>-0.44879520000000001</v>
      </c>
    </row>
    <row r="25612" spans="1:17" x14ac:dyDescent="0.25">
      <c r="A25612" t="s">
        <v>73</v>
      </c>
      <c r="B25612" t="s">
        <v>71</v>
      </c>
      <c r="C25612" t="s">
        <v>1</v>
      </c>
      <c r="D25612" t="s">
        <v>17</v>
      </c>
      <c r="E25612" s="11">
        <v>0.54166666666666663</v>
      </c>
      <c r="F25612">
        <v>4.2312000000000003</v>
      </c>
      <c r="G25612">
        <v>-0.40560000000000002</v>
      </c>
      <c r="H25612">
        <v>4.3496736</v>
      </c>
      <c r="I25612">
        <v>-0.41695680000000002</v>
      </c>
      <c r="J25612">
        <v>4.5104591999999997</v>
      </c>
      <c r="K25612">
        <v>-0.43236960000000002</v>
      </c>
      <c r="L25612">
        <v>4.4342975999999998</v>
      </c>
      <c r="M25612">
        <v>-0.42506880000000002</v>
      </c>
      <c r="N25612">
        <v>4.3792920000000004</v>
      </c>
      <c r="O25612">
        <v>-0.419796</v>
      </c>
      <c r="P25612">
        <v>4.3835232</v>
      </c>
      <c r="Q25612">
        <v>-0.42020160000000001</v>
      </c>
    </row>
    <row r="25613" spans="1:17" x14ac:dyDescent="0.25">
      <c r="A25613" t="s">
        <v>73</v>
      </c>
      <c r="B25613" t="s">
        <v>71</v>
      </c>
      <c r="C25613" t="s">
        <v>1</v>
      </c>
      <c r="D25613" t="s">
        <v>17</v>
      </c>
      <c r="E25613" s="11">
        <v>0.5625</v>
      </c>
      <c r="F25613">
        <v>4.1357999999999997</v>
      </c>
      <c r="G25613">
        <v>-0.39839999999999998</v>
      </c>
      <c r="H25613">
        <v>4.2516024000000003</v>
      </c>
      <c r="I25613">
        <v>-0.40955520000000001</v>
      </c>
      <c r="J25613">
        <v>4.4087627999999999</v>
      </c>
      <c r="K25613">
        <v>-0.42469440000000003</v>
      </c>
      <c r="L25613">
        <v>4.3343183999999999</v>
      </c>
      <c r="M25613">
        <v>-0.41752319999999998</v>
      </c>
      <c r="N25613">
        <v>4.2805530000000003</v>
      </c>
      <c r="O25613">
        <v>-0.41234399999999999</v>
      </c>
      <c r="P25613">
        <v>4.2846887999999996</v>
      </c>
      <c r="Q25613">
        <v>-0.41274240000000001</v>
      </c>
    </row>
    <row r="25614" spans="1:17" x14ac:dyDescent="0.25">
      <c r="A25614" t="s">
        <v>73</v>
      </c>
      <c r="B25614" t="s">
        <v>71</v>
      </c>
      <c r="C25614" t="s">
        <v>1</v>
      </c>
      <c r="D25614" t="s">
        <v>17</v>
      </c>
      <c r="E25614" s="11">
        <v>0.58333333333333337</v>
      </c>
      <c r="F25614">
        <v>4.3780000000000001</v>
      </c>
      <c r="G25614">
        <v>-0.37780000000000002</v>
      </c>
      <c r="H25614">
        <v>4.5005839999999999</v>
      </c>
      <c r="I25614">
        <v>-0.38837840000000001</v>
      </c>
      <c r="J25614">
        <v>4.6669479999999997</v>
      </c>
      <c r="K25614">
        <v>-0.4027348</v>
      </c>
      <c r="L25614">
        <v>4.5881439999999998</v>
      </c>
      <c r="M25614">
        <v>-0.39593440000000002</v>
      </c>
      <c r="N25614">
        <v>4.5312299999999999</v>
      </c>
      <c r="O25614">
        <v>-0.39102300000000001</v>
      </c>
      <c r="P25614">
        <v>4.5356079999999999</v>
      </c>
      <c r="Q25614">
        <v>-0.39140079999999999</v>
      </c>
    </row>
    <row r="25615" spans="1:17" x14ac:dyDescent="0.25">
      <c r="A25615" t="s">
        <v>73</v>
      </c>
      <c r="B25615" t="s">
        <v>71</v>
      </c>
      <c r="C25615" t="s">
        <v>1</v>
      </c>
      <c r="D25615" t="s">
        <v>17</v>
      </c>
      <c r="E25615" s="11">
        <v>0.60416666666666663</v>
      </c>
      <c r="F25615">
        <v>4.5397999999999996</v>
      </c>
      <c r="G25615">
        <v>-0.37840000000000001</v>
      </c>
      <c r="H25615">
        <v>4.6669143999999996</v>
      </c>
      <c r="I25615">
        <v>-0.38899519999999999</v>
      </c>
      <c r="J25615">
        <v>4.8394268</v>
      </c>
      <c r="K25615">
        <v>-0.40337440000000002</v>
      </c>
      <c r="L25615">
        <v>4.7577103999999997</v>
      </c>
      <c r="M25615">
        <v>-0.3965632</v>
      </c>
      <c r="N25615">
        <v>4.6986929999999996</v>
      </c>
      <c r="O25615">
        <v>-0.39164399999999999</v>
      </c>
      <c r="P25615">
        <v>4.7032328000000003</v>
      </c>
      <c r="Q25615">
        <v>-0.39202239999999999</v>
      </c>
    </row>
    <row r="25616" spans="1:17" x14ac:dyDescent="0.25">
      <c r="A25616" t="s">
        <v>73</v>
      </c>
      <c r="B25616" t="s">
        <v>71</v>
      </c>
      <c r="C25616" t="s">
        <v>1</v>
      </c>
      <c r="D25616" t="s">
        <v>17</v>
      </c>
      <c r="E25616" s="11">
        <v>0.625</v>
      </c>
      <c r="F25616">
        <v>4.2404000000000002</v>
      </c>
      <c r="G25616">
        <v>-0.4</v>
      </c>
      <c r="H25616">
        <v>4.3591312000000002</v>
      </c>
      <c r="I25616">
        <v>-0.41120000000000001</v>
      </c>
      <c r="J25616">
        <v>4.5202663999999997</v>
      </c>
      <c r="K25616">
        <v>-0.4264</v>
      </c>
      <c r="L25616">
        <v>4.4439392</v>
      </c>
      <c r="M25616">
        <v>-0.41920000000000002</v>
      </c>
      <c r="N25616">
        <v>4.388814</v>
      </c>
      <c r="O25616">
        <v>-0.41399999999999998</v>
      </c>
      <c r="P25616">
        <v>4.3930543999999996</v>
      </c>
      <c r="Q25616">
        <v>-0.41439999999999999</v>
      </c>
    </row>
    <row r="25617" spans="1:17" x14ac:dyDescent="0.25">
      <c r="A25617" t="s">
        <v>73</v>
      </c>
      <c r="B25617" t="s">
        <v>71</v>
      </c>
      <c r="C25617" t="s">
        <v>1</v>
      </c>
      <c r="D25617" t="s">
        <v>17</v>
      </c>
      <c r="E25617" s="11">
        <v>0.64583333333333337</v>
      </c>
      <c r="F25617">
        <v>4.1521999999999997</v>
      </c>
      <c r="G25617">
        <v>-0.49080000000000001</v>
      </c>
      <c r="H25617">
        <v>4.2684616000000002</v>
      </c>
      <c r="I25617">
        <v>-0.50454239999999995</v>
      </c>
      <c r="J25617">
        <v>4.4262452000000003</v>
      </c>
      <c r="K25617">
        <v>-0.52319280000000001</v>
      </c>
      <c r="L25617">
        <v>4.3515056000000003</v>
      </c>
      <c r="M25617">
        <v>-0.51435839999999999</v>
      </c>
      <c r="N25617">
        <v>4.2975269999999997</v>
      </c>
      <c r="O25617">
        <v>-0.50797800000000004</v>
      </c>
      <c r="P25617">
        <v>4.3016791999999997</v>
      </c>
      <c r="Q25617">
        <v>-0.50846880000000005</v>
      </c>
    </row>
    <row r="25618" spans="1:17" x14ac:dyDescent="0.25">
      <c r="A25618" t="s">
        <v>73</v>
      </c>
      <c r="B25618" t="s">
        <v>71</v>
      </c>
      <c r="C25618" t="s">
        <v>1</v>
      </c>
      <c r="D25618" t="s">
        <v>17</v>
      </c>
      <c r="E25618" s="11">
        <v>0.66666666666666663</v>
      </c>
      <c r="F25618">
        <v>3.5933999999999999</v>
      </c>
      <c r="G25618">
        <v>-0.54720000000000002</v>
      </c>
      <c r="H25618">
        <v>3.6940151999999999</v>
      </c>
      <c r="I25618">
        <v>-0.56252159999999995</v>
      </c>
      <c r="J25618">
        <v>3.8305644000000001</v>
      </c>
      <c r="K25618">
        <v>-0.58331520000000003</v>
      </c>
      <c r="L25618">
        <v>3.7658832000000002</v>
      </c>
      <c r="M25618">
        <v>-0.57346560000000002</v>
      </c>
      <c r="N25618">
        <v>3.7191689999999999</v>
      </c>
      <c r="O25618">
        <v>-0.56635199999999997</v>
      </c>
      <c r="P25618">
        <v>3.7227624000000001</v>
      </c>
      <c r="Q25618">
        <v>-0.56689920000000005</v>
      </c>
    </row>
    <row r="25619" spans="1:17" x14ac:dyDescent="0.25">
      <c r="A25619" t="s">
        <v>73</v>
      </c>
      <c r="B25619" t="s">
        <v>71</v>
      </c>
      <c r="C25619" t="s">
        <v>1</v>
      </c>
      <c r="D25619" t="s">
        <v>17</v>
      </c>
      <c r="E25619" s="11">
        <v>0.6875</v>
      </c>
      <c r="F25619">
        <v>3.3273999999999999</v>
      </c>
      <c r="G25619">
        <v>-0.60419999999999996</v>
      </c>
      <c r="H25619">
        <v>3.4205671999999998</v>
      </c>
      <c r="I25619">
        <v>-0.62111760000000005</v>
      </c>
      <c r="J25619">
        <v>3.5470084000000002</v>
      </c>
      <c r="K25619">
        <v>-0.64407720000000002</v>
      </c>
      <c r="L25619">
        <v>3.4871151999999999</v>
      </c>
      <c r="M25619">
        <v>-0.63320160000000003</v>
      </c>
      <c r="N25619">
        <v>3.4438589999999998</v>
      </c>
      <c r="O25619">
        <v>-0.62534699999999999</v>
      </c>
      <c r="P25619">
        <v>3.4471864000000001</v>
      </c>
      <c r="Q25619">
        <v>-0.62595120000000004</v>
      </c>
    </row>
    <row r="25620" spans="1:17" x14ac:dyDescent="0.25">
      <c r="A25620" t="s">
        <v>73</v>
      </c>
      <c r="B25620" t="s">
        <v>71</v>
      </c>
      <c r="C25620" t="s">
        <v>1</v>
      </c>
      <c r="D25620" t="s">
        <v>17</v>
      </c>
      <c r="E25620" s="11">
        <v>0.70833333333333337</v>
      </c>
      <c r="F25620">
        <v>4.2691999999999997</v>
      </c>
      <c r="G25620">
        <v>-0.55079999999999996</v>
      </c>
      <c r="H25620">
        <v>4.3887375999999998</v>
      </c>
      <c r="I25620">
        <v>-0.56622240000000001</v>
      </c>
      <c r="J25620">
        <v>4.5509671999999997</v>
      </c>
      <c r="K25620">
        <v>-0.58715280000000003</v>
      </c>
      <c r="L25620">
        <v>4.4741216000000001</v>
      </c>
      <c r="M25620">
        <v>-0.57723840000000004</v>
      </c>
      <c r="N25620">
        <v>4.418622</v>
      </c>
      <c r="O25620">
        <v>-0.57007799999999997</v>
      </c>
      <c r="P25620">
        <v>4.4228911999999996</v>
      </c>
      <c r="Q25620">
        <v>-0.57062880000000005</v>
      </c>
    </row>
    <row r="25621" spans="1:17" x14ac:dyDescent="0.25">
      <c r="A25621" t="s">
        <v>73</v>
      </c>
      <c r="B25621" t="s">
        <v>71</v>
      </c>
      <c r="C25621" t="s">
        <v>1</v>
      </c>
      <c r="D25621" t="s">
        <v>17</v>
      </c>
      <c r="E25621" s="11">
        <v>0.72916666666666663</v>
      </c>
      <c r="F25621">
        <v>4.5713999999999997</v>
      </c>
      <c r="G25621">
        <v>-0.50639999999999996</v>
      </c>
      <c r="H25621">
        <v>4.6993992000000002</v>
      </c>
      <c r="I25621">
        <v>-0.52057920000000002</v>
      </c>
      <c r="J25621">
        <v>4.8731124000000001</v>
      </c>
      <c r="K25621">
        <v>-0.53982240000000004</v>
      </c>
      <c r="L25621">
        <v>4.7908271999999998</v>
      </c>
      <c r="M25621">
        <v>-0.53070720000000005</v>
      </c>
      <c r="N25621">
        <v>4.7313989999999997</v>
      </c>
      <c r="O25621">
        <v>-0.52412400000000003</v>
      </c>
      <c r="P25621">
        <v>4.7359704000000002</v>
      </c>
      <c r="Q25621">
        <v>-0.52463040000000005</v>
      </c>
    </row>
    <row r="25622" spans="1:17" x14ac:dyDescent="0.25">
      <c r="A25622" t="s">
        <v>73</v>
      </c>
      <c r="B25622" t="s">
        <v>71</v>
      </c>
      <c r="C25622" t="s">
        <v>1</v>
      </c>
      <c r="D25622" t="s">
        <v>17</v>
      </c>
      <c r="E25622" s="11">
        <v>0.75</v>
      </c>
      <c r="F25622">
        <v>5.0654000000000003</v>
      </c>
      <c r="G25622">
        <v>-0.47760000000000002</v>
      </c>
      <c r="H25622">
        <v>5.2072311999999998</v>
      </c>
      <c r="I25622">
        <v>-0.49097279999999999</v>
      </c>
      <c r="J25622">
        <v>5.3997164</v>
      </c>
      <c r="K25622">
        <v>-0.50912159999999995</v>
      </c>
      <c r="L25622">
        <v>5.3085392000000002</v>
      </c>
      <c r="M25622">
        <v>-0.50052479999999999</v>
      </c>
      <c r="N25622">
        <v>5.2426890000000004</v>
      </c>
      <c r="O25622">
        <v>-0.49431599999999998</v>
      </c>
      <c r="P25622">
        <v>5.2477543999999998</v>
      </c>
      <c r="Q25622">
        <v>-0.4947936</v>
      </c>
    </row>
    <row r="25623" spans="1:17" x14ac:dyDescent="0.25">
      <c r="A25623" t="s">
        <v>73</v>
      </c>
      <c r="B25623" t="s">
        <v>71</v>
      </c>
      <c r="C25623" t="s">
        <v>1</v>
      </c>
      <c r="D25623" t="s">
        <v>17</v>
      </c>
      <c r="E25623" s="11">
        <v>0.77083333333333337</v>
      </c>
      <c r="F25623">
        <v>5.2549999999999999</v>
      </c>
      <c r="G25623">
        <v>-0.49859999999999999</v>
      </c>
      <c r="H25623">
        <v>5.4021400000000002</v>
      </c>
      <c r="I25623">
        <v>-0.51256080000000004</v>
      </c>
      <c r="J25623">
        <v>5.6018299999999996</v>
      </c>
      <c r="K25623">
        <v>-0.53150759999999997</v>
      </c>
      <c r="L25623">
        <v>5.5072400000000004</v>
      </c>
      <c r="M25623">
        <v>-0.52253280000000002</v>
      </c>
      <c r="N25623">
        <v>5.4389250000000002</v>
      </c>
      <c r="O25623">
        <v>-0.51605100000000004</v>
      </c>
      <c r="P25623">
        <v>5.4441800000000002</v>
      </c>
      <c r="Q25623">
        <v>-0.51654960000000005</v>
      </c>
    </row>
    <row r="25624" spans="1:17" x14ac:dyDescent="0.25">
      <c r="A25624" t="s">
        <v>73</v>
      </c>
      <c r="B25624" t="s">
        <v>71</v>
      </c>
      <c r="C25624" t="s">
        <v>1</v>
      </c>
      <c r="D25624" t="s">
        <v>17</v>
      </c>
      <c r="E25624" s="11">
        <v>0.79166666666666663</v>
      </c>
      <c r="F25624">
        <v>5.3638000000000003</v>
      </c>
      <c r="G25624">
        <v>-0.47820000000000001</v>
      </c>
      <c r="H25624">
        <v>5.5139864000000003</v>
      </c>
      <c r="I25624">
        <v>-0.49158960000000002</v>
      </c>
      <c r="J25624">
        <v>5.7178107999999996</v>
      </c>
      <c r="K25624">
        <v>-0.50976120000000003</v>
      </c>
      <c r="L25624">
        <v>5.6212624</v>
      </c>
      <c r="M25624">
        <v>-0.50115359999999998</v>
      </c>
      <c r="N25624">
        <v>5.5515330000000001</v>
      </c>
      <c r="O25624">
        <v>-0.49493700000000002</v>
      </c>
      <c r="P25624">
        <v>5.5568967999999996</v>
      </c>
      <c r="Q25624">
        <v>-0.4954152</v>
      </c>
    </row>
    <row r="25625" spans="1:17" x14ac:dyDescent="0.25">
      <c r="A25625" t="s">
        <v>73</v>
      </c>
      <c r="B25625" t="s">
        <v>71</v>
      </c>
      <c r="C25625" t="s">
        <v>1</v>
      </c>
      <c r="D25625" t="s">
        <v>17</v>
      </c>
      <c r="E25625" s="11">
        <v>0.8125</v>
      </c>
      <c r="F25625">
        <v>5.2119999999999997</v>
      </c>
      <c r="G25625">
        <v>-0.501</v>
      </c>
      <c r="H25625">
        <v>5.3579359999999996</v>
      </c>
      <c r="I25625">
        <v>-0.51502800000000004</v>
      </c>
      <c r="J25625">
        <v>5.5559919999999998</v>
      </c>
      <c r="K25625">
        <v>-0.53406600000000004</v>
      </c>
      <c r="L25625">
        <v>5.4621760000000004</v>
      </c>
      <c r="M25625">
        <v>-0.52504799999999996</v>
      </c>
      <c r="N25625">
        <v>5.3944200000000002</v>
      </c>
      <c r="O25625">
        <v>-0.51853499999999997</v>
      </c>
      <c r="P25625">
        <v>5.3996320000000004</v>
      </c>
      <c r="Q25625">
        <v>-0.51903600000000005</v>
      </c>
    </row>
    <row r="25626" spans="1:17" x14ac:dyDescent="0.25">
      <c r="A25626" t="s">
        <v>73</v>
      </c>
      <c r="B25626" t="s">
        <v>71</v>
      </c>
      <c r="C25626" t="s">
        <v>1</v>
      </c>
      <c r="D25626" t="s">
        <v>17</v>
      </c>
      <c r="E25626" s="11">
        <v>0.83333333333333337</v>
      </c>
      <c r="F25626">
        <v>5.1424000000000003</v>
      </c>
      <c r="G25626">
        <v>-0.49340000000000001</v>
      </c>
      <c r="H25626">
        <v>5.2863872000000001</v>
      </c>
      <c r="I25626">
        <v>-0.50721519999999998</v>
      </c>
      <c r="J25626">
        <v>5.4817983999999997</v>
      </c>
      <c r="K25626">
        <v>-0.5259644</v>
      </c>
      <c r="L25626">
        <v>5.3892351999999999</v>
      </c>
      <c r="M25626">
        <v>-0.51708319999999997</v>
      </c>
      <c r="N25626">
        <v>5.3223839999999996</v>
      </c>
      <c r="O25626">
        <v>-0.51066900000000004</v>
      </c>
      <c r="P25626">
        <v>5.3275264</v>
      </c>
      <c r="Q25626">
        <v>-0.51116240000000002</v>
      </c>
    </row>
    <row r="25627" spans="1:17" x14ac:dyDescent="0.25">
      <c r="A25627" t="s">
        <v>73</v>
      </c>
      <c r="B25627" t="s">
        <v>71</v>
      </c>
      <c r="C25627" t="s">
        <v>1</v>
      </c>
      <c r="D25627" t="s">
        <v>17</v>
      </c>
      <c r="E25627" s="11">
        <v>0.85416666666666663</v>
      </c>
      <c r="F25627">
        <v>5.0292000000000003</v>
      </c>
      <c r="G25627">
        <v>-0.53700000000000003</v>
      </c>
      <c r="H25627">
        <v>5.1700176000000004</v>
      </c>
      <c r="I25627">
        <v>-0.55203599999999997</v>
      </c>
      <c r="J25627">
        <v>5.3611272000000003</v>
      </c>
      <c r="K25627">
        <v>-0.57244200000000001</v>
      </c>
      <c r="L25627">
        <v>5.2706016</v>
      </c>
      <c r="M25627">
        <v>-0.56277600000000005</v>
      </c>
      <c r="N25627">
        <v>5.205222</v>
      </c>
      <c r="O25627">
        <v>-0.55579500000000004</v>
      </c>
      <c r="P25627">
        <v>5.2102512000000001</v>
      </c>
      <c r="Q25627">
        <v>-0.55633200000000005</v>
      </c>
    </row>
    <row r="25628" spans="1:17" x14ac:dyDescent="0.25">
      <c r="A25628" t="s">
        <v>73</v>
      </c>
      <c r="B25628" t="s">
        <v>71</v>
      </c>
      <c r="C25628" t="s">
        <v>1</v>
      </c>
      <c r="D25628" t="s">
        <v>17</v>
      </c>
      <c r="E25628" s="11">
        <v>0.875</v>
      </c>
      <c r="F25628">
        <v>4.7426000000000004</v>
      </c>
      <c r="G25628">
        <v>-0.58260000000000001</v>
      </c>
      <c r="H25628">
        <v>4.8753928000000002</v>
      </c>
      <c r="I25628">
        <v>-0.59891280000000002</v>
      </c>
      <c r="J25628">
        <v>5.0556115999999998</v>
      </c>
      <c r="K25628">
        <v>-0.62105160000000004</v>
      </c>
      <c r="L25628">
        <v>4.9702447999999997</v>
      </c>
      <c r="M25628">
        <v>-0.61056480000000002</v>
      </c>
      <c r="N25628">
        <v>4.9085910000000004</v>
      </c>
      <c r="O25628">
        <v>-0.60299100000000005</v>
      </c>
      <c r="P25628">
        <v>4.9133335999999996</v>
      </c>
      <c r="Q25628">
        <v>-0.60357360000000004</v>
      </c>
    </row>
    <row r="25629" spans="1:17" x14ac:dyDescent="0.25">
      <c r="A25629" t="s">
        <v>73</v>
      </c>
      <c r="B25629" t="s">
        <v>71</v>
      </c>
      <c r="C25629" t="s">
        <v>1</v>
      </c>
      <c r="D25629" t="s">
        <v>17</v>
      </c>
      <c r="E25629" s="11">
        <v>0.89583333333333337</v>
      </c>
      <c r="F25629">
        <v>4.5077999999999996</v>
      </c>
      <c r="G25629">
        <v>-0.63100000000000001</v>
      </c>
      <c r="H25629">
        <v>4.6340184000000004</v>
      </c>
      <c r="I25629">
        <v>-0.64866800000000002</v>
      </c>
      <c r="J25629">
        <v>4.8053147999999997</v>
      </c>
      <c r="K25629">
        <v>-0.67264599999999997</v>
      </c>
      <c r="L25629">
        <v>4.7241743999999999</v>
      </c>
      <c r="M25629">
        <v>-0.66128799999999999</v>
      </c>
      <c r="N25629">
        <v>4.6655730000000002</v>
      </c>
      <c r="O25629">
        <v>-0.65308500000000003</v>
      </c>
      <c r="P25629">
        <v>4.6700808</v>
      </c>
      <c r="Q25629">
        <v>-0.65371599999999996</v>
      </c>
    </row>
    <row r="25630" spans="1:17" x14ac:dyDescent="0.25">
      <c r="A25630" t="s">
        <v>73</v>
      </c>
      <c r="B25630" t="s">
        <v>71</v>
      </c>
      <c r="C25630" t="s">
        <v>1</v>
      </c>
      <c r="D25630" t="s">
        <v>17</v>
      </c>
      <c r="E25630" s="11">
        <v>0.91666666666666663</v>
      </c>
      <c r="F25630">
        <v>4.1821999999999999</v>
      </c>
      <c r="G25630">
        <v>-0.68200000000000005</v>
      </c>
      <c r="H25630">
        <v>4.2993015999999997</v>
      </c>
      <c r="I25630">
        <v>-0.70109600000000005</v>
      </c>
      <c r="J25630">
        <v>4.4582252000000002</v>
      </c>
      <c r="K25630">
        <v>-0.72701199999999999</v>
      </c>
      <c r="L25630">
        <v>4.3829456000000002</v>
      </c>
      <c r="M25630">
        <v>-0.71473600000000004</v>
      </c>
      <c r="N25630">
        <v>4.3285770000000001</v>
      </c>
      <c r="O25630">
        <v>-0.70587</v>
      </c>
      <c r="P25630">
        <v>4.3327591999999999</v>
      </c>
      <c r="Q25630">
        <v>-0.70655199999999996</v>
      </c>
    </row>
    <row r="25631" spans="1:17" x14ac:dyDescent="0.25">
      <c r="A25631" t="s">
        <v>73</v>
      </c>
      <c r="B25631" t="s">
        <v>71</v>
      </c>
      <c r="C25631" t="s">
        <v>1</v>
      </c>
      <c r="D25631" t="s">
        <v>17</v>
      </c>
      <c r="E25631" s="11">
        <v>0.9375</v>
      </c>
      <c r="F25631">
        <v>3.8706</v>
      </c>
      <c r="G25631">
        <v>-0.72260000000000002</v>
      </c>
      <c r="H25631">
        <v>3.9789767999999999</v>
      </c>
      <c r="I25631">
        <v>-0.74283279999999996</v>
      </c>
      <c r="J25631">
        <v>4.1260595999999996</v>
      </c>
      <c r="K25631">
        <v>-0.77029159999999997</v>
      </c>
      <c r="L25631">
        <v>4.0563887999999997</v>
      </c>
      <c r="M25631">
        <v>-0.75728479999999998</v>
      </c>
      <c r="N25631">
        <v>4.0060710000000004</v>
      </c>
      <c r="O25631">
        <v>-0.74789099999999997</v>
      </c>
      <c r="P25631">
        <v>4.0099416000000003</v>
      </c>
      <c r="Q25631">
        <v>-0.74861359999999999</v>
      </c>
    </row>
    <row r="25632" spans="1:17" x14ac:dyDescent="0.25">
      <c r="A25632" t="s">
        <v>73</v>
      </c>
      <c r="B25632" t="s">
        <v>71</v>
      </c>
      <c r="C25632" t="s">
        <v>1</v>
      </c>
      <c r="D25632" t="s">
        <v>17</v>
      </c>
      <c r="E25632" s="11">
        <v>0.95833333333333337</v>
      </c>
      <c r="F25632">
        <v>3.5354000000000001</v>
      </c>
      <c r="G25632">
        <v>-0.77080000000000004</v>
      </c>
      <c r="H25632">
        <v>3.6343912</v>
      </c>
      <c r="I25632">
        <v>-0.79238240000000004</v>
      </c>
      <c r="J25632">
        <v>3.7687363999999999</v>
      </c>
      <c r="K25632">
        <v>-0.82167279999999998</v>
      </c>
      <c r="L25632">
        <v>3.7050991999999998</v>
      </c>
      <c r="M25632">
        <v>-0.80779840000000003</v>
      </c>
      <c r="N25632">
        <v>3.6591390000000001</v>
      </c>
      <c r="O25632">
        <v>-0.79777799999999999</v>
      </c>
      <c r="P25632">
        <v>3.6626744000000002</v>
      </c>
      <c r="Q25632">
        <v>-0.79854879999999995</v>
      </c>
    </row>
    <row r="25633" spans="1:17" x14ac:dyDescent="0.25">
      <c r="A25633" t="s">
        <v>73</v>
      </c>
      <c r="B25633" t="s">
        <v>71</v>
      </c>
      <c r="C25633" t="s">
        <v>1</v>
      </c>
      <c r="D25633" t="s">
        <v>17</v>
      </c>
      <c r="E25633" s="11">
        <v>0.97916666666666663</v>
      </c>
      <c r="F25633">
        <v>3.1577999999999999</v>
      </c>
      <c r="G25633">
        <v>-0.81840000000000002</v>
      </c>
      <c r="H25633">
        <v>3.2462184000000001</v>
      </c>
      <c r="I25633">
        <v>-0.84131520000000004</v>
      </c>
      <c r="J25633">
        <v>3.3662147999999998</v>
      </c>
      <c r="K25633">
        <v>-0.87241440000000003</v>
      </c>
      <c r="L25633">
        <v>3.3093743999999998</v>
      </c>
      <c r="M25633">
        <v>-0.85768319999999998</v>
      </c>
      <c r="N25633">
        <v>3.2683230000000001</v>
      </c>
      <c r="O25633">
        <v>-0.84704400000000002</v>
      </c>
      <c r="P25633">
        <v>3.2714808</v>
      </c>
      <c r="Q25633">
        <v>-0.84786240000000002</v>
      </c>
    </row>
    <row r="25634" spans="1:17" x14ac:dyDescent="0.25">
      <c r="A25634" t="s">
        <v>73</v>
      </c>
      <c r="B25634" t="s">
        <v>71</v>
      </c>
      <c r="C25634" t="s">
        <v>1</v>
      </c>
      <c r="D25634" t="s">
        <v>18</v>
      </c>
      <c r="E25634" s="11">
        <v>0</v>
      </c>
      <c r="F25634">
        <v>8.9947999999999997</v>
      </c>
      <c r="G25634">
        <v>1.0898000000000001</v>
      </c>
      <c r="H25634">
        <v>9.2466544000000006</v>
      </c>
      <c r="I25634">
        <v>1.1203144</v>
      </c>
      <c r="J25634">
        <v>9.2196700000000007</v>
      </c>
      <c r="K25634">
        <v>1.1170450000000001</v>
      </c>
      <c r="L25634">
        <v>9.0667583999999994</v>
      </c>
      <c r="M25634">
        <v>1.0985183999999999</v>
      </c>
      <c r="N25634">
        <v>10.649843199999999</v>
      </c>
      <c r="O25634">
        <v>1.2903232</v>
      </c>
      <c r="P25634">
        <v>10.649843199999999</v>
      </c>
      <c r="Q25634">
        <v>1.2903232</v>
      </c>
    </row>
    <row r="25635" spans="1:17" x14ac:dyDescent="0.25">
      <c r="A25635" t="s">
        <v>73</v>
      </c>
      <c r="B25635" t="s">
        <v>71</v>
      </c>
      <c r="C25635" t="s">
        <v>1</v>
      </c>
      <c r="D25635" t="s">
        <v>18</v>
      </c>
      <c r="E25635" s="11">
        <v>2.0833333333333332E-2</v>
      </c>
      <c r="F25635">
        <v>8.8994</v>
      </c>
      <c r="G25635">
        <v>1.0362</v>
      </c>
      <c r="H25635">
        <v>9.1485831999999991</v>
      </c>
      <c r="I25635">
        <v>1.0652136000000001</v>
      </c>
      <c r="J25635">
        <v>9.1218850000000007</v>
      </c>
      <c r="K25635">
        <v>1.0621050000000001</v>
      </c>
      <c r="L25635">
        <v>8.9705952</v>
      </c>
      <c r="M25635">
        <v>1.0444895999999999</v>
      </c>
      <c r="N25635">
        <v>10.5368896</v>
      </c>
      <c r="O25635">
        <v>1.2268608000000001</v>
      </c>
      <c r="P25635">
        <v>10.5368896</v>
      </c>
      <c r="Q25635">
        <v>1.2268608000000001</v>
      </c>
    </row>
    <row r="25636" spans="1:17" x14ac:dyDescent="0.25">
      <c r="A25636" t="s">
        <v>73</v>
      </c>
      <c r="B25636" t="s">
        <v>71</v>
      </c>
      <c r="C25636" t="s">
        <v>1</v>
      </c>
      <c r="D25636" t="s">
        <v>18</v>
      </c>
      <c r="E25636" s="11">
        <v>4.1666666666666664E-2</v>
      </c>
      <c r="F25636">
        <v>8.7620000000000005</v>
      </c>
      <c r="G25636">
        <v>0.83299999999999996</v>
      </c>
      <c r="H25636">
        <v>9.0073360000000005</v>
      </c>
      <c r="I25636">
        <v>0.85632399999999997</v>
      </c>
      <c r="J25636">
        <v>8.9810499999999998</v>
      </c>
      <c r="K25636">
        <v>0.85382499999999995</v>
      </c>
      <c r="L25636">
        <v>8.8320959999999999</v>
      </c>
      <c r="M25636">
        <v>0.83966399999999997</v>
      </c>
      <c r="N25636">
        <v>10.374207999999999</v>
      </c>
      <c r="O25636">
        <v>0.98627200000000004</v>
      </c>
      <c r="P25636">
        <v>10.374207999999999</v>
      </c>
      <c r="Q25636">
        <v>0.98627200000000004</v>
      </c>
    </row>
    <row r="25637" spans="1:17" x14ac:dyDescent="0.25">
      <c r="A25637" t="s">
        <v>73</v>
      </c>
      <c r="B25637" t="s">
        <v>71</v>
      </c>
      <c r="C25637" t="s">
        <v>1</v>
      </c>
      <c r="D25637" t="s">
        <v>18</v>
      </c>
      <c r="E25637" s="11">
        <v>6.25E-2</v>
      </c>
      <c r="F25637">
        <v>8.5484000000000009</v>
      </c>
      <c r="G25637">
        <v>0.71179999999999999</v>
      </c>
      <c r="H25637">
        <v>8.7877551999999994</v>
      </c>
      <c r="I25637">
        <v>0.7317304</v>
      </c>
      <c r="J25637">
        <v>8.7621099999999998</v>
      </c>
      <c r="K25637">
        <v>0.72959499999999999</v>
      </c>
      <c r="L25637">
        <v>8.6167871999999992</v>
      </c>
      <c r="M25637">
        <v>0.71749439999999998</v>
      </c>
      <c r="N25637">
        <v>10.121305599999999</v>
      </c>
      <c r="O25637">
        <v>0.84277120000000005</v>
      </c>
      <c r="P25637">
        <v>10.121305599999999</v>
      </c>
      <c r="Q25637">
        <v>0.84277120000000005</v>
      </c>
    </row>
    <row r="25638" spans="1:17" x14ac:dyDescent="0.25">
      <c r="A25638" t="s">
        <v>73</v>
      </c>
      <c r="B25638" t="s">
        <v>71</v>
      </c>
      <c r="C25638" t="s">
        <v>1</v>
      </c>
      <c r="D25638" t="s">
        <v>18</v>
      </c>
      <c r="E25638" s="11">
        <v>8.3333333333333329E-2</v>
      </c>
      <c r="F25638">
        <v>8.2538</v>
      </c>
      <c r="G25638">
        <v>0.60860000000000003</v>
      </c>
      <c r="H25638">
        <v>8.4849063999999998</v>
      </c>
      <c r="I25638">
        <v>0.6256408</v>
      </c>
      <c r="J25638">
        <v>8.4601450000000007</v>
      </c>
      <c r="K25638">
        <v>0.62381500000000001</v>
      </c>
      <c r="L25638">
        <v>8.3198304000000007</v>
      </c>
      <c r="M25638">
        <v>0.61346880000000004</v>
      </c>
      <c r="N25638">
        <v>9.7724992000000004</v>
      </c>
      <c r="O25638">
        <v>0.72058239999999996</v>
      </c>
      <c r="P25638">
        <v>9.7724992000000004</v>
      </c>
      <c r="Q25638">
        <v>0.72058239999999996</v>
      </c>
    </row>
    <row r="25639" spans="1:17" x14ac:dyDescent="0.25">
      <c r="A25639" t="s">
        <v>73</v>
      </c>
      <c r="B25639" t="s">
        <v>71</v>
      </c>
      <c r="C25639" t="s">
        <v>1</v>
      </c>
      <c r="D25639" t="s">
        <v>18</v>
      </c>
      <c r="E25639" s="11">
        <v>0.10416666666666667</v>
      </c>
      <c r="F25639">
        <v>8.2826000000000004</v>
      </c>
      <c r="G25639">
        <v>0.63980000000000004</v>
      </c>
      <c r="H25639">
        <v>8.5145128000000003</v>
      </c>
      <c r="I25639">
        <v>0.65771440000000003</v>
      </c>
      <c r="J25639">
        <v>8.4896650000000005</v>
      </c>
      <c r="K25639">
        <v>0.65579500000000002</v>
      </c>
      <c r="L25639">
        <v>8.3488608000000006</v>
      </c>
      <c r="M25639">
        <v>0.6449184</v>
      </c>
      <c r="N25639">
        <v>9.8065984000000004</v>
      </c>
      <c r="O25639">
        <v>0.75752319999999995</v>
      </c>
      <c r="P25639">
        <v>9.8065984000000004</v>
      </c>
      <c r="Q25639">
        <v>0.75752319999999995</v>
      </c>
    </row>
    <row r="25640" spans="1:17" x14ac:dyDescent="0.25">
      <c r="A25640" t="s">
        <v>73</v>
      </c>
      <c r="B25640" t="s">
        <v>71</v>
      </c>
      <c r="C25640" t="s">
        <v>1</v>
      </c>
      <c r="D25640" t="s">
        <v>18</v>
      </c>
      <c r="E25640" s="11">
        <v>0.125</v>
      </c>
      <c r="F25640">
        <v>8.6448</v>
      </c>
      <c r="G25640">
        <v>0.86960000000000004</v>
      </c>
      <c r="H25640">
        <v>8.8868544000000007</v>
      </c>
      <c r="I25640">
        <v>0.89394879999999999</v>
      </c>
      <c r="J25640">
        <v>8.8609200000000001</v>
      </c>
      <c r="K25640">
        <v>0.89134000000000002</v>
      </c>
      <c r="L25640">
        <v>8.7139583999999992</v>
      </c>
      <c r="M25640">
        <v>0.87655680000000002</v>
      </c>
      <c r="N25640">
        <v>10.235443200000001</v>
      </c>
      <c r="O25640">
        <v>1.0296064</v>
      </c>
      <c r="P25640">
        <v>10.235443200000001</v>
      </c>
      <c r="Q25640">
        <v>1.0296064</v>
      </c>
    </row>
    <row r="25641" spans="1:17" x14ac:dyDescent="0.25">
      <c r="A25641" t="s">
        <v>73</v>
      </c>
      <c r="B25641" t="s">
        <v>71</v>
      </c>
      <c r="C25641" t="s">
        <v>1</v>
      </c>
      <c r="D25641" t="s">
        <v>18</v>
      </c>
      <c r="E25641" s="11">
        <v>0.14583333333333334</v>
      </c>
      <c r="F25641">
        <v>8.8626000000000005</v>
      </c>
      <c r="G25641">
        <v>0.86160000000000003</v>
      </c>
      <c r="H25641">
        <v>9.1107528000000002</v>
      </c>
      <c r="I25641">
        <v>0.88572479999999998</v>
      </c>
      <c r="J25641">
        <v>9.0841650000000005</v>
      </c>
      <c r="K25641">
        <v>0.88314000000000004</v>
      </c>
      <c r="L25641">
        <v>8.9335007999999991</v>
      </c>
      <c r="M25641">
        <v>0.86849279999999995</v>
      </c>
      <c r="N25641">
        <v>10.4933184</v>
      </c>
      <c r="O25641">
        <v>1.0201344000000001</v>
      </c>
      <c r="P25641">
        <v>10.4933184</v>
      </c>
      <c r="Q25641">
        <v>1.0201344000000001</v>
      </c>
    </row>
    <row r="25642" spans="1:17" x14ac:dyDescent="0.25">
      <c r="A25642" t="s">
        <v>73</v>
      </c>
      <c r="B25642" t="s">
        <v>71</v>
      </c>
      <c r="C25642" t="s">
        <v>1</v>
      </c>
      <c r="D25642" t="s">
        <v>18</v>
      </c>
      <c r="E25642" s="11">
        <v>0.16666666666666666</v>
      </c>
      <c r="F25642">
        <v>8.7235999999999994</v>
      </c>
      <c r="G25642">
        <v>0.746</v>
      </c>
      <c r="H25642">
        <v>8.9678608000000004</v>
      </c>
      <c r="I25642">
        <v>0.76688800000000001</v>
      </c>
      <c r="J25642">
        <v>8.9416899999999995</v>
      </c>
      <c r="K25642">
        <v>0.76465000000000005</v>
      </c>
      <c r="L25642">
        <v>8.7933888000000007</v>
      </c>
      <c r="M25642">
        <v>0.75196799999999997</v>
      </c>
      <c r="N25642">
        <v>10.328742399999999</v>
      </c>
      <c r="O25642">
        <v>0.88326400000000005</v>
      </c>
      <c r="P25642">
        <v>10.328742399999999</v>
      </c>
      <c r="Q25642">
        <v>0.88326400000000005</v>
      </c>
    </row>
    <row r="25643" spans="1:17" x14ac:dyDescent="0.25">
      <c r="A25643" t="s">
        <v>73</v>
      </c>
      <c r="B25643" t="s">
        <v>71</v>
      </c>
      <c r="C25643" t="s">
        <v>1</v>
      </c>
      <c r="D25643" t="s">
        <v>18</v>
      </c>
      <c r="E25643" s="11">
        <v>0.1875</v>
      </c>
      <c r="F25643">
        <v>8.6796000000000006</v>
      </c>
      <c r="G25643">
        <v>0.64739999999999998</v>
      </c>
      <c r="H25643">
        <v>8.9226288</v>
      </c>
      <c r="I25643">
        <v>0.66552719999999999</v>
      </c>
      <c r="J25643">
        <v>8.8965899999999998</v>
      </c>
      <c r="K25643">
        <v>0.66358499999999998</v>
      </c>
      <c r="L25643">
        <v>8.7490368000000007</v>
      </c>
      <c r="M25643">
        <v>0.65257920000000003</v>
      </c>
      <c r="N25643">
        <v>10.276646400000001</v>
      </c>
      <c r="O25643">
        <v>0.76652160000000003</v>
      </c>
      <c r="P25643">
        <v>10.276646400000001</v>
      </c>
      <c r="Q25643">
        <v>0.76652160000000003</v>
      </c>
    </row>
    <row r="25644" spans="1:17" x14ac:dyDescent="0.25">
      <c r="A25644" t="s">
        <v>73</v>
      </c>
      <c r="B25644" t="s">
        <v>71</v>
      </c>
      <c r="C25644" t="s">
        <v>1</v>
      </c>
      <c r="D25644" t="s">
        <v>18</v>
      </c>
      <c r="E25644" s="11">
        <v>0.20833333333333334</v>
      </c>
      <c r="F25644">
        <v>9.0017999999999994</v>
      </c>
      <c r="G25644">
        <v>0.6724</v>
      </c>
      <c r="H25644">
        <v>9.2538503999999993</v>
      </c>
      <c r="I25644">
        <v>0.69122720000000004</v>
      </c>
      <c r="J25644">
        <v>9.2268450000000009</v>
      </c>
      <c r="K25644">
        <v>0.68920999999999999</v>
      </c>
      <c r="L25644">
        <v>9.0738143999999998</v>
      </c>
      <c r="M25644">
        <v>0.67777920000000003</v>
      </c>
      <c r="N25644">
        <v>10.6581312</v>
      </c>
      <c r="O25644">
        <v>0.79612159999999998</v>
      </c>
      <c r="P25644">
        <v>10.6581312</v>
      </c>
      <c r="Q25644">
        <v>0.79612159999999998</v>
      </c>
    </row>
    <row r="25645" spans="1:17" x14ac:dyDescent="0.25">
      <c r="A25645" t="s">
        <v>73</v>
      </c>
      <c r="B25645" t="s">
        <v>71</v>
      </c>
      <c r="C25645" t="s">
        <v>1</v>
      </c>
      <c r="D25645" t="s">
        <v>18</v>
      </c>
      <c r="E25645" s="11">
        <v>0.22916666666666666</v>
      </c>
      <c r="F25645">
        <v>9.6107999999999993</v>
      </c>
      <c r="G25645">
        <v>0.82379999999999998</v>
      </c>
      <c r="H25645">
        <v>9.8799024000000006</v>
      </c>
      <c r="I25645">
        <v>0.84686640000000002</v>
      </c>
      <c r="J25645">
        <v>9.85107</v>
      </c>
      <c r="K25645">
        <v>0.84439500000000001</v>
      </c>
      <c r="L25645">
        <v>9.6876864000000005</v>
      </c>
      <c r="M25645">
        <v>0.83039039999999997</v>
      </c>
      <c r="N25645">
        <v>11.379187200000001</v>
      </c>
      <c r="O25645">
        <v>0.9753792</v>
      </c>
      <c r="P25645">
        <v>11.379187200000001</v>
      </c>
      <c r="Q25645">
        <v>0.9753792</v>
      </c>
    </row>
    <row r="25646" spans="1:17" x14ac:dyDescent="0.25">
      <c r="A25646" t="s">
        <v>73</v>
      </c>
      <c r="B25646" t="s">
        <v>71</v>
      </c>
      <c r="C25646" t="s">
        <v>1</v>
      </c>
      <c r="D25646" t="s">
        <v>18</v>
      </c>
      <c r="E25646" s="11">
        <v>0.25</v>
      </c>
      <c r="F25646">
        <v>10.2658</v>
      </c>
      <c r="G25646">
        <v>0.66800000000000004</v>
      </c>
      <c r="H25646">
        <v>10.5532424</v>
      </c>
      <c r="I25646">
        <v>0.68670399999999998</v>
      </c>
      <c r="J25646">
        <v>10.522444999999999</v>
      </c>
      <c r="K25646">
        <v>0.68469999999999998</v>
      </c>
      <c r="L25646">
        <v>10.3479264</v>
      </c>
      <c r="M25646">
        <v>0.67334400000000005</v>
      </c>
      <c r="N25646">
        <v>12.154707200000001</v>
      </c>
      <c r="O25646">
        <v>0.79091199999999995</v>
      </c>
      <c r="P25646">
        <v>12.154707200000001</v>
      </c>
      <c r="Q25646">
        <v>0.79091199999999995</v>
      </c>
    </row>
    <row r="25647" spans="1:17" x14ac:dyDescent="0.25">
      <c r="A25647" t="s">
        <v>73</v>
      </c>
      <c r="B25647" t="s">
        <v>71</v>
      </c>
      <c r="C25647" t="s">
        <v>1</v>
      </c>
      <c r="D25647" t="s">
        <v>18</v>
      </c>
      <c r="E25647" s="11">
        <v>0.27083333333333331</v>
      </c>
      <c r="F25647">
        <v>10.99</v>
      </c>
      <c r="G25647">
        <v>0.76819999999999999</v>
      </c>
      <c r="H25647">
        <v>11.29772</v>
      </c>
      <c r="I25647">
        <v>0.78970960000000001</v>
      </c>
      <c r="J25647">
        <v>11.264749999999999</v>
      </c>
      <c r="K25647">
        <v>0.78740500000000002</v>
      </c>
      <c r="L25647">
        <v>11.077920000000001</v>
      </c>
      <c r="M25647">
        <v>0.77434559999999997</v>
      </c>
      <c r="N25647">
        <v>13.01216</v>
      </c>
      <c r="O25647">
        <v>0.90954880000000005</v>
      </c>
      <c r="P25647">
        <v>13.01216</v>
      </c>
      <c r="Q25647">
        <v>0.90954880000000005</v>
      </c>
    </row>
    <row r="25648" spans="1:17" x14ac:dyDescent="0.25">
      <c r="A25648" t="s">
        <v>73</v>
      </c>
      <c r="B25648" t="s">
        <v>71</v>
      </c>
      <c r="C25648" t="s">
        <v>1</v>
      </c>
      <c r="D25648" t="s">
        <v>18</v>
      </c>
      <c r="E25648" s="11">
        <v>0.29166666666666669</v>
      </c>
      <c r="F25648">
        <v>11.5402</v>
      </c>
      <c r="G25648">
        <v>1.0366</v>
      </c>
      <c r="H25648">
        <v>11.8633256</v>
      </c>
      <c r="I25648">
        <v>1.0656247999999999</v>
      </c>
      <c r="J25648">
        <v>11.828704999999999</v>
      </c>
      <c r="K25648">
        <v>1.0625150000000001</v>
      </c>
      <c r="L25648">
        <v>11.6325216</v>
      </c>
      <c r="M25648">
        <v>1.0448928</v>
      </c>
      <c r="N25648">
        <v>13.663596800000001</v>
      </c>
      <c r="O25648">
        <v>1.2273343999999999</v>
      </c>
      <c r="P25648">
        <v>13.663596800000001</v>
      </c>
      <c r="Q25648">
        <v>1.2273343999999999</v>
      </c>
    </row>
    <row r="25649" spans="1:17" x14ac:dyDescent="0.25">
      <c r="A25649" t="s">
        <v>73</v>
      </c>
      <c r="B25649" t="s">
        <v>71</v>
      </c>
      <c r="C25649" t="s">
        <v>1</v>
      </c>
      <c r="D25649" t="s">
        <v>18</v>
      </c>
      <c r="E25649" s="11">
        <v>0.3125</v>
      </c>
      <c r="F25649">
        <v>12.013400000000001</v>
      </c>
      <c r="G25649">
        <v>1.5398000000000001</v>
      </c>
      <c r="H25649">
        <v>12.3497752</v>
      </c>
      <c r="I25649">
        <v>1.5829143999999999</v>
      </c>
      <c r="J25649">
        <v>12.313734999999999</v>
      </c>
      <c r="K25649">
        <v>1.578295</v>
      </c>
      <c r="L25649">
        <v>12.109507199999999</v>
      </c>
      <c r="M25649">
        <v>1.5521183999999999</v>
      </c>
      <c r="N25649">
        <v>14.2238656</v>
      </c>
      <c r="O25649">
        <v>1.8231231999999999</v>
      </c>
      <c r="P25649">
        <v>14.2238656</v>
      </c>
      <c r="Q25649">
        <v>1.8231231999999999</v>
      </c>
    </row>
    <row r="25650" spans="1:17" x14ac:dyDescent="0.25">
      <c r="A25650" t="s">
        <v>73</v>
      </c>
      <c r="B25650" t="s">
        <v>71</v>
      </c>
      <c r="C25650" t="s">
        <v>1</v>
      </c>
      <c r="D25650" t="s">
        <v>18</v>
      </c>
      <c r="E25650" s="11">
        <v>0.33333333333333331</v>
      </c>
      <c r="F25650">
        <v>12.3172</v>
      </c>
      <c r="G25650">
        <v>1.6739999999999999</v>
      </c>
      <c r="H25650">
        <v>12.6620816</v>
      </c>
      <c r="I25650">
        <v>1.720872</v>
      </c>
      <c r="J25650">
        <v>12.62513</v>
      </c>
      <c r="K25650">
        <v>1.7158500000000001</v>
      </c>
      <c r="L25650">
        <v>12.4157376</v>
      </c>
      <c r="M25650">
        <v>1.687392</v>
      </c>
      <c r="N25650">
        <v>14.5835648</v>
      </c>
      <c r="O25650">
        <v>1.982016</v>
      </c>
      <c r="P25650">
        <v>14.5835648</v>
      </c>
      <c r="Q25650">
        <v>1.982016</v>
      </c>
    </row>
    <row r="25651" spans="1:17" x14ac:dyDescent="0.25">
      <c r="A25651" t="s">
        <v>73</v>
      </c>
      <c r="B25651" t="s">
        <v>71</v>
      </c>
      <c r="C25651" t="s">
        <v>1</v>
      </c>
      <c r="D25651" t="s">
        <v>18</v>
      </c>
      <c r="E25651" s="11">
        <v>0.35416666666666669</v>
      </c>
      <c r="F25651">
        <v>12.592000000000001</v>
      </c>
      <c r="G25651">
        <v>1.8542000000000001</v>
      </c>
      <c r="H25651">
        <v>12.944576</v>
      </c>
      <c r="I25651">
        <v>1.9061176</v>
      </c>
      <c r="J25651">
        <v>12.9068</v>
      </c>
      <c r="K25651">
        <v>1.900555</v>
      </c>
      <c r="L25651">
        <v>12.692736</v>
      </c>
      <c r="M25651">
        <v>1.8690336000000001</v>
      </c>
      <c r="N25651">
        <v>14.908928</v>
      </c>
      <c r="O25651">
        <v>2.1953727999999999</v>
      </c>
      <c r="P25651">
        <v>14.908928</v>
      </c>
      <c r="Q25651">
        <v>2.1953727999999999</v>
      </c>
    </row>
    <row r="25652" spans="1:17" x14ac:dyDescent="0.25">
      <c r="A25652" t="s">
        <v>73</v>
      </c>
      <c r="B25652" t="s">
        <v>71</v>
      </c>
      <c r="C25652" t="s">
        <v>1</v>
      </c>
      <c r="D25652" t="s">
        <v>18</v>
      </c>
      <c r="E25652" s="11">
        <v>0.375</v>
      </c>
      <c r="F25652">
        <v>12.017799999999999</v>
      </c>
      <c r="G25652">
        <v>2.0419999999999998</v>
      </c>
      <c r="H25652">
        <v>12.354298399999999</v>
      </c>
      <c r="I25652">
        <v>2.0991759999999999</v>
      </c>
      <c r="J25652">
        <v>12.318244999999999</v>
      </c>
      <c r="K25652">
        <v>2.0930499999999999</v>
      </c>
      <c r="L25652">
        <v>12.113942400000001</v>
      </c>
      <c r="M25652">
        <v>2.0583360000000002</v>
      </c>
      <c r="N25652">
        <v>14.2290752</v>
      </c>
      <c r="O25652">
        <v>2.4177279999999999</v>
      </c>
      <c r="P25652">
        <v>14.2290752</v>
      </c>
      <c r="Q25652">
        <v>2.4177279999999999</v>
      </c>
    </row>
    <row r="25653" spans="1:17" x14ac:dyDescent="0.25">
      <c r="A25653" t="s">
        <v>73</v>
      </c>
      <c r="B25653" t="s">
        <v>71</v>
      </c>
      <c r="C25653" t="s">
        <v>1</v>
      </c>
      <c r="D25653" t="s">
        <v>18</v>
      </c>
      <c r="E25653" s="11">
        <v>0.39583333333333331</v>
      </c>
      <c r="F25653">
        <v>9.8886000000000003</v>
      </c>
      <c r="G25653">
        <v>2.2970000000000002</v>
      </c>
      <c r="H25653">
        <v>10.165480799999999</v>
      </c>
      <c r="I25653">
        <v>2.361316</v>
      </c>
      <c r="J25653">
        <v>10.135814999999999</v>
      </c>
      <c r="K25653">
        <v>2.354425</v>
      </c>
      <c r="L25653">
        <v>9.9677088000000005</v>
      </c>
      <c r="M25653">
        <v>2.3153760000000001</v>
      </c>
      <c r="N25653">
        <v>11.7081024</v>
      </c>
      <c r="O25653">
        <v>2.7196479999999998</v>
      </c>
      <c r="P25653">
        <v>11.7081024</v>
      </c>
      <c r="Q25653">
        <v>2.7196479999999998</v>
      </c>
    </row>
    <row r="25654" spans="1:17" x14ac:dyDescent="0.25">
      <c r="A25654" t="s">
        <v>73</v>
      </c>
      <c r="B25654" t="s">
        <v>71</v>
      </c>
      <c r="C25654" t="s">
        <v>1</v>
      </c>
      <c r="D25654" t="s">
        <v>18</v>
      </c>
      <c r="E25654" s="11">
        <v>0.41666666666666669</v>
      </c>
      <c r="F25654">
        <v>8.0488</v>
      </c>
      <c r="G25654">
        <v>2.3519999999999999</v>
      </c>
      <c r="H25654">
        <v>8.2741664000000004</v>
      </c>
      <c r="I25654">
        <v>2.417856</v>
      </c>
      <c r="J25654">
        <v>8.2500199999999992</v>
      </c>
      <c r="K25654">
        <v>2.4108000000000001</v>
      </c>
      <c r="L25654">
        <v>8.1131904000000006</v>
      </c>
      <c r="M25654">
        <v>2.370816</v>
      </c>
      <c r="N25654">
        <v>9.5297792000000001</v>
      </c>
      <c r="O25654">
        <v>2.7847680000000001</v>
      </c>
      <c r="P25654">
        <v>9.5297792000000001</v>
      </c>
      <c r="Q25654">
        <v>2.7847680000000001</v>
      </c>
    </row>
    <row r="25655" spans="1:17" x14ac:dyDescent="0.25">
      <c r="A25655" t="s">
        <v>73</v>
      </c>
      <c r="B25655" t="s">
        <v>71</v>
      </c>
      <c r="C25655" t="s">
        <v>1</v>
      </c>
      <c r="D25655" t="s">
        <v>18</v>
      </c>
      <c r="E25655" s="11">
        <v>0.4375</v>
      </c>
      <c r="F25655">
        <v>7.5359999999999996</v>
      </c>
      <c r="G25655">
        <v>2.3536000000000001</v>
      </c>
      <c r="H25655">
        <v>7.7470080000000001</v>
      </c>
      <c r="I25655">
        <v>2.4195007999999998</v>
      </c>
      <c r="J25655">
        <v>7.7244000000000002</v>
      </c>
      <c r="K25655">
        <v>2.4124400000000001</v>
      </c>
      <c r="L25655">
        <v>7.5962880000000004</v>
      </c>
      <c r="M25655">
        <v>2.3724287999999998</v>
      </c>
      <c r="N25655">
        <v>8.9226240000000008</v>
      </c>
      <c r="O25655">
        <v>2.7866624</v>
      </c>
      <c r="P25655">
        <v>8.9226240000000008</v>
      </c>
      <c r="Q25655">
        <v>2.7866624</v>
      </c>
    </row>
    <row r="25656" spans="1:17" x14ac:dyDescent="0.25">
      <c r="A25656" t="s">
        <v>73</v>
      </c>
      <c r="B25656" t="s">
        <v>71</v>
      </c>
      <c r="C25656" t="s">
        <v>1</v>
      </c>
      <c r="D25656" t="s">
        <v>18</v>
      </c>
      <c r="E25656" s="11">
        <v>0.45833333333333331</v>
      </c>
      <c r="F25656">
        <v>9.0106000000000002</v>
      </c>
      <c r="G25656">
        <v>2.2677999999999998</v>
      </c>
      <c r="H25656">
        <v>9.2628968</v>
      </c>
      <c r="I25656">
        <v>2.3312984000000001</v>
      </c>
      <c r="J25656">
        <v>9.2358650000000004</v>
      </c>
      <c r="K25656">
        <v>2.3244950000000002</v>
      </c>
      <c r="L25656">
        <v>9.0826847999999991</v>
      </c>
      <c r="M25656">
        <v>2.2859424000000002</v>
      </c>
      <c r="N25656">
        <v>10.668550400000001</v>
      </c>
      <c r="O25656">
        <v>2.6850752</v>
      </c>
      <c r="P25656">
        <v>10.668550400000001</v>
      </c>
      <c r="Q25656">
        <v>2.6850752</v>
      </c>
    </row>
    <row r="25657" spans="1:17" x14ac:dyDescent="0.25">
      <c r="A25657" t="s">
        <v>73</v>
      </c>
      <c r="B25657" t="s">
        <v>71</v>
      </c>
      <c r="C25657" t="s">
        <v>1</v>
      </c>
      <c r="D25657" t="s">
        <v>18</v>
      </c>
      <c r="E25657" s="11">
        <v>0.47916666666666669</v>
      </c>
      <c r="F25657">
        <v>9.6577999999999999</v>
      </c>
      <c r="G25657">
        <v>2.0893999999999999</v>
      </c>
      <c r="H25657">
        <v>9.9282184000000004</v>
      </c>
      <c r="I25657">
        <v>2.1479032</v>
      </c>
      <c r="J25657">
        <v>9.8992450000000005</v>
      </c>
      <c r="K25657">
        <v>2.141635</v>
      </c>
      <c r="L25657">
        <v>9.7350624000000003</v>
      </c>
      <c r="M25657">
        <v>2.1061152000000001</v>
      </c>
      <c r="N25657">
        <v>11.4348352</v>
      </c>
      <c r="O25657">
        <v>2.4738495999999999</v>
      </c>
      <c r="P25657">
        <v>11.4348352</v>
      </c>
      <c r="Q25657">
        <v>2.4738495999999999</v>
      </c>
    </row>
    <row r="25658" spans="1:17" x14ac:dyDescent="0.25">
      <c r="A25658" t="s">
        <v>73</v>
      </c>
      <c r="B25658" t="s">
        <v>71</v>
      </c>
      <c r="C25658" t="s">
        <v>1</v>
      </c>
      <c r="D25658" t="s">
        <v>18</v>
      </c>
      <c r="E25658" s="11">
        <v>0.5</v>
      </c>
      <c r="F25658">
        <v>10.916399999999999</v>
      </c>
      <c r="G25658">
        <v>1.9590000000000001</v>
      </c>
      <c r="H25658">
        <v>11.2220592</v>
      </c>
      <c r="I25658">
        <v>2.013852</v>
      </c>
      <c r="J25658">
        <v>11.189310000000001</v>
      </c>
      <c r="K25658">
        <v>2.0079750000000001</v>
      </c>
      <c r="L25658">
        <v>11.003731200000001</v>
      </c>
      <c r="M25658">
        <v>1.974672</v>
      </c>
      <c r="N25658">
        <v>12.9250176</v>
      </c>
      <c r="O25658">
        <v>2.3194560000000002</v>
      </c>
      <c r="P25658">
        <v>12.9250176</v>
      </c>
      <c r="Q25658">
        <v>2.3194560000000002</v>
      </c>
    </row>
    <row r="25659" spans="1:17" x14ac:dyDescent="0.25">
      <c r="A25659" t="s">
        <v>73</v>
      </c>
      <c r="B25659" t="s">
        <v>71</v>
      </c>
      <c r="C25659" t="s">
        <v>1</v>
      </c>
      <c r="D25659" t="s">
        <v>18</v>
      </c>
      <c r="E25659" s="11">
        <v>0.52083333333333337</v>
      </c>
      <c r="F25659">
        <v>11.4504</v>
      </c>
      <c r="G25659">
        <v>1.8188</v>
      </c>
      <c r="H25659">
        <v>11.7710112</v>
      </c>
      <c r="I25659">
        <v>1.8697264</v>
      </c>
      <c r="J25659">
        <v>11.736660000000001</v>
      </c>
      <c r="K25659">
        <v>1.8642700000000001</v>
      </c>
      <c r="L25659">
        <v>11.5420032</v>
      </c>
      <c r="M25659">
        <v>1.8333504</v>
      </c>
      <c r="N25659">
        <v>13.5572736</v>
      </c>
      <c r="O25659">
        <v>2.1534591999999999</v>
      </c>
      <c r="P25659">
        <v>13.5572736</v>
      </c>
      <c r="Q25659">
        <v>2.1534591999999999</v>
      </c>
    </row>
    <row r="25660" spans="1:17" x14ac:dyDescent="0.25">
      <c r="A25660" t="s">
        <v>73</v>
      </c>
      <c r="B25660" t="s">
        <v>71</v>
      </c>
      <c r="C25660" t="s">
        <v>1</v>
      </c>
      <c r="D25660" t="s">
        <v>18</v>
      </c>
      <c r="E25660" s="11">
        <v>0.54166666666666663</v>
      </c>
      <c r="F25660">
        <v>11.432</v>
      </c>
      <c r="G25660">
        <v>1.7612000000000001</v>
      </c>
      <c r="H25660">
        <v>11.752096</v>
      </c>
      <c r="I25660">
        <v>1.8105135999999999</v>
      </c>
      <c r="J25660">
        <v>11.7178</v>
      </c>
      <c r="K25660">
        <v>1.8052299999999999</v>
      </c>
      <c r="L25660">
        <v>11.523455999999999</v>
      </c>
      <c r="M25660">
        <v>1.7752896</v>
      </c>
      <c r="N25660">
        <v>13.535488000000001</v>
      </c>
      <c r="O25660">
        <v>2.0852607999999999</v>
      </c>
      <c r="P25660">
        <v>13.535488000000001</v>
      </c>
      <c r="Q25660">
        <v>2.0852607999999999</v>
      </c>
    </row>
    <row r="25661" spans="1:17" x14ac:dyDescent="0.25">
      <c r="A25661" t="s">
        <v>73</v>
      </c>
      <c r="B25661" t="s">
        <v>71</v>
      </c>
      <c r="C25661" t="s">
        <v>1</v>
      </c>
      <c r="D25661" t="s">
        <v>18</v>
      </c>
      <c r="E25661" s="11">
        <v>0.5625</v>
      </c>
      <c r="F25661">
        <v>11.287599999999999</v>
      </c>
      <c r="G25661">
        <v>1.7403999999999999</v>
      </c>
      <c r="H25661">
        <v>11.603652800000001</v>
      </c>
      <c r="I25661">
        <v>1.7891311999999999</v>
      </c>
      <c r="J25661">
        <v>11.569789999999999</v>
      </c>
      <c r="K25661">
        <v>1.7839100000000001</v>
      </c>
      <c r="L25661">
        <v>11.377900800000001</v>
      </c>
      <c r="M25661">
        <v>1.7543232</v>
      </c>
      <c r="N25661">
        <v>13.3645184</v>
      </c>
      <c r="O25661">
        <v>2.0606336000000001</v>
      </c>
      <c r="P25661">
        <v>13.3645184</v>
      </c>
      <c r="Q25661">
        <v>2.0606336000000001</v>
      </c>
    </row>
    <row r="25662" spans="1:17" x14ac:dyDescent="0.25">
      <c r="A25662" t="s">
        <v>73</v>
      </c>
      <c r="B25662" t="s">
        <v>71</v>
      </c>
      <c r="C25662" t="s">
        <v>1</v>
      </c>
      <c r="D25662" t="s">
        <v>18</v>
      </c>
      <c r="E25662" s="11">
        <v>0.58333333333333337</v>
      </c>
      <c r="F25662">
        <v>11.523</v>
      </c>
      <c r="G25662">
        <v>1.6516</v>
      </c>
      <c r="H25662">
        <v>11.845644</v>
      </c>
      <c r="I25662">
        <v>1.6978447999999999</v>
      </c>
      <c r="J25662">
        <v>11.811075000000001</v>
      </c>
      <c r="K25662">
        <v>1.69289</v>
      </c>
      <c r="L25662">
        <v>11.615183999999999</v>
      </c>
      <c r="M25662">
        <v>1.6648128</v>
      </c>
      <c r="N25662">
        <v>13.643231999999999</v>
      </c>
      <c r="O25662">
        <v>1.9554944000000001</v>
      </c>
      <c r="P25662">
        <v>13.643231999999999</v>
      </c>
      <c r="Q25662">
        <v>1.9554944000000001</v>
      </c>
    </row>
    <row r="25663" spans="1:17" x14ac:dyDescent="0.25">
      <c r="A25663" t="s">
        <v>73</v>
      </c>
      <c r="B25663" t="s">
        <v>71</v>
      </c>
      <c r="C25663" t="s">
        <v>1</v>
      </c>
      <c r="D25663" t="s">
        <v>18</v>
      </c>
      <c r="E25663" s="11">
        <v>0.60416666666666663</v>
      </c>
      <c r="F25663">
        <v>12.0578</v>
      </c>
      <c r="G25663">
        <v>1.831</v>
      </c>
      <c r="H25663">
        <v>12.395418400000001</v>
      </c>
      <c r="I25663">
        <v>1.8822680000000001</v>
      </c>
      <c r="J25663">
        <v>12.359245</v>
      </c>
      <c r="K25663">
        <v>1.8767750000000001</v>
      </c>
      <c r="L25663">
        <v>12.1542624</v>
      </c>
      <c r="M25663">
        <v>1.845648</v>
      </c>
      <c r="N25663">
        <v>14.2764352</v>
      </c>
      <c r="O25663">
        <v>2.1679040000000001</v>
      </c>
      <c r="P25663">
        <v>14.2764352</v>
      </c>
      <c r="Q25663">
        <v>2.1679040000000001</v>
      </c>
    </row>
    <row r="25664" spans="1:17" x14ac:dyDescent="0.25">
      <c r="A25664" t="s">
        <v>73</v>
      </c>
      <c r="B25664" t="s">
        <v>71</v>
      </c>
      <c r="C25664" t="s">
        <v>1</v>
      </c>
      <c r="D25664" t="s">
        <v>18</v>
      </c>
      <c r="E25664" s="11">
        <v>0.625</v>
      </c>
      <c r="F25664">
        <v>11.599600000000001</v>
      </c>
      <c r="G25664">
        <v>1.8031999999999999</v>
      </c>
      <c r="H25664">
        <v>11.924388799999999</v>
      </c>
      <c r="I25664">
        <v>1.8536896</v>
      </c>
      <c r="J25664">
        <v>11.88959</v>
      </c>
      <c r="K25664">
        <v>1.8482799999999999</v>
      </c>
      <c r="L25664">
        <v>11.692396799999999</v>
      </c>
      <c r="M25664">
        <v>1.8176256</v>
      </c>
      <c r="N25664">
        <v>13.7339264</v>
      </c>
      <c r="O25664">
        <v>2.1349887999999999</v>
      </c>
      <c r="P25664">
        <v>13.7339264</v>
      </c>
      <c r="Q25664">
        <v>2.1349887999999999</v>
      </c>
    </row>
    <row r="25665" spans="1:17" x14ac:dyDescent="0.25">
      <c r="A25665" t="s">
        <v>73</v>
      </c>
      <c r="B25665" t="s">
        <v>71</v>
      </c>
      <c r="C25665" t="s">
        <v>1</v>
      </c>
      <c r="D25665" t="s">
        <v>18</v>
      </c>
      <c r="E25665" s="11">
        <v>0.64583333333333337</v>
      </c>
      <c r="F25665">
        <v>10.728</v>
      </c>
      <c r="G25665">
        <v>1.8402000000000001</v>
      </c>
      <c r="H25665">
        <v>11.028384000000001</v>
      </c>
      <c r="I25665">
        <v>1.8917256</v>
      </c>
      <c r="J25665">
        <v>10.9962</v>
      </c>
      <c r="K25665">
        <v>1.8862049999999999</v>
      </c>
      <c r="L25665">
        <v>10.813824</v>
      </c>
      <c r="M25665">
        <v>1.8549215999999999</v>
      </c>
      <c r="N25665">
        <v>12.701952</v>
      </c>
      <c r="O25665">
        <v>2.1787968000000002</v>
      </c>
      <c r="P25665">
        <v>12.701952</v>
      </c>
      <c r="Q25665">
        <v>2.1787968000000002</v>
      </c>
    </row>
    <row r="25666" spans="1:17" x14ac:dyDescent="0.25">
      <c r="A25666" t="s">
        <v>73</v>
      </c>
      <c r="B25666" t="s">
        <v>71</v>
      </c>
      <c r="C25666" t="s">
        <v>1</v>
      </c>
      <c r="D25666" t="s">
        <v>18</v>
      </c>
      <c r="E25666" s="11">
        <v>0.66666666666666663</v>
      </c>
      <c r="F25666">
        <v>8.7370000000000001</v>
      </c>
      <c r="G25666">
        <v>1.4523999999999999</v>
      </c>
      <c r="H25666">
        <v>8.981636</v>
      </c>
      <c r="I25666">
        <v>1.4930672</v>
      </c>
      <c r="J25666">
        <v>8.955425</v>
      </c>
      <c r="K25666">
        <v>1.48871</v>
      </c>
      <c r="L25666">
        <v>8.8068960000000001</v>
      </c>
      <c r="M25666">
        <v>1.4640192000000001</v>
      </c>
      <c r="N25666">
        <v>10.344607999999999</v>
      </c>
      <c r="O25666">
        <v>1.7196416000000001</v>
      </c>
      <c r="P25666">
        <v>10.344607999999999</v>
      </c>
      <c r="Q25666">
        <v>1.7196416000000001</v>
      </c>
    </row>
    <row r="25667" spans="1:17" x14ac:dyDescent="0.25">
      <c r="A25667" t="s">
        <v>73</v>
      </c>
      <c r="B25667" t="s">
        <v>71</v>
      </c>
      <c r="C25667" t="s">
        <v>1</v>
      </c>
      <c r="D25667" t="s">
        <v>18</v>
      </c>
      <c r="E25667" s="11">
        <v>0.6875</v>
      </c>
      <c r="F25667">
        <v>9.7582000000000004</v>
      </c>
      <c r="G25667">
        <v>1.2869999999999999</v>
      </c>
      <c r="H25667">
        <v>10.031429599999999</v>
      </c>
      <c r="I25667">
        <v>1.3230360000000001</v>
      </c>
      <c r="J25667">
        <v>10.002155</v>
      </c>
      <c r="K25667">
        <v>1.319175</v>
      </c>
      <c r="L25667">
        <v>9.8362656000000008</v>
      </c>
      <c r="M25667">
        <v>1.297296</v>
      </c>
      <c r="N25667">
        <v>11.553708800000001</v>
      </c>
      <c r="O25667">
        <v>1.5238080000000001</v>
      </c>
      <c r="P25667">
        <v>11.553708800000001</v>
      </c>
      <c r="Q25667">
        <v>1.5238080000000001</v>
      </c>
    </row>
    <row r="25668" spans="1:17" x14ac:dyDescent="0.25">
      <c r="A25668" t="s">
        <v>73</v>
      </c>
      <c r="B25668" t="s">
        <v>71</v>
      </c>
      <c r="C25668" t="s">
        <v>1</v>
      </c>
      <c r="D25668" t="s">
        <v>18</v>
      </c>
      <c r="E25668" s="11">
        <v>0.70833333333333337</v>
      </c>
      <c r="F25668">
        <v>10.204000000000001</v>
      </c>
      <c r="G25668">
        <v>1.1918</v>
      </c>
      <c r="H25668">
        <v>10.489712000000001</v>
      </c>
      <c r="I25668">
        <v>1.2251704000000001</v>
      </c>
      <c r="J25668">
        <v>10.459099999999999</v>
      </c>
      <c r="K25668">
        <v>1.221595</v>
      </c>
      <c r="L25668">
        <v>10.285632</v>
      </c>
      <c r="M25668">
        <v>1.2013343999999999</v>
      </c>
      <c r="N25668">
        <v>12.081536</v>
      </c>
      <c r="O25668">
        <v>1.4110912</v>
      </c>
      <c r="P25668">
        <v>12.081536</v>
      </c>
      <c r="Q25668">
        <v>1.4110912</v>
      </c>
    </row>
    <row r="25669" spans="1:17" x14ac:dyDescent="0.25">
      <c r="A25669" t="s">
        <v>73</v>
      </c>
      <c r="B25669" t="s">
        <v>71</v>
      </c>
      <c r="C25669" t="s">
        <v>1</v>
      </c>
      <c r="D25669" t="s">
        <v>18</v>
      </c>
      <c r="E25669" s="11">
        <v>0.72916666666666663</v>
      </c>
      <c r="F25669">
        <v>11.2342</v>
      </c>
      <c r="G25669">
        <v>1.1512</v>
      </c>
      <c r="H25669">
        <v>11.5487576</v>
      </c>
      <c r="I25669">
        <v>1.1834336000000001</v>
      </c>
      <c r="J25669">
        <v>11.515055</v>
      </c>
      <c r="K25669">
        <v>1.17998</v>
      </c>
      <c r="L25669">
        <v>11.3240736</v>
      </c>
      <c r="M25669">
        <v>1.1604095999999999</v>
      </c>
      <c r="N25669">
        <v>13.301292800000001</v>
      </c>
      <c r="O25669">
        <v>1.3630207999999999</v>
      </c>
      <c r="P25669">
        <v>13.301292800000001</v>
      </c>
      <c r="Q25669">
        <v>1.3630207999999999</v>
      </c>
    </row>
    <row r="25670" spans="1:17" x14ac:dyDescent="0.25">
      <c r="A25670" t="s">
        <v>73</v>
      </c>
      <c r="B25670" t="s">
        <v>71</v>
      </c>
      <c r="C25670" t="s">
        <v>1</v>
      </c>
      <c r="D25670" t="s">
        <v>18</v>
      </c>
      <c r="E25670" s="11">
        <v>0.75</v>
      </c>
      <c r="F25670">
        <v>11.9436</v>
      </c>
      <c r="G25670">
        <v>1.1164000000000001</v>
      </c>
      <c r="H25670">
        <v>12.2780208</v>
      </c>
      <c r="I25670">
        <v>1.1476592000000001</v>
      </c>
      <c r="J25670">
        <v>12.242190000000001</v>
      </c>
      <c r="K25670">
        <v>1.1443099999999999</v>
      </c>
      <c r="L25670">
        <v>12.0391488</v>
      </c>
      <c r="M25670">
        <v>1.1253312</v>
      </c>
      <c r="N25670">
        <v>14.1412224</v>
      </c>
      <c r="O25670">
        <v>1.3218175999999999</v>
      </c>
      <c r="P25670">
        <v>14.1412224</v>
      </c>
      <c r="Q25670">
        <v>1.3218175999999999</v>
      </c>
    </row>
    <row r="25671" spans="1:17" x14ac:dyDescent="0.25">
      <c r="A25671" t="s">
        <v>73</v>
      </c>
      <c r="B25671" t="s">
        <v>71</v>
      </c>
      <c r="C25671" t="s">
        <v>1</v>
      </c>
      <c r="D25671" t="s">
        <v>18</v>
      </c>
      <c r="E25671" s="11">
        <v>0.77083333333333337</v>
      </c>
      <c r="F25671">
        <v>12.276999999999999</v>
      </c>
      <c r="G25671">
        <v>0.98519999999999996</v>
      </c>
      <c r="H25671">
        <v>12.620756</v>
      </c>
      <c r="I25671">
        <v>1.0127856</v>
      </c>
      <c r="J25671">
        <v>12.583925000000001</v>
      </c>
      <c r="K25671">
        <v>1.00983</v>
      </c>
      <c r="L25671">
        <v>12.375216</v>
      </c>
      <c r="M25671">
        <v>0.99308160000000001</v>
      </c>
      <c r="N25671">
        <v>14.535968</v>
      </c>
      <c r="O25671">
        <v>1.1664768000000001</v>
      </c>
      <c r="P25671">
        <v>14.535968</v>
      </c>
      <c r="Q25671">
        <v>1.1664768000000001</v>
      </c>
    </row>
    <row r="25672" spans="1:17" x14ac:dyDescent="0.25">
      <c r="A25672" t="s">
        <v>73</v>
      </c>
      <c r="B25672" t="s">
        <v>71</v>
      </c>
      <c r="C25672" t="s">
        <v>1</v>
      </c>
      <c r="D25672" t="s">
        <v>18</v>
      </c>
      <c r="E25672" s="11">
        <v>0.79166666666666663</v>
      </c>
      <c r="F25672">
        <v>12.8508</v>
      </c>
      <c r="G25672">
        <v>1.2804</v>
      </c>
      <c r="H25672">
        <v>13.2106224</v>
      </c>
      <c r="I25672">
        <v>1.3162512</v>
      </c>
      <c r="J25672">
        <v>13.17207</v>
      </c>
      <c r="K25672">
        <v>1.3124100000000001</v>
      </c>
      <c r="L25672">
        <v>12.9536064</v>
      </c>
      <c r="M25672">
        <v>1.2906432000000001</v>
      </c>
      <c r="N25672">
        <v>15.2153472</v>
      </c>
      <c r="O25672">
        <v>1.5159936000000001</v>
      </c>
      <c r="P25672">
        <v>15.2153472</v>
      </c>
      <c r="Q25672">
        <v>1.5159936000000001</v>
      </c>
    </row>
    <row r="25673" spans="1:17" x14ac:dyDescent="0.25">
      <c r="A25673" t="s">
        <v>73</v>
      </c>
      <c r="B25673" t="s">
        <v>71</v>
      </c>
      <c r="C25673" t="s">
        <v>1</v>
      </c>
      <c r="D25673" t="s">
        <v>18</v>
      </c>
      <c r="E25673" s="11">
        <v>0.8125</v>
      </c>
      <c r="F25673">
        <v>12.6586</v>
      </c>
      <c r="G25673">
        <v>1.3506</v>
      </c>
      <c r="H25673">
        <v>13.013040800000001</v>
      </c>
      <c r="I25673">
        <v>1.3884167999999999</v>
      </c>
      <c r="J25673">
        <v>12.975065000000001</v>
      </c>
      <c r="K25673">
        <v>1.3843650000000001</v>
      </c>
      <c r="L25673">
        <v>12.7598688</v>
      </c>
      <c r="M25673">
        <v>1.3614048000000001</v>
      </c>
      <c r="N25673">
        <v>14.9877824</v>
      </c>
      <c r="O25673">
        <v>1.5991104</v>
      </c>
      <c r="P25673">
        <v>14.9877824</v>
      </c>
      <c r="Q25673">
        <v>1.5991104</v>
      </c>
    </row>
    <row r="25674" spans="1:17" x14ac:dyDescent="0.25">
      <c r="A25674" t="s">
        <v>73</v>
      </c>
      <c r="B25674" t="s">
        <v>71</v>
      </c>
      <c r="C25674" t="s">
        <v>1</v>
      </c>
      <c r="D25674" t="s">
        <v>18</v>
      </c>
      <c r="E25674" s="11">
        <v>0.83333333333333337</v>
      </c>
      <c r="F25674">
        <v>12.179</v>
      </c>
      <c r="G25674">
        <v>1.2438</v>
      </c>
      <c r="H25674">
        <v>12.520011999999999</v>
      </c>
      <c r="I25674">
        <v>1.2786264000000001</v>
      </c>
      <c r="J25674">
        <v>12.483475</v>
      </c>
      <c r="K25674">
        <v>1.2748949999999999</v>
      </c>
      <c r="L25674">
        <v>12.276432</v>
      </c>
      <c r="M25674">
        <v>1.2537503999999999</v>
      </c>
      <c r="N25674">
        <v>14.419936</v>
      </c>
      <c r="O25674">
        <v>1.4726592000000001</v>
      </c>
      <c r="P25674">
        <v>14.419936</v>
      </c>
      <c r="Q25674">
        <v>1.4726592000000001</v>
      </c>
    </row>
    <row r="25675" spans="1:17" x14ac:dyDescent="0.25">
      <c r="A25675" t="s">
        <v>73</v>
      </c>
      <c r="B25675" t="s">
        <v>71</v>
      </c>
      <c r="C25675" t="s">
        <v>1</v>
      </c>
      <c r="D25675" t="s">
        <v>18</v>
      </c>
      <c r="E25675" s="11">
        <v>0.85416666666666663</v>
      </c>
      <c r="F25675">
        <v>11.737399999999999</v>
      </c>
      <c r="G25675">
        <v>1.0968</v>
      </c>
      <c r="H25675">
        <v>12.0660472</v>
      </c>
      <c r="I25675">
        <v>1.1275104</v>
      </c>
      <c r="J25675">
        <v>12.030835</v>
      </c>
      <c r="K25675">
        <v>1.12422</v>
      </c>
      <c r="L25675">
        <v>11.8312992</v>
      </c>
      <c r="M25675">
        <v>1.1055744000000001</v>
      </c>
      <c r="N25675">
        <v>13.8970816</v>
      </c>
      <c r="O25675">
        <v>1.2986112000000001</v>
      </c>
      <c r="P25675">
        <v>13.8970816</v>
      </c>
      <c r="Q25675">
        <v>1.2986112000000001</v>
      </c>
    </row>
    <row r="25676" spans="1:17" x14ac:dyDescent="0.25">
      <c r="A25676" t="s">
        <v>73</v>
      </c>
      <c r="B25676" t="s">
        <v>71</v>
      </c>
      <c r="C25676" t="s">
        <v>1</v>
      </c>
      <c r="D25676" t="s">
        <v>18</v>
      </c>
      <c r="E25676" s="11">
        <v>0.875</v>
      </c>
      <c r="F25676">
        <v>11.4528</v>
      </c>
      <c r="G25676">
        <v>1.0544</v>
      </c>
      <c r="H25676">
        <v>11.7734784</v>
      </c>
      <c r="I25676">
        <v>1.0839232000000001</v>
      </c>
      <c r="J25676">
        <v>11.73912</v>
      </c>
      <c r="K25676">
        <v>1.0807599999999999</v>
      </c>
      <c r="L25676">
        <v>11.5444224</v>
      </c>
      <c r="M25676">
        <v>1.0628352000000001</v>
      </c>
      <c r="N25676">
        <v>13.5601152</v>
      </c>
      <c r="O25676">
        <v>1.2484096</v>
      </c>
      <c r="P25676">
        <v>13.5601152</v>
      </c>
      <c r="Q25676">
        <v>1.2484096</v>
      </c>
    </row>
    <row r="25677" spans="1:17" x14ac:dyDescent="0.25">
      <c r="A25677" t="s">
        <v>73</v>
      </c>
      <c r="B25677" t="s">
        <v>71</v>
      </c>
      <c r="C25677" t="s">
        <v>1</v>
      </c>
      <c r="D25677" t="s">
        <v>18</v>
      </c>
      <c r="E25677" s="11">
        <v>0.89583333333333337</v>
      </c>
      <c r="F25677">
        <v>11.4008</v>
      </c>
      <c r="G25677">
        <v>1.1788000000000001</v>
      </c>
      <c r="H25677">
        <v>11.7200224</v>
      </c>
      <c r="I25677">
        <v>1.2118064</v>
      </c>
      <c r="J25677">
        <v>11.68582</v>
      </c>
      <c r="K25677">
        <v>1.20827</v>
      </c>
      <c r="L25677">
        <v>11.492006399999999</v>
      </c>
      <c r="M25677">
        <v>1.1882303999999999</v>
      </c>
      <c r="N25677">
        <v>13.498547200000001</v>
      </c>
      <c r="O25677">
        <v>1.3956991999999999</v>
      </c>
      <c r="P25677">
        <v>13.498547200000001</v>
      </c>
      <c r="Q25677">
        <v>1.3956991999999999</v>
      </c>
    </row>
    <row r="25678" spans="1:17" x14ac:dyDescent="0.25">
      <c r="A25678" t="s">
        <v>73</v>
      </c>
      <c r="B25678" t="s">
        <v>71</v>
      </c>
      <c r="C25678" t="s">
        <v>1</v>
      </c>
      <c r="D25678" t="s">
        <v>18</v>
      </c>
      <c r="E25678" s="11">
        <v>0.91666666666666663</v>
      </c>
      <c r="F25678">
        <v>10.797800000000001</v>
      </c>
      <c r="G25678">
        <v>1.1719999999999999</v>
      </c>
      <c r="H25678">
        <v>11.100138400000001</v>
      </c>
      <c r="I25678">
        <v>1.2048160000000001</v>
      </c>
      <c r="J25678">
        <v>11.067745</v>
      </c>
      <c r="K25678">
        <v>1.2013</v>
      </c>
      <c r="L25678">
        <v>10.8841824</v>
      </c>
      <c r="M25678">
        <v>1.181376</v>
      </c>
      <c r="N25678">
        <v>12.7845952</v>
      </c>
      <c r="O25678">
        <v>1.387648</v>
      </c>
      <c r="P25678">
        <v>12.7845952</v>
      </c>
      <c r="Q25678">
        <v>1.387648</v>
      </c>
    </row>
    <row r="25679" spans="1:17" x14ac:dyDescent="0.25">
      <c r="A25679" t="s">
        <v>73</v>
      </c>
      <c r="B25679" t="s">
        <v>71</v>
      </c>
      <c r="C25679" t="s">
        <v>1</v>
      </c>
      <c r="D25679" t="s">
        <v>18</v>
      </c>
      <c r="E25679" s="11">
        <v>0.9375</v>
      </c>
      <c r="F25679">
        <v>10.376200000000001</v>
      </c>
      <c r="G25679">
        <v>1.1006</v>
      </c>
      <c r="H25679">
        <v>10.666733600000001</v>
      </c>
      <c r="I25679">
        <v>1.1314168</v>
      </c>
      <c r="J25679">
        <v>10.635605</v>
      </c>
      <c r="K25679">
        <v>1.128115</v>
      </c>
      <c r="L25679">
        <v>10.459209599999999</v>
      </c>
      <c r="M25679">
        <v>1.1094048000000001</v>
      </c>
      <c r="N25679">
        <v>12.285420800000001</v>
      </c>
      <c r="O25679">
        <v>1.3031104</v>
      </c>
      <c r="P25679">
        <v>12.285420800000001</v>
      </c>
      <c r="Q25679">
        <v>1.3031104</v>
      </c>
    </row>
    <row r="25680" spans="1:17" x14ac:dyDescent="0.25">
      <c r="A25680" t="s">
        <v>73</v>
      </c>
      <c r="B25680" t="s">
        <v>71</v>
      </c>
      <c r="C25680" t="s">
        <v>1</v>
      </c>
      <c r="D25680" t="s">
        <v>18</v>
      </c>
      <c r="E25680" s="11">
        <v>0.95833333333333337</v>
      </c>
      <c r="F25680">
        <v>10.2318</v>
      </c>
      <c r="G25680">
        <v>1.3974</v>
      </c>
      <c r="H25680">
        <v>10.5182904</v>
      </c>
      <c r="I25680">
        <v>1.4365272</v>
      </c>
      <c r="J25680">
        <v>10.487595000000001</v>
      </c>
      <c r="K25680">
        <v>1.4323349999999999</v>
      </c>
      <c r="L25680">
        <v>10.313654400000001</v>
      </c>
      <c r="M25680">
        <v>1.4085791999999999</v>
      </c>
      <c r="N25680">
        <v>12.1144512</v>
      </c>
      <c r="O25680">
        <v>1.6545216</v>
      </c>
      <c r="P25680">
        <v>12.1144512</v>
      </c>
      <c r="Q25680">
        <v>1.6545216</v>
      </c>
    </row>
    <row r="25681" spans="1:17" x14ac:dyDescent="0.25">
      <c r="A25681" t="s">
        <v>73</v>
      </c>
      <c r="B25681" t="s">
        <v>71</v>
      </c>
      <c r="C25681" t="s">
        <v>1</v>
      </c>
      <c r="D25681" t="s">
        <v>18</v>
      </c>
      <c r="E25681" s="11">
        <v>0.97916666666666663</v>
      </c>
      <c r="F25681">
        <v>9.6178000000000008</v>
      </c>
      <c r="G25681">
        <v>1.2274</v>
      </c>
      <c r="H25681">
        <v>9.8870983999999993</v>
      </c>
      <c r="I25681">
        <v>1.2617672</v>
      </c>
      <c r="J25681">
        <v>9.8582450000000001</v>
      </c>
      <c r="K25681">
        <v>1.2580849999999999</v>
      </c>
      <c r="L25681">
        <v>9.6947424000000009</v>
      </c>
      <c r="M25681">
        <v>1.2372192</v>
      </c>
      <c r="N25681">
        <v>11.387475200000001</v>
      </c>
      <c r="O25681">
        <v>1.4532415999999999</v>
      </c>
      <c r="P25681">
        <v>11.387475200000001</v>
      </c>
      <c r="Q25681">
        <v>1.4532415999999999</v>
      </c>
    </row>
    <row r="25682" spans="1:17" x14ac:dyDescent="0.25">
      <c r="A25682" t="s">
        <v>73</v>
      </c>
      <c r="B25682" t="s">
        <v>71</v>
      </c>
      <c r="C25682" t="s">
        <v>1</v>
      </c>
      <c r="D25682" t="s">
        <v>19</v>
      </c>
      <c r="E25682" s="11">
        <v>0</v>
      </c>
      <c r="F25682">
        <v>11.8094</v>
      </c>
      <c r="G25682">
        <v>-2.4376000000000002</v>
      </c>
      <c r="H25682">
        <v>12.1400632</v>
      </c>
      <c r="I25682">
        <v>-2.5058528</v>
      </c>
      <c r="J25682">
        <v>13.037577600000001</v>
      </c>
      <c r="K25682">
        <v>-2.6911103999999999</v>
      </c>
      <c r="L25682">
        <v>12.813198999999999</v>
      </c>
      <c r="M25682">
        <v>-2.6447959999999999</v>
      </c>
      <c r="N25682">
        <v>12.6596768</v>
      </c>
      <c r="O25682">
        <v>-2.6131072</v>
      </c>
      <c r="P25682">
        <v>12.6596768</v>
      </c>
      <c r="Q25682">
        <v>-2.6131072</v>
      </c>
    </row>
    <row r="25683" spans="1:17" x14ac:dyDescent="0.25">
      <c r="A25683" t="s">
        <v>73</v>
      </c>
      <c r="B25683" t="s">
        <v>71</v>
      </c>
      <c r="C25683" t="s">
        <v>1</v>
      </c>
      <c r="D25683" t="s">
        <v>19</v>
      </c>
      <c r="E25683" s="11">
        <v>2.0833333333333332E-2</v>
      </c>
      <c r="F25683">
        <v>11.320600000000001</v>
      </c>
      <c r="G25683">
        <v>-2.5710000000000002</v>
      </c>
      <c r="H25683">
        <v>11.6375768</v>
      </c>
      <c r="I25683">
        <v>-2.6429879999999999</v>
      </c>
      <c r="J25683">
        <v>12.497942399999999</v>
      </c>
      <c r="K25683">
        <v>-2.838384</v>
      </c>
      <c r="L25683">
        <v>12.282851000000001</v>
      </c>
      <c r="M25683">
        <v>-2.7895349999999999</v>
      </c>
      <c r="N25683">
        <v>12.135683200000001</v>
      </c>
      <c r="O25683">
        <v>-2.7561119999999999</v>
      </c>
      <c r="P25683">
        <v>12.135683200000001</v>
      </c>
      <c r="Q25683">
        <v>-2.7561119999999999</v>
      </c>
    </row>
    <row r="25684" spans="1:17" x14ac:dyDescent="0.25">
      <c r="A25684" t="s">
        <v>73</v>
      </c>
      <c r="B25684" t="s">
        <v>71</v>
      </c>
      <c r="C25684" t="s">
        <v>1</v>
      </c>
      <c r="D25684" t="s">
        <v>19</v>
      </c>
      <c r="E25684" s="11">
        <v>4.1666666666666664E-2</v>
      </c>
      <c r="F25684">
        <v>10.6906</v>
      </c>
      <c r="G25684">
        <v>-2.6796000000000002</v>
      </c>
      <c r="H25684">
        <v>10.989936800000001</v>
      </c>
      <c r="I25684">
        <v>-2.7546287999999999</v>
      </c>
      <c r="J25684">
        <v>11.802422399999999</v>
      </c>
      <c r="K25684">
        <v>-2.9582784000000002</v>
      </c>
      <c r="L25684">
        <v>11.599301000000001</v>
      </c>
      <c r="M25684">
        <v>-2.9073660000000001</v>
      </c>
      <c r="N25684">
        <v>11.460323199999999</v>
      </c>
      <c r="O25684">
        <v>-2.8725312000000001</v>
      </c>
      <c r="P25684">
        <v>11.460323199999999</v>
      </c>
      <c r="Q25684">
        <v>-2.8725312000000001</v>
      </c>
    </row>
    <row r="25685" spans="1:17" x14ac:dyDescent="0.25">
      <c r="A25685" t="s">
        <v>73</v>
      </c>
      <c r="B25685" t="s">
        <v>71</v>
      </c>
      <c r="C25685" t="s">
        <v>1</v>
      </c>
      <c r="D25685" t="s">
        <v>19</v>
      </c>
      <c r="E25685" s="11">
        <v>6.25E-2</v>
      </c>
      <c r="F25685">
        <v>10.6006</v>
      </c>
      <c r="G25685">
        <v>-2.6227999999999998</v>
      </c>
      <c r="H25685">
        <v>10.8974168</v>
      </c>
      <c r="I25685">
        <v>-2.6962383999999999</v>
      </c>
      <c r="J25685">
        <v>11.7030624</v>
      </c>
      <c r="K25685">
        <v>-2.8955712</v>
      </c>
      <c r="L25685">
        <v>11.501651000000001</v>
      </c>
      <c r="M25685">
        <v>-2.8457379999999999</v>
      </c>
      <c r="N25685">
        <v>11.3638432</v>
      </c>
      <c r="O25685">
        <v>-2.8116416000000002</v>
      </c>
      <c r="P25685">
        <v>11.3638432</v>
      </c>
      <c r="Q25685">
        <v>-2.8116416000000002</v>
      </c>
    </row>
    <row r="25686" spans="1:17" x14ac:dyDescent="0.25">
      <c r="A25686" t="s">
        <v>73</v>
      </c>
      <c r="B25686" t="s">
        <v>71</v>
      </c>
      <c r="C25686" t="s">
        <v>1</v>
      </c>
      <c r="D25686" t="s">
        <v>19</v>
      </c>
      <c r="E25686" s="11">
        <v>8.3333333333333329E-2</v>
      </c>
      <c r="F25686">
        <v>10.596399999999999</v>
      </c>
      <c r="G25686">
        <v>-2.5062000000000002</v>
      </c>
      <c r="H25686">
        <v>10.8930992</v>
      </c>
      <c r="I25686">
        <v>-2.5763736000000002</v>
      </c>
      <c r="J25686">
        <v>11.6984256</v>
      </c>
      <c r="K25686">
        <v>-2.7668447999999999</v>
      </c>
      <c r="L25686">
        <v>11.497094000000001</v>
      </c>
      <c r="M25686">
        <v>-2.7192270000000001</v>
      </c>
      <c r="N25686">
        <v>11.3593408</v>
      </c>
      <c r="O25686">
        <v>-2.6866463999999999</v>
      </c>
      <c r="P25686">
        <v>11.3593408</v>
      </c>
      <c r="Q25686">
        <v>-2.6866463999999999</v>
      </c>
    </row>
    <row r="25687" spans="1:17" x14ac:dyDescent="0.25">
      <c r="A25687" t="s">
        <v>73</v>
      </c>
      <c r="B25687" t="s">
        <v>71</v>
      </c>
      <c r="C25687" t="s">
        <v>1</v>
      </c>
      <c r="D25687" t="s">
        <v>19</v>
      </c>
      <c r="E25687" s="11">
        <v>0.10416666666666667</v>
      </c>
      <c r="F25687">
        <v>11.151</v>
      </c>
      <c r="G25687">
        <v>-2.2913999999999999</v>
      </c>
      <c r="H25687">
        <v>11.463228000000001</v>
      </c>
      <c r="I25687">
        <v>-2.3555592000000001</v>
      </c>
      <c r="J25687">
        <v>12.310703999999999</v>
      </c>
      <c r="K25687">
        <v>-2.5297056000000002</v>
      </c>
      <c r="L25687">
        <v>12.098834999999999</v>
      </c>
      <c r="M25687">
        <v>-2.4861689999999999</v>
      </c>
      <c r="N25687">
        <v>11.953872</v>
      </c>
      <c r="O25687">
        <v>-2.4563807999999998</v>
      </c>
      <c r="P25687">
        <v>11.953872</v>
      </c>
      <c r="Q25687">
        <v>-2.4563807999999998</v>
      </c>
    </row>
    <row r="25688" spans="1:17" x14ac:dyDescent="0.25">
      <c r="A25688" t="s">
        <v>73</v>
      </c>
      <c r="B25688" t="s">
        <v>71</v>
      </c>
      <c r="C25688" t="s">
        <v>1</v>
      </c>
      <c r="D25688" t="s">
        <v>19</v>
      </c>
      <c r="E25688" s="11">
        <v>0.125</v>
      </c>
      <c r="F25688">
        <v>11.1006</v>
      </c>
      <c r="G25688">
        <v>-2.3445999999999998</v>
      </c>
      <c r="H25688">
        <v>11.4114168</v>
      </c>
      <c r="I25688">
        <v>-2.4102488000000002</v>
      </c>
      <c r="J25688">
        <v>12.2550624</v>
      </c>
      <c r="K25688">
        <v>-2.5884383999999998</v>
      </c>
      <c r="L25688">
        <v>12.044150999999999</v>
      </c>
      <c r="M25688">
        <v>-2.5438909999999999</v>
      </c>
      <c r="N25688">
        <v>11.899843199999999</v>
      </c>
      <c r="O25688">
        <v>-2.5134112000000002</v>
      </c>
      <c r="P25688">
        <v>11.899843199999999</v>
      </c>
      <c r="Q25688">
        <v>-2.5134112000000002</v>
      </c>
    </row>
    <row r="25689" spans="1:17" x14ac:dyDescent="0.25">
      <c r="A25689" t="s">
        <v>73</v>
      </c>
      <c r="B25689" t="s">
        <v>71</v>
      </c>
      <c r="C25689" t="s">
        <v>1</v>
      </c>
      <c r="D25689" t="s">
        <v>19</v>
      </c>
      <c r="E25689" s="11">
        <v>0.14583333333333334</v>
      </c>
      <c r="F25689">
        <v>11.423</v>
      </c>
      <c r="G25689">
        <v>-2.2433999999999998</v>
      </c>
      <c r="H25689">
        <v>11.742844</v>
      </c>
      <c r="I25689">
        <v>-2.3062152</v>
      </c>
      <c r="J25689">
        <v>12.610992</v>
      </c>
      <c r="K25689">
        <v>-2.4767136000000001</v>
      </c>
      <c r="L25689">
        <v>12.393955</v>
      </c>
      <c r="M25689">
        <v>-2.4340890000000002</v>
      </c>
      <c r="N25689">
        <v>12.245456000000001</v>
      </c>
      <c r="O25689">
        <v>-2.4049247999999999</v>
      </c>
      <c r="P25689">
        <v>12.245456000000001</v>
      </c>
      <c r="Q25689">
        <v>-2.4049247999999999</v>
      </c>
    </row>
    <row r="25690" spans="1:17" x14ac:dyDescent="0.25">
      <c r="A25690" t="s">
        <v>73</v>
      </c>
      <c r="B25690" t="s">
        <v>71</v>
      </c>
      <c r="C25690" t="s">
        <v>1</v>
      </c>
      <c r="D25690" t="s">
        <v>19</v>
      </c>
      <c r="E25690" s="11">
        <v>0.16666666666666666</v>
      </c>
      <c r="F25690">
        <v>11.4682</v>
      </c>
      <c r="G25690">
        <v>-2.347</v>
      </c>
      <c r="H25690">
        <v>11.789309599999999</v>
      </c>
      <c r="I25690">
        <v>-2.4127160000000001</v>
      </c>
      <c r="J25690">
        <v>12.660892799999999</v>
      </c>
      <c r="K25690">
        <v>-2.5910880000000001</v>
      </c>
      <c r="L25690">
        <v>12.442997</v>
      </c>
      <c r="M25690">
        <v>-2.5464950000000002</v>
      </c>
      <c r="N25690">
        <v>12.2939104</v>
      </c>
      <c r="O25690">
        <v>-2.515984</v>
      </c>
      <c r="P25690">
        <v>12.2939104</v>
      </c>
      <c r="Q25690">
        <v>-2.515984</v>
      </c>
    </row>
    <row r="25691" spans="1:17" x14ac:dyDescent="0.25">
      <c r="A25691" t="s">
        <v>73</v>
      </c>
      <c r="B25691" t="s">
        <v>71</v>
      </c>
      <c r="C25691" t="s">
        <v>1</v>
      </c>
      <c r="D25691" t="s">
        <v>19</v>
      </c>
      <c r="E25691" s="11">
        <v>0.1875</v>
      </c>
      <c r="F25691">
        <v>11.827</v>
      </c>
      <c r="G25691">
        <v>-2.286</v>
      </c>
      <c r="H25691">
        <v>12.158156</v>
      </c>
      <c r="I25691">
        <v>-2.3500079999999999</v>
      </c>
      <c r="J25691">
        <v>13.057008</v>
      </c>
      <c r="K25691">
        <v>-2.5237440000000002</v>
      </c>
      <c r="L25691">
        <v>12.832295</v>
      </c>
      <c r="M25691">
        <v>-2.4803099999999998</v>
      </c>
      <c r="N25691">
        <v>12.678544</v>
      </c>
      <c r="O25691">
        <v>-2.4505919999999999</v>
      </c>
      <c r="P25691">
        <v>12.678544</v>
      </c>
      <c r="Q25691">
        <v>-2.4505919999999999</v>
      </c>
    </row>
    <row r="25692" spans="1:17" x14ac:dyDescent="0.25">
      <c r="A25692" t="s">
        <v>73</v>
      </c>
      <c r="B25692" t="s">
        <v>71</v>
      </c>
      <c r="C25692" t="s">
        <v>1</v>
      </c>
      <c r="D25692" t="s">
        <v>19</v>
      </c>
      <c r="E25692" s="11">
        <v>0.20833333333333334</v>
      </c>
      <c r="F25692">
        <v>12.169</v>
      </c>
      <c r="G25692">
        <v>-2.1836000000000002</v>
      </c>
      <c r="H25692">
        <v>12.509732</v>
      </c>
      <c r="I25692">
        <v>-2.2447408000000002</v>
      </c>
      <c r="J25692">
        <v>13.434576</v>
      </c>
      <c r="K25692">
        <v>-2.4106944000000001</v>
      </c>
      <c r="L25692">
        <v>13.203365</v>
      </c>
      <c r="M25692">
        <v>-2.3692060000000001</v>
      </c>
      <c r="N25692">
        <v>13.045168</v>
      </c>
      <c r="O25692">
        <v>-2.3408191999999999</v>
      </c>
      <c r="P25692">
        <v>13.045168</v>
      </c>
      <c r="Q25692">
        <v>-2.3408191999999999</v>
      </c>
    </row>
    <row r="25693" spans="1:17" x14ac:dyDescent="0.25">
      <c r="A25693" t="s">
        <v>73</v>
      </c>
      <c r="B25693" t="s">
        <v>71</v>
      </c>
      <c r="C25693" t="s">
        <v>1</v>
      </c>
      <c r="D25693" t="s">
        <v>19</v>
      </c>
      <c r="E25693" s="11">
        <v>0.22916666666666666</v>
      </c>
      <c r="F25693">
        <v>12.9412</v>
      </c>
      <c r="G25693">
        <v>-2.0714000000000001</v>
      </c>
      <c r="H25693">
        <v>13.303553600000001</v>
      </c>
      <c r="I25693">
        <v>-2.1293991999999999</v>
      </c>
      <c r="J25693">
        <v>14.287084800000001</v>
      </c>
      <c r="K25693">
        <v>-2.2868255999999998</v>
      </c>
      <c r="L25693">
        <v>14.041202</v>
      </c>
      <c r="M25693">
        <v>-2.2474690000000002</v>
      </c>
      <c r="N25693">
        <v>13.872966399999999</v>
      </c>
      <c r="O25693">
        <v>-2.2205408000000002</v>
      </c>
      <c r="P25693">
        <v>13.872966399999999</v>
      </c>
      <c r="Q25693">
        <v>-2.2205408000000002</v>
      </c>
    </row>
    <row r="25694" spans="1:17" x14ac:dyDescent="0.25">
      <c r="A25694" t="s">
        <v>73</v>
      </c>
      <c r="B25694" t="s">
        <v>71</v>
      </c>
      <c r="C25694" t="s">
        <v>1</v>
      </c>
      <c r="D25694" t="s">
        <v>19</v>
      </c>
      <c r="E25694" s="11">
        <v>0.25</v>
      </c>
      <c r="F25694">
        <v>13.9002</v>
      </c>
      <c r="G25694">
        <v>-1.9406000000000001</v>
      </c>
      <c r="H25694">
        <v>14.2894056</v>
      </c>
      <c r="I25694">
        <v>-1.9949368000000001</v>
      </c>
      <c r="J25694">
        <v>15.3458208</v>
      </c>
      <c r="K25694">
        <v>-2.1424224000000001</v>
      </c>
      <c r="L25694">
        <v>15.081716999999999</v>
      </c>
      <c r="M25694">
        <v>-2.1055510000000002</v>
      </c>
      <c r="N25694">
        <v>14.901014399999999</v>
      </c>
      <c r="O25694">
        <v>-2.0803232</v>
      </c>
      <c r="P25694">
        <v>14.901014399999999</v>
      </c>
      <c r="Q25694">
        <v>-2.0803232</v>
      </c>
    </row>
    <row r="25695" spans="1:17" x14ac:dyDescent="0.25">
      <c r="A25695" t="s">
        <v>73</v>
      </c>
      <c r="B25695" t="s">
        <v>71</v>
      </c>
      <c r="C25695" t="s">
        <v>1</v>
      </c>
      <c r="D25695" t="s">
        <v>19</v>
      </c>
      <c r="E25695" s="11">
        <v>0.27083333333333331</v>
      </c>
      <c r="F25695">
        <v>15.599399999999999</v>
      </c>
      <c r="G25695">
        <v>-1.6659999999999999</v>
      </c>
      <c r="H25695">
        <v>16.0361832</v>
      </c>
      <c r="I25695">
        <v>-1.7126479999999999</v>
      </c>
      <c r="J25695">
        <v>17.221737600000001</v>
      </c>
      <c r="K25695">
        <v>-1.839264</v>
      </c>
      <c r="L25695">
        <v>16.925349000000001</v>
      </c>
      <c r="M25695">
        <v>-1.8076099999999999</v>
      </c>
      <c r="N25695">
        <v>16.7225568</v>
      </c>
      <c r="O25695">
        <v>-1.785952</v>
      </c>
      <c r="P25695">
        <v>16.7225568</v>
      </c>
      <c r="Q25695">
        <v>-1.785952</v>
      </c>
    </row>
    <row r="25696" spans="1:17" x14ac:dyDescent="0.25">
      <c r="A25696" t="s">
        <v>73</v>
      </c>
      <c r="B25696" t="s">
        <v>71</v>
      </c>
      <c r="C25696" t="s">
        <v>1</v>
      </c>
      <c r="D25696" t="s">
        <v>19</v>
      </c>
      <c r="E25696" s="11">
        <v>0.29166666666666669</v>
      </c>
      <c r="F25696">
        <v>16.9358</v>
      </c>
      <c r="G25696">
        <v>-1.33</v>
      </c>
      <c r="H25696">
        <v>17.4100024</v>
      </c>
      <c r="I25696">
        <v>-1.36724</v>
      </c>
      <c r="J25696">
        <v>18.6971232</v>
      </c>
      <c r="K25696">
        <v>-1.4683200000000001</v>
      </c>
      <c r="L25696">
        <v>18.375343000000001</v>
      </c>
      <c r="M25696">
        <v>-1.4430499999999999</v>
      </c>
      <c r="N25696">
        <v>18.155177599999998</v>
      </c>
      <c r="O25696">
        <v>-1.4257599999999999</v>
      </c>
      <c r="P25696">
        <v>18.155177599999998</v>
      </c>
      <c r="Q25696">
        <v>-1.4257599999999999</v>
      </c>
    </row>
    <row r="25697" spans="1:17" x14ac:dyDescent="0.25">
      <c r="A25697" t="s">
        <v>73</v>
      </c>
      <c r="B25697" t="s">
        <v>71</v>
      </c>
      <c r="C25697" t="s">
        <v>1</v>
      </c>
      <c r="D25697" t="s">
        <v>19</v>
      </c>
      <c r="E25697" s="11">
        <v>0.3125</v>
      </c>
      <c r="F25697">
        <v>17.872</v>
      </c>
      <c r="G25697">
        <v>-1.2576000000000001</v>
      </c>
      <c r="H25697">
        <v>18.372416000000001</v>
      </c>
      <c r="I25697">
        <v>-1.2928128000000001</v>
      </c>
      <c r="J25697">
        <v>19.730688000000001</v>
      </c>
      <c r="K25697">
        <v>-1.3883904</v>
      </c>
      <c r="L25697">
        <v>19.391120000000001</v>
      </c>
      <c r="M25697">
        <v>-1.3644959999999999</v>
      </c>
      <c r="N25697">
        <v>19.158784000000001</v>
      </c>
      <c r="O25697">
        <v>-1.3481472000000001</v>
      </c>
      <c r="P25697">
        <v>19.158784000000001</v>
      </c>
      <c r="Q25697">
        <v>-1.3481472000000001</v>
      </c>
    </row>
    <row r="25698" spans="1:17" x14ac:dyDescent="0.25">
      <c r="A25698" t="s">
        <v>73</v>
      </c>
      <c r="B25698" t="s">
        <v>71</v>
      </c>
      <c r="C25698" t="s">
        <v>1</v>
      </c>
      <c r="D25698" t="s">
        <v>19</v>
      </c>
      <c r="E25698" s="11">
        <v>0.33333333333333331</v>
      </c>
      <c r="F25698">
        <v>17.959800000000001</v>
      </c>
      <c r="G25698">
        <v>-0.81859999999999999</v>
      </c>
      <c r="H25698">
        <v>18.462674400000001</v>
      </c>
      <c r="I25698">
        <v>-0.84152079999999996</v>
      </c>
      <c r="J25698">
        <v>19.827619200000001</v>
      </c>
      <c r="K25698">
        <v>-0.90373440000000005</v>
      </c>
      <c r="L25698">
        <v>19.486383</v>
      </c>
      <c r="M25698">
        <v>-0.888181</v>
      </c>
      <c r="N25698">
        <v>19.252905599999998</v>
      </c>
      <c r="O25698">
        <v>-0.87753919999999996</v>
      </c>
      <c r="P25698">
        <v>19.252905599999998</v>
      </c>
      <c r="Q25698">
        <v>-0.87753919999999996</v>
      </c>
    </row>
    <row r="25699" spans="1:17" x14ac:dyDescent="0.25">
      <c r="A25699" t="s">
        <v>73</v>
      </c>
      <c r="B25699" t="s">
        <v>71</v>
      </c>
      <c r="C25699" t="s">
        <v>1</v>
      </c>
      <c r="D25699" t="s">
        <v>19</v>
      </c>
      <c r="E25699" s="11">
        <v>0.35416666666666669</v>
      </c>
      <c r="F25699">
        <v>18.321000000000002</v>
      </c>
      <c r="G25699">
        <v>-0.83599999999999997</v>
      </c>
      <c r="H25699">
        <v>18.833988000000002</v>
      </c>
      <c r="I25699">
        <v>-0.85940799999999995</v>
      </c>
      <c r="J25699">
        <v>20.226383999999999</v>
      </c>
      <c r="K25699">
        <v>-0.92294399999999999</v>
      </c>
      <c r="L25699">
        <v>19.878285000000002</v>
      </c>
      <c r="M25699">
        <v>-0.90705999999999998</v>
      </c>
      <c r="N25699">
        <v>19.640111999999998</v>
      </c>
      <c r="O25699">
        <v>-0.89619199999999999</v>
      </c>
      <c r="P25699">
        <v>19.640111999999998</v>
      </c>
      <c r="Q25699">
        <v>-0.89619199999999999</v>
      </c>
    </row>
    <row r="25700" spans="1:17" x14ac:dyDescent="0.25">
      <c r="A25700" t="s">
        <v>73</v>
      </c>
      <c r="B25700" t="s">
        <v>71</v>
      </c>
      <c r="C25700" t="s">
        <v>1</v>
      </c>
      <c r="D25700" t="s">
        <v>19</v>
      </c>
      <c r="E25700" s="11">
        <v>0.375</v>
      </c>
      <c r="F25700">
        <v>17.305199999999999</v>
      </c>
      <c r="G25700">
        <v>-0.65600000000000003</v>
      </c>
      <c r="H25700">
        <v>17.7897456</v>
      </c>
      <c r="I25700">
        <v>-0.67436799999999997</v>
      </c>
      <c r="J25700">
        <v>19.104940800000001</v>
      </c>
      <c r="K25700">
        <v>-0.72422399999999998</v>
      </c>
      <c r="L25700">
        <v>18.776142</v>
      </c>
      <c r="M25700">
        <v>-0.71175999999999995</v>
      </c>
      <c r="N25700">
        <v>18.551174400000001</v>
      </c>
      <c r="O25700">
        <v>-0.70323199999999997</v>
      </c>
      <c r="P25700">
        <v>18.551174400000001</v>
      </c>
      <c r="Q25700">
        <v>-0.70323199999999997</v>
      </c>
    </row>
    <row r="25701" spans="1:17" x14ac:dyDescent="0.25">
      <c r="A25701" t="s">
        <v>73</v>
      </c>
      <c r="B25701" t="s">
        <v>71</v>
      </c>
      <c r="C25701" t="s">
        <v>1</v>
      </c>
      <c r="D25701" t="s">
        <v>19</v>
      </c>
      <c r="E25701" s="11">
        <v>0.39583333333333331</v>
      </c>
      <c r="F25701">
        <v>15.376200000000001</v>
      </c>
      <c r="G25701">
        <v>-0.78080000000000005</v>
      </c>
      <c r="H25701">
        <v>15.806733599999999</v>
      </c>
      <c r="I25701">
        <v>-0.8026624</v>
      </c>
      <c r="J25701">
        <v>16.975324799999999</v>
      </c>
      <c r="K25701">
        <v>-0.86200319999999997</v>
      </c>
      <c r="L25701">
        <v>16.683177000000001</v>
      </c>
      <c r="M25701">
        <v>-0.84716800000000003</v>
      </c>
      <c r="N25701">
        <v>16.483286400000001</v>
      </c>
      <c r="O25701">
        <v>-0.83701760000000003</v>
      </c>
      <c r="P25701">
        <v>16.483286400000001</v>
      </c>
      <c r="Q25701">
        <v>-0.83701760000000003</v>
      </c>
    </row>
    <row r="25702" spans="1:17" x14ac:dyDescent="0.25">
      <c r="A25702" t="s">
        <v>73</v>
      </c>
      <c r="B25702" t="s">
        <v>71</v>
      </c>
      <c r="C25702" t="s">
        <v>1</v>
      </c>
      <c r="D25702" t="s">
        <v>19</v>
      </c>
      <c r="E25702" s="11">
        <v>0.41666666666666669</v>
      </c>
      <c r="F25702">
        <v>12.934799999999999</v>
      </c>
      <c r="G25702">
        <v>-0.79359999999999997</v>
      </c>
      <c r="H25702">
        <v>13.2969744</v>
      </c>
      <c r="I25702">
        <v>-0.81582080000000001</v>
      </c>
      <c r="J25702">
        <v>14.2800192</v>
      </c>
      <c r="K25702">
        <v>-0.87613439999999998</v>
      </c>
      <c r="L25702">
        <v>14.034257999999999</v>
      </c>
      <c r="M25702">
        <v>-0.86105600000000004</v>
      </c>
      <c r="N25702">
        <v>13.866105599999999</v>
      </c>
      <c r="O25702">
        <v>-0.85073920000000003</v>
      </c>
      <c r="P25702">
        <v>13.866105599999999</v>
      </c>
      <c r="Q25702">
        <v>-0.85073920000000003</v>
      </c>
    </row>
    <row r="25703" spans="1:17" x14ac:dyDescent="0.25">
      <c r="A25703" t="s">
        <v>73</v>
      </c>
      <c r="B25703" t="s">
        <v>71</v>
      </c>
      <c r="C25703" t="s">
        <v>1</v>
      </c>
      <c r="D25703" t="s">
        <v>19</v>
      </c>
      <c r="E25703" s="11">
        <v>0.4375</v>
      </c>
      <c r="F25703">
        <v>11.925599999999999</v>
      </c>
      <c r="G25703">
        <v>-0.76500000000000001</v>
      </c>
      <c r="H25703">
        <v>12.2595168</v>
      </c>
      <c r="I25703">
        <v>-0.78642000000000001</v>
      </c>
      <c r="J25703">
        <v>13.1658624</v>
      </c>
      <c r="K25703">
        <v>-0.84455999999999998</v>
      </c>
      <c r="L25703">
        <v>12.939276</v>
      </c>
      <c r="M25703">
        <v>-0.83002500000000001</v>
      </c>
      <c r="N25703">
        <v>12.784243200000001</v>
      </c>
      <c r="O25703">
        <v>-0.82008000000000003</v>
      </c>
      <c r="P25703">
        <v>12.784243200000001</v>
      </c>
      <c r="Q25703">
        <v>-0.82008000000000003</v>
      </c>
    </row>
    <row r="25704" spans="1:17" x14ac:dyDescent="0.25">
      <c r="A25704" t="s">
        <v>73</v>
      </c>
      <c r="B25704" t="s">
        <v>71</v>
      </c>
      <c r="C25704" t="s">
        <v>1</v>
      </c>
      <c r="D25704" t="s">
        <v>19</v>
      </c>
      <c r="E25704" s="11">
        <v>0.45833333333333331</v>
      </c>
      <c r="F25704">
        <v>10.976800000000001</v>
      </c>
      <c r="G25704">
        <v>-0.87639999999999996</v>
      </c>
      <c r="H25704">
        <v>11.2841504</v>
      </c>
      <c r="I25704">
        <v>-0.90093920000000005</v>
      </c>
      <c r="J25704">
        <v>12.118387200000001</v>
      </c>
      <c r="K25704">
        <v>-0.96754560000000001</v>
      </c>
      <c r="L25704">
        <v>11.909827999999999</v>
      </c>
      <c r="M25704">
        <v>-0.95089400000000002</v>
      </c>
      <c r="N25704">
        <v>11.767129600000001</v>
      </c>
      <c r="O25704">
        <v>-0.93950080000000002</v>
      </c>
      <c r="P25704">
        <v>11.767129600000001</v>
      </c>
      <c r="Q25704">
        <v>-0.93950080000000002</v>
      </c>
    </row>
    <row r="25705" spans="1:17" x14ac:dyDescent="0.25">
      <c r="A25705" t="s">
        <v>73</v>
      </c>
      <c r="B25705" t="s">
        <v>71</v>
      </c>
      <c r="C25705" t="s">
        <v>1</v>
      </c>
      <c r="D25705" t="s">
        <v>19</v>
      </c>
      <c r="E25705" s="11">
        <v>0.47916666666666669</v>
      </c>
      <c r="F25705">
        <v>11.914</v>
      </c>
      <c r="G25705">
        <v>-1.095</v>
      </c>
      <c r="H25705">
        <v>12.247591999999999</v>
      </c>
      <c r="I25705">
        <v>-1.1256600000000001</v>
      </c>
      <c r="J25705">
        <v>13.153055999999999</v>
      </c>
      <c r="K25705">
        <v>-1.20888</v>
      </c>
      <c r="L25705">
        <v>12.926690000000001</v>
      </c>
      <c r="M25705">
        <v>-1.188075</v>
      </c>
      <c r="N25705">
        <v>12.771808</v>
      </c>
      <c r="O25705">
        <v>-1.17384</v>
      </c>
      <c r="P25705">
        <v>12.771808</v>
      </c>
      <c r="Q25705">
        <v>-1.17384</v>
      </c>
    </row>
    <row r="25706" spans="1:17" x14ac:dyDescent="0.25">
      <c r="A25706" t="s">
        <v>73</v>
      </c>
      <c r="B25706" t="s">
        <v>71</v>
      </c>
      <c r="C25706" t="s">
        <v>1</v>
      </c>
      <c r="D25706" t="s">
        <v>19</v>
      </c>
      <c r="E25706" s="11">
        <v>0.5</v>
      </c>
      <c r="F25706">
        <v>13.5754</v>
      </c>
      <c r="G25706">
        <v>-1.0629999999999999</v>
      </c>
      <c r="H25706">
        <v>13.9555112</v>
      </c>
      <c r="I25706">
        <v>-1.0927640000000001</v>
      </c>
      <c r="J25706">
        <v>14.987241600000001</v>
      </c>
      <c r="K25706">
        <v>-1.1735519999999999</v>
      </c>
      <c r="L25706">
        <v>14.729309000000001</v>
      </c>
      <c r="M25706">
        <v>-1.1533549999999999</v>
      </c>
      <c r="N25706">
        <v>14.5528288</v>
      </c>
      <c r="O25706">
        <v>-1.1395360000000001</v>
      </c>
      <c r="P25706">
        <v>14.5528288</v>
      </c>
      <c r="Q25706">
        <v>-1.1395360000000001</v>
      </c>
    </row>
    <row r="25707" spans="1:17" x14ac:dyDescent="0.25">
      <c r="A25707" t="s">
        <v>73</v>
      </c>
      <c r="B25707" t="s">
        <v>71</v>
      </c>
      <c r="C25707" t="s">
        <v>1</v>
      </c>
      <c r="D25707" t="s">
        <v>19</v>
      </c>
      <c r="E25707" s="11">
        <v>0.52083333333333337</v>
      </c>
      <c r="F25707">
        <v>14.5198</v>
      </c>
      <c r="G25707">
        <v>-1.2254</v>
      </c>
      <c r="H25707">
        <v>14.926354399999999</v>
      </c>
      <c r="I25707">
        <v>-1.2597111999999999</v>
      </c>
      <c r="J25707">
        <v>16.029859200000001</v>
      </c>
      <c r="K25707">
        <v>-1.3528416000000001</v>
      </c>
      <c r="L25707">
        <v>15.753983</v>
      </c>
      <c r="M25707">
        <v>-1.3295589999999999</v>
      </c>
      <c r="N25707">
        <v>15.5652256</v>
      </c>
      <c r="O25707">
        <v>-1.3136288</v>
      </c>
      <c r="P25707">
        <v>15.5652256</v>
      </c>
      <c r="Q25707">
        <v>-1.3136288</v>
      </c>
    </row>
    <row r="25708" spans="1:17" x14ac:dyDescent="0.25">
      <c r="A25708" t="s">
        <v>73</v>
      </c>
      <c r="B25708" t="s">
        <v>71</v>
      </c>
      <c r="C25708" t="s">
        <v>1</v>
      </c>
      <c r="D25708" t="s">
        <v>19</v>
      </c>
      <c r="E25708" s="11">
        <v>0.54166666666666663</v>
      </c>
      <c r="F25708">
        <v>14.892799999999999</v>
      </c>
      <c r="G25708">
        <v>-1.4543999999999999</v>
      </c>
      <c r="H25708">
        <v>15.3097984</v>
      </c>
      <c r="I25708">
        <v>-1.4951232000000001</v>
      </c>
      <c r="J25708">
        <v>16.441651199999999</v>
      </c>
      <c r="K25708">
        <v>-1.6056576</v>
      </c>
      <c r="L25708">
        <v>16.158688000000001</v>
      </c>
      <c r="M25708">
        <v>-1.5780240000000001</v>
      </c>
      <c r="N25708">
        <v>15.9650816</v>
      </c>
      <c r="O25708">
        <v>-1.5591168</v>
      </c>
      <c r="P25708">
        <v>15.9650816</v>
      </c>
      <c r="Q25708">
        <v>-1.5591168</v>
      </c>
    </row>
    <row r="25709" spans="1:17" x14ac:dyDescent="0.25">
      <c r="A25709" t="s">
        <v>73</v>
      </c>
      <c r="B25709" t="s">
        <v>71</v>
      </c>
      <c r="C25709" t="s">
        <v>1</v>
      </c>
      <c r="D25709" t="s">
        <v>19</v>
      </c>
      <c r="E25709" s="11">
        <v>0.5625</v>
      </c>
      <c r="F25709">
        <v>14.194599999999999</v>
      </c>
      <c r="G25709">
        <v>-1.5129999999999999</v>
      </c>
      <c r="H25709">
        <v>14.592048800000001</v>
      </c>
      <c r="I25709">
        <v>-1.555364</v>
      </c>
      <c r="J25709">
        <v>15.670838399999999</v>
      </c>
      <c r="K25709">
        <v>-1.6703520000000001</v>
      </c>
      <c r="L25709">
        <v>15.401141000000001</v>
      </c>
      <c r="M25709">
        <v>-1.641605</v>
      </c>
      <c r="N25709">
        <v>15.216611199999999</v>
      </c>
      <c r="O25709">
        <v>-1.621936</v>
      </c>
      <c r="P25709">
        <v>15.216611199999999</v>
      </c>
      <c r="Q25709">
        <v>-1.621936</v>
      </c>
    </row>
    <row r="25710" spans="1:17" x14ac:dyDescent="0.25">
      <c r="A25710" t="s">
        <v>73</v>
      </c>
      <c r="B25710" t="s">
        <v>71</v>
      </c>
      <c r="C25710" t="s">
        <v>1</v>
      </c>
      <c r="D25710" t="s">
        <v>19</v>
      </c>
      <c r="E25710" s="11">
        <v>0.58333333333333337</v>
      </c>
      <c r="F25710">
        <v>14.7318</v>
      </c>
      <c r="G25710">
        <v>-1.6172</v>
      </c>
      <c r="H25710">
        <v>15.144290399999999</v>
      </c>
      <c r="I25710">
        <v>-1.6624816</v>
      </c>
      <c r="J25710">
        <v>16.263907199999998</v>
      </c>
      <c r="K25710">
        <v>-1.7853888</v>
      </c>
      <c r="L25710">
        <v>15.984003</v>
      </c>
      <c r="M25710">
        <v>-1.7546619999999999</v>
      </c>
      <c r="N25710">
        <v>15.7924896</v>
      </c>
      <c r="O25710">
        <v>-1.7336384</v>
      </c>
      <c r="P25710">
        <v>15.7924896</v>
      </c>
      <c r="Q25710">
        <v>-1.7336384</v>
      </c>
    </row>
    <row r="25711" spans="1:17" x14ac:dyDescent="0.25">
      <c r="A25711" t="s">
        <v>73</v>
      </c>
      <c r="B25711" t="s">
        <v>71</v>
      </c>
      <c r="C25711" t="s">
        <v>1</v>
      </c>
      <c r="D25711" t="s">
        <v>19</v>
      </c>
      <c r="E25711" s="11">
        <v>0.60416666666666663</v>
      </c>
      <c r="F25711">
        <v>15.366400000000001</v>
      </c>
      <c r="G25711">
        <v>-1.5291999999999999</v>
      </c>
      <c r="H25711">
        <v>15.796659200000001</v>
      </c>
      <c r="I25711">
        <v>-1.5720175999999999</v>
      </c>
      <c r="J25711">
        <v>16.964505599999999</v>
      </c>
      <c r="K25711">
        <v>-1.6882368000000001</v>
      </c>
      <c r="L25711">
        <v>16.672543999999998</v>
      </c>
      <c r="M25711">
        <v>-1.6591819999999999</v>
      </c>
      <c r="N25711">
        <v>16.472780799999999</v>
      </c>
      <c r="O25711">
        <v>-1.6393024</v>
      </c>
      <c r="P25711">
        <v>16.472780799999999</v>
      </c>
      <c r="Q25711">
        <v>-1.6393024</v>
      </c>
    </row>
    <row r="25712" spans="1:17" x14ac:dyDescent="0.25">
      <c r="A25712" t="s">
        <v>73</v>
      </c>
      <c r="B25712" t="s">
        <v>71</v>
      </c>
      <c r="C25712" t="s">
        <v>1</v>
      </c>
      <c r="D25712" t="s">
        <v>19</v>
      </c>
      <c r="E25712" s="11">
        <v>0.625</v>
      </c>
      <c r="F25712">
        <v>15.336399999999999</v>
      </c>
      <c r="G25712">
        <v>-1.5152000000000001</v>
      </c>
      <c r="H25712">
        <v>15.765819199999999</v>
      </c>
      <c r="I25712">
        <v>-1.5576255999999999</v>
      </c>
      <c r="J25712">
        <v>16.931385599999999</v>
      </c>
      <c r="K25712">
        <v>-1.6727808</v>
      </c>
      <c r="L25712">
        <v>16.639994000000002</v>
      </c>
      <c r="M25712">
        <v>-1.6439919999999999</v>
      </c>
      <c r="N25712">
        <v>16.440620800000001</v>
      </c>
      <c r="O25712">
        <v>-1.6242943999999999</v>
      </c>
      <c r="P25712">
        <v>16.440620800000001</v>
      </c>
      <c r="Q25712">
        <v>-1.6242943999999999</v>
      </c>
    </row>
    <row r="25713" spans="1:17" x14ac:dyDescent="0.25">
      <c r="A25713" t="s">
        <v>73</v>
      </c>
      <c r="B25713" t="s">
        <v>71</v>
      </c>
      <c r="C25713" t="s">
        <v>1</v>
      </c>
      <c r="D25713" t="s">
        <v>19</v>
      </c>
      <c r="E25713" s="11">
        <v>0.64583333333333337</v>
      </c>
      <c r="F25713">
        <v>15.007400000000001</v>
      </c>
      <c r="G25713">
        <v>-1.4674</v>
      </c>
      <c r="H25713">
        <v>15.427607200000001</v>
      </c>
      <c r="I25713">
        <v>-1.5084872</v>
      </c>
      <c r="J25713">
        <v>16.568169600000001</v>
      </c>
      <c r="K25713">
        <v>-1.6200095999999999</v>
      </c>
      <c r="L25713">
        <v>16.283028999999999</v>
      </c>
      <c r="M25713">
        <v>-1.5921289999999999</v>
      </c>
      <c r="N25713">
        <v>16.087932800000001</v>
      </c>
      <c r="O25713">
        <v>-1.5730527999999999</v>
      </c>
      <c r="P25713">
        <v>16.087932800000001</v>
      </c>
      <c r="Q25713">
        <v>-1.5730527999999999</v>
      </c>
    </row>
    <row r="25714" spans="1:17" x14ac:dyDescent="0.25">
      <c r="A25714" t="s">
        <v>73</v>
      </c>
      <c r="B25714" t="s">
        <v>71</v>
      </c>
      <c r="C25714" t="s">
        <v>1</v>
      </c>
      <c r="D25714" t="s">
        <v>19</v>
      </c>
      <c r="E25714" s="11">
        <v>0.66666666666666663</v>
      </c>
      <c r="F25714">
        <v>14.804600000000001</v>
      </c>
      <c r="G25714">
        <v>-1.6317999999999999</v>
      </c>
      <c r="H25714">
        <v>15.2191288</v>
      </c>
      <c r="I25714">
        <v>-1.6774903999999999</v>
      </c>
      <c r="J25714">
        <v>16.3442784</v>
      </c>
      <c r="K25714">
        <v>-1.8015072000000001</v>
      </c>
      <c r="L25714">
        <v>16.062991</v>
      </c>
      <c r="M25714">
        <v>-1.7705029999999999</v>
      </c>
      <c r="N25714">
        <v>15.8705312</v>
      </c>
      <c r="O25714">
        <v>-1.7492896</v>
      </c>
      <c r="P25714">
        <v>15.8705312</v>
      </c>
      <c r="Q25714">
        <v>-1.7492896</v>
      </c>
    </row>
    <row r="25715" spans="1:17" x14ac:dyDescent="0.25">
      <c r="A25715" t="s">
        <v>73</v>
      </c>
      <c r="B25715" t="s">
        <v>71</v>
      </c>
      <c r="C25715" t="s">
        <v>1</v>
      </c>
      <c r="D25715" t="s">
        <v>19</v>
      </c>
      <c r="E25715" s="11">
        <v>0.6875</v>
      </c>
      <c r="F25715">
        <v>13.7052</v>
      </c>
      <c r="G25715">
        <v>-1.6152</v>
      </c>
      <c r="H25715">
        <v>14.088945600000001</v>
      </c>
      <c r="I25715">
        <v>-1.6604255999999999</v>
      </c>
      <c r="J25715">
        <v>15.1305408</v>
      </c>
      <c r="K25715">
        <v>-1.7831808</v>
      </c>
      <c r="L25715">
        <v>14.870142</v>
      </c>
      <c r="M25715">
        <v>-1.7524919999999999</v>
      </c>
      <c r="N25715">
        <v>14.691974399999999</v>
      </c>
      <c r="O25715">
        <v>-1.7314944000000001</v>
      </c>
      <c r="P25715">
        <v>14.691974399999999</v>
      </c>
      <c r="Q25715">
        <v>-1.7314944000000001</v>
      </c>
    </row>
    <row r="25716" spans="1:17" x14ac:dyDescent="0.25">
      <c r="A25716" t="s">
        <v>73</v>
      </c>
      <c r="B25716" t="s">
        <v>71</v>
      </c>
      <c r="C25716" t="s">
        <v>1</v>
      </c>
      <c r="D25716" t="s">
        <v>19</v>
      </c>
      <c r="E25716" s="11">
        <v>0.70833333333333337</v>
      </c>
      <c r="F25716">
        <v>14.085599999999999</v>
      </c>
      <c r="G25716">
        <v>-1.7911999999999999</v>
      </c>
      <c r="H25716">
        <v>14.4799968</v>
      </c>
      <c r="I25716">
        <v>-1.8413535999999999</v>
      </c>
      <c r="J25716">
        <v>15.550502399999999</v>
      </c>
      <c r="K25716">
        <v>-1.9774848</v>
      </c>
      <c r="L25716">
        <v>15.282876</v>
      </c>
      <c r="M25716">
        <v>-1.943452</v>
      </c>
      <c r="N25716">
        <v>15.0997632</v>
      </c>
      <c r="O25716">
        <v>-1.9201664000000001</v>
      </c>
      <c r="P25716">
        <v>15.0997632</v>
      </c>
      <c r="Q25716">
        <v>-1.9201664000000001</v>
      </c>
    </row>
    <row r="25717" spans="1:17" x14ac:dyDescent="0.25">
      <c r="A25717" t="s">
        <v>73</v>
      </c>
      <c r="B25717" t="s">
        <v>71</v>
      </c>
      <c r="C25717" t="s">
        <v>1</v>
      </c>
      <c r="D25717" t="s">
        <v>19</v>
      </c>
      <c r="E25717" s="11">
        <v>0.72916666666666663</v>
      </c>
      <c r="F25717">
        <v>15.550800000000001</v>
      </c>
      <c r="G25717">
        <v>-1.7891999999999999</v>
      </c>
      <c r="H25717">
        <v>15.986222400000001</v>
      </c>
      <c r="I25717">
        <v>-1.8392976000000001</v>
      </c>
      <c r="J25717">
        <v>17.168083200000002</v>
      </c>
      <c r="K25717">
        <v>-1.9752768000000001</v>
      </c>
      <c r="L25717">
        <v>16.872617999999999</v>
      </c>
      <c r="M25717">
        <v>-1.941282</v>
      </c>
      <c r="N25717">
        <v>16.670457599999999</v>
      </c>
      <c r="O25717">
        <v>-1.9180223999999999</v>
      </c>
      <c r="P25717">
        <v>16.670457599999999</v>
      </c>
      <c r="Q25717">
        <v>-1.9180223999999999</v>
      </c>
    </row>
    <row r="25718" spans="1:17" x14ac:dyDescent="0.25">
      <c r="A25718" t="s">
        <v>73</v>
      </c>
      <c r="B25718" t="s">
        <v>71</v>
      </c>
      <c r="C25718" t="s">
        <v>1</v>
      </c>
      <c r="D25718" t="s">
        <v>19</v>
      </c>
      <c r="E25718" s="11">
        <v>0.75</v>
      </c>
      <c r="F25718">
        <v>17.611599999999999</v>
      </c>
      <c r="G25718">
        <v>-1.6954</v>
      </c>
      <c r="H25718">
        <v>18.1047248</v>
      </c>
      <c r="I25718">
        <v>-1.7428712</v>
      </c>
      <c r="J25718">
        <v>19.443206400000001</v>
      </c>
      <c r="K25718">
        <v>-1.8717216000000001</v>
      </c>
      <c r="L25718">
        <v>19.108585999999999</v>
      </c>
      <c r="M25718">
        <v>-1.8395090000000001</v>
      </c>
      <c r="N25718">
        <v>18.879635199999999</v>
      </c>
      <c r="O25718">
        <v>-1.8174688000000001</v>
      </c>
      <c r="P25718">
        <v>18.879635199999999</v>
      </c>
      <c r="Q25718">
        <v>-1.8174688000000001</v>
      </c>
    </row>
    <row r="25719" spans="1:17" x14ac:dyDescent="0.25">
      <c r="A25719" t="s">
        <v>73</v>
      </c>
      <c r="B25719" t="s">
        <v>71</v>
      </c>
      <c r="C25719" t="s">
        <v>1</v>
      </c>
      <c r="D25719" t="s">
        <v>19</v>
      </c>
      <c r="E25719" s="11">
        <v>0.77083333333333337</v>
      </c>
      <c r="F25719">
        <v>18.217600000000001</v>
      </c>
      <c r="G25719">
        <v>-1.7829999999999999</v>
      </c>
      <c r="H25719">
        <v>18.7276928</v>
      </c>
      <c r="I25719">
        <v>-1.832924</v>
      </c>
      <c r="J25719">
        <v>20.112230400000001</v>
      </c>
      <c r="K25719">
        <v>-1.968432</v>
      </c>
      <c r="L25719">
        <v>19.766096000000001</v>
      </c>
      <c r="M25719">
        <v>-1.934555</v>
      </c>
      <c r="N25719">
        <v>19.5292672</v>
      </c>
      <c r="O25719">
        <v>-1.911376</v>
      </c>
      <c r="P25719">
        <v>19.5292672</v>
      </c>
      <c r="Q25719">
        <v>-1.911376</v>
      </c>
    </row>
    <row r="25720" spans="1:17" x14ac:dyDescent="0.25">
      <c r="A25720" t="s">
        <v>73</v>
      </c>
      <c r="B25720" t="s">
        <v>71</v>
      </c>
      <c r="C25720" t="s">
        <v>1</v>
      </c>
      <c r="D25720" t="s">
        <v>19</v>
      </c>
      <c r="E25720" s="11">
        <v>0.79166666666666663</v>
      </c>
      <c r="F25720">
        <v>18.381399999999999</v>
      </c>
      <c r="G25720">
        <v>-1.8552</v>
      </c>
      <c r="H25720">
        <v>18.896079199999999</v>
      </c>
      <c r="I25720">
        <v>-1.9071456</v>
      </c>
      <c r="J25720">
        <v>20.293065599999998</v>
      </c>
      <c r="K25720">
        <v>-2.0481408000000001</v>
      </c>
      <c r="L25720">
        <v>19.943819000000001</v>
      </c>
      <c r="M25720">
        <v>-2.0128919999999999</v>
      </c>
      <c r="N25720">
        <v>19.704860799999999</v>
      </c>
      <c r="O25720">
        <v>-1.9887744000000001</v>
      </c>
      <c r="P25720">
        <v>19.704860799999999</v>
      </c>
      <c r="Q25720">
        <v>-1.9887744000000001</v>
      </c>
    </row>
    <row r="25721" spans="1:17" x14ac:dyDescent="0.25">
      <c r="A25721" t="s">
        <v>73</v>
      </c>
      <c r="B25721" t="s">
        <v>71</v>
      </c>
      <c r="C25721" t="s">
        <v>1</v>
      </c>
      <c r="D25721" t="s">
        <v>19</v>
      </c>
      <c r="E25721" s="11">
        <v>0.8125</v>
      </c>
      <c r="F25721">
        <v>17.689</v>
      </c>
      <c r="G25721">
        <v>-2.0905999999999998</v>
      </c>
      <c r="H25721">
        <v>18.184291999999999</v>
      </c>
      <c r="I25721">
        <v>-2.1491368</v>
      </c>
      <c r="J25721">
        <v>19.528656000000002</v>
      </c>
      <c r="K25721">
        <v>-2.3080224</v>
      </c>
      <c r="L25721">
        <v>19.192564999999998</v>
      </c>
      <c r="M25721">
        <v>-2.2683010000000001</v>
      </c>
      <c r="N25721">
        <v>18.962607999999999</v>
      </c>
      <c r="O25721">
        <v>-2.2411232000000001</v>
      </c>
      <c r="P25721">
        <v>18.962607999999999</v>
      </c>
      <c r="Q25721">
        <v>-2.2411232000000001</v>
      </c>
    </row>
    <row r="25722" spans="1:17" x14ac:dyDescent="0.25">
      <c r="A25722" t="s">
        <v>73</v>
      </c>
      <c r="B25722" t="s">
        <v>71</v>
      </c>
      <c r="C25722" t="s">
        <v>1</v>
      </c>
      <c r="D25722" t="s">
        <v>19</v>
      </c>
      <c r="E25722" s="11">
        <v>0.83333333333333337</v>
      </c>
      <c r="F25722">
        <v>17.494199999999999</v>
      </c>
      <c r="G25722">
        <v>-2.0606</v>
      </c>
      <c r="H25722">
        <v>17.984037600000001</v>
      </c>
      <c r="I25722">
        <v>-2.1182968</v>
      </c>
      <c r="J25722">
        <v>19.313596799999999</v>
      </c>
      <c r="K25722">
        <v>-2.2749024000000002</v>
      </c>
      <c r="L25722">
        <v>18.981207000000001</v>
      </c>
      <c r="M25722">
        <v>-2.235751</v>
      </c>
      <c r="N25722">
        <v>18.753782399999999</v>
      </c>
      <c r="O25722">
        <v>-2.2089631999999999</v>
      </c>
      <c r="P25722">
        <v>18.753782399999999</v>
      </c>
      <c r="Q25722">
        <v>-2.2089631999999999</v>
      </c>
    </row>
    <row r="25723" spans="1:17" x14ac:dyDescent="0.25">
      <c r="A25723" t="s">
        <v>73</v>
      </c>
      <c r="B25723" t="s">
        <v>71</v>
      </c>
      <c r="C25723" t="s">
        <v>1</v>
      </c>
      <c r="D25723" t="s">
        <v>19</v>
      </c>
      <c r="E25723" s="11">
        <v>0.85416666666666663</v>
      </c>
      <c r="F25723">
        <v>17.218399999999999</v>
      </c>
      <c r="G25723">
        <v>-2.0573999999999999</v>
      </c>
      <c r="H25723">
        <v>17.700515200000002</v>
      </c>
      <c r="I25723">
        <v>-2.1150072</v>
      </c>
      <c r="J25723">
        <v>19.009113599999999</v>
      </c>
      <c r="K25723">
        <v>-2.2713695999999999</v>
      </c>
      <c r="L25723">
        <v>18.681964000000001</v>
      </c>
      <c r="M25723">
        <v>-2.2322790000000001</v>
      </c>
      <c r="N25723">
        <v>18.4581248</v>
      </c>
      <c r="O25723">
        <v>-2.2055327999999998</v>
      </c>
      <c r="P25723">
        <v>18.4581248</v>
      </c>
      <c r="Q25723">
        <v>-2.2055327999999998</v>
      </c>
    </row>
    <row r="25724" spans="1:17" x14ac:dyDescent="0.25">
      <c r="A25724" t="s">
        <v>73</v>
      </c>
      <c r="B25724" t="s">
        <v>71</v>
      </c>
      <c r="C25724" t="s">
        <v>1</v>
      </c>
      <c r="D25724" t="s">
        <v>19</v>
      </c>
      <c r="E25724" s="11">
        <v>0.875</v>
      </c>
      <c r="F25724">
        <v>16.659600000000001</v>
      </c>
      <c r="G25724">
        <v>-2.0451999999999999</v>
      </c>
      <c r="H25724">
        <v>17.126068799999999</v>
      </c>
      <c r="I25724">
        <v>-2.1024655999999999</v>
      </c>
      <c r="J25724">
        <v>18.392198400000002</v>
      </c>
      <c r="K25724">
        <v>-2.2579007999999998</v>
      </c>
      <c r="L25724">
        <v>18.075665999999998</v>
      </c>
      <c r="M25724">
        <v>-2.219042</v>
      </c>
      <c r="N25724">
        <v>17.859091200000002</v>
      </c>
      <c r="O25724">
        <v>-2.1924543999999999</v>
      </c>
      <c r="P25724">
        <v>17.859091200000002</v>
      </c>
      <c r="Q25724">
        <v>-2.1924543999999999</v>
      </c>
    </row>
    <row r="25725" spans="1:17" x14ac:dyDescent="0.25">
      <c r="A25725" t="s">
        <v>73</v>
      </c>
      <c r="B25725" t="s">
        <v>71</v>
      </c>
      <c r="C25725" t="s">
        <v>1</v>
      </c>
      <c r="D25725" t="s">
        <v>19</v>
      </c>
      <c r="E25725" s="11">
        <v>0.89583333333333337</v>
      </c>
      <c r="F25725">
        <v>16.445599999999999</v>
      </c>
      <c r="G25725">
        <v>-1.9234</v>
      </c>
      <c r="H25725">
        <v>16.906076800000001</v>
      </c>
      <c r="I25725">
        <v>-1.9772552000000001</v>
      </c>
      <c r="J25725">
        <v>18.155942400000001</v>
      </c>
      <c r="K25725">
        <v>-2.1234335999999998</v>
      </c>
      <c r="L25725">
        <v>17.843475999999999</v>
      </c>
      <c r="M25725">
        <v>-2.0868890000000002</v>
      </c>
      <c r="N25725">
        <v>17.629683199999999</v>
      </c>
      <c r="O25725">
        <v>-2.0618848000000001</v>
      </c>
      <c r="P25725">
        <v>17.629683199999999</v>
      </c>
      <c r="Q25725">
        <v>-2.0618848000000001</v>
      </c>
    </row>
    <row r="25726" spans="1:17" x14ac:dyDescent="0.25">
      <c r="A25726" t="s">
        <v>73</v>
      </c>
      <c r="B25726" t="s">
        <v>71</v>
      </c>
      <c r="C25726" t="s">
        <v>1</v>
      </c>
      <c r="D25726" t="s">
        <v>19</v>
      </c>
      <c r="E25726" s="11">
        <v>0.91666666666666663</v>
      </c>
      <c r="F25726">
        <v>15.684799999999999</v>
      </c>
      <c r="G25726">
        <v>-2.0436000000000001</v>
      </c>
      <c r="H25726">
        <v>16.123974400000002</v>
      </c>
      <c r="I25726">
        <v>-2.1008208000000002</v>
      </c>
      <c r="J25726">
        <v>17.3160192</v>
      </c>
      <c r="K25726">
        <v>-2.2561344000000001</v>
      </c>
      <c r="L25726">
        <v>17.018007999999998</v>
      </c>
      <c r="M25726">
        <v>-2.2173060000000002</v>
      </c>
      <c r="N25726">
        <v>16.814105600000001</v>
      </c>
      <c r="O25726">
        <v>-2.1907391999999999</v>
      </c>
      <c r="P25726">
        <v>16.814105600000001</v>
      </c>
      <c r="Q25726">
        <v>-2.1907391999999999</v>
      </c>
    </row>
    <row r="25727" spans="1:17" x14ac:dyDescent="0.25">
      <c r="A25727" t="s">
        <v>73</v>
      </c>
      <c r="B25727" t="s">
        <v>71</v>
      </c>
      <c r="C25727" t="s">
        <v>1</v>
      </c>
      <c r="D25727" t="s">
        <v>19</v>
      </c>
      <c r="E25727" s="11">
        <v>0.9375</v>
      </c>
      <c r="F25727">
        <v>14.750400000000001</v>
      </c>
      <c r="G25727">
        <v>-2.1627999999999998</v>
      </c>
      <c r="H25727">
        <v>15.163411200000001</v>
      </c>
      <c r="I25727">
        <v>-2.2233584</v>
      </c>
      <c r="J25727">
        <v>16.284441600000001</v>
      </c>
      <c r="K25727">
        <v>-2.3877312000000002</v>
      </c>
      <c r="L25727">
        <v>16.004183999999999</v>
      </c>
      <c r="M25727">
        <v>-2.346638</v>
      </c>
      <c r="N25727">
        <v>15.812428799999999</v>
      </c>
      <c r="O25727">
        <v>-2.3185216</v>
      </c>
      <c r="P25727">
        <v>15.812428799999999</v>
      </c>
      <c r="Q25727">
        <v>-2.3185216</v>
      </c>
    </row>
    <row r="25728" spans="1:17" x14ac:dyDescent="0.25">
      <c r="A25728" t="s">
        <v>73</v>
      </c>
      <c r="B25728" t="s">
        <v>71</v>
      </c>
      <c r="C25728" t="s">
        <v>1</v>
      </c>
      <c r="D25728" t="s">
        <v>19</v>
      </c>
      <c r="E25728" s="11">
        <v>0.95833333333333337</v>
      </c>
      <c r="F25728">
        <v>13.7418</v>
      </c>
      <c r="G25728">
        <v>-2.2208000000000001</v>
      </c>
      <c r="H25728">
        <v>14.1265704</v>
      </c>
      <c r="I25728">
        <v>-2.2829823999999999</v>
      </c>
      <c r="J25728">
        <v>15.170947200000001</v>
      </c>
      <c r="K25728">
        <v>-2.4517631999999998</v>
      </c>
      <c r="L25728">
        <v>14.909853</v>
      </c>
      <c r="M25728">
        <v>-2.4095680000000002</v>
      </c>
      <c r="N25728">
        <v>14.7312096</v>
      </c>
      <c r="O25728">
        <v>-2.3806976</v>
      </c>
      <c r="P25728">
        <v>14.7312096</v>
      </c>
      <c r="Q25728">
        <v>-2.3806976</v>
      </c>
    </row>
    <row r="25729" spans="1:17" x14ac:dyDescent="0.25">
      <c r="A25729" t="s">
        <v>73</v>
      </c>
      <c r="B25729" t="s">
        <v>71</v>
      </c>
      <c r="C25729" t="s">
        <v>1</v>
      </c>
      <c r="D25729" t="s">
        <v>19</v>
      </c>
      <c r="E25729" s="11">
        <v>0.97916666666666663</v>
      </c>
      <c r="F25729">
        <v>12.791600000000001</v>
      </c>
      <c r="G25729">
        <v>-2.3450000000000002</v>
      </c>
      <c r="H25729">
        <v>13.1497648</v>
      </c>
      <c r="I25729">
        <v>-2.41066</v>
      </c>
      <c r="J25729">
        <v>14.1219264</v>
      </c>
      <c r="K25729">
        <v>-2.5888800000000001</v>
      </c>
      <c r="L25729">
        <v>13.878886</v>
      </c>
      <c r="M25729">
        <v>-2.5443250000000002</v>
      </c>
      <c r="N25729">
        <v>13.712595200000001</v>
      </c>
      <c r="O25729">
        <v>-2.5138400000000001</v>
      </c>
      <c r="P25729">
        <v>13.712595200000001</v>
      </c>
      <c r="Q25729">
        <v>-2.5138400000000001</v>
      </c>
    </row>
    <row r="25730" spans="1:17" x14ac:dyDescent="0.25">
      <c r="A25730" t="s">
        <v>73</v>
      </c>
      <c r="B25730" t="s">
        <v>71</v>
      </c>
      <c r="C25730" t="s">
        <v>1</v>
      </c>
      <c r="D25730" t="s">
        <v>20</v>
      </c>
      <c r="E25730" s="11">
        <v>0</v>
      </c>
      <c r="F25730">
        <v>2.3050000000000002</v>
      </c>
      <c r="G25730">
        <v>-0.2099</v>
      </c>
      <c r="H25730">
        <v>2.3695400000000002</v>
      </c>
      <c r="I25730">
        <v>-0.2157772</v>
      </c>
      <c r="J25730">
        <v>2.362625</v>
      </c>
      <c r="K25730">
        <v>-0.21514749999999999</v>
      </c>
      <c r="L25730">
        <v>2.3234400000000002</v>
      </c>
      <c r="M25730">
        <v>-0.2115792</v>
      </c>
      <c r="N25730">
        <v>2.2957800000000002</v>
      </c>
      <c r="O25730">
        <v>-0.20906040000000001</v>
      </c>
      <c r="P25730">
        <v>2.2957800000000002</v>
      </c>
      <c r="Q25730">
        <v>-0.20906040000000001</v>
      </c>
    </row>
    <row r="25731" spans="1:17" x14ac:dyDescent="0.25">
      <c r="A25731" t="s">
        <v>73</v>
      </c>
      <c r="B25731" t="s">
        <v>71</v>
      </c>
      <c r="C25731" t="s">
        <v>1</v>
      </c>
      <c r="D25731" t="s">
        <v>20</v>
      </c>
      <c r="E25731" s="11">
        <v>2.0833333333333332E-2</v>
      </c>
      <c r="F25731">
        <v>2.2616399999999999</v>
      </c>
      <c r="G25731">
        <v>-0.20732</v>
      </c>
      <c r="H25731">
        <v>2.3249659199999999</v>
      </c>
      <c r="I25731">
        <v>-0.21312496</v>
      </c>
      <c r="J25731">
        <v>2.318181</v>
      </c>
      <c r="K25731">
        <v>-0.212503</v>
      </c>
      <c r="L25731">
        <v>2.2797331199999999</v>
      </c>
      <c r="M25731">
        <v>-0.20897856000000001</v>
      </c>
      <c r="N25731">
        <v>2.2525934400000001</v>
      </c>
      <c r="O25731">
        <v>-0.20649071999999999</v>
      </c>
      <c r="P25731">
        <v>2.2525934400000001</v>
      </c>
      <c r="Q25731">
        <v>-0.20649071999999999</v>
      </c>
    </row>
    <row r="25732" spans="1:17" x14ac:dyDescent="0.25">
      <c r="A25732" t="s">
        <v>73</v>
      </c>
      <c r="B25732" t="s">
        <v>71</v>
      </c>
      <c r="C25732" t="s">
        <v>1</v>
      </c>
      <c r="D25732" t="s">
        <v>20</v>
      </c>
      <c r="E25732" s="11">
        <v>4.1666666666666664E-2</v>
      </c>
      <c r="F25732">
        <v>2.2017799999999998</v>
      </c>
      <c r="G25732">
        <v>-0.22298000000000001</v>
      </c>
      <c r="H25732">
        <v>2.2634298400000001</v>
      </c>
      <c r="I25732">
        <v>-0.22922344</v>
      </c>
      <c r="J25732">
        <v>2.2568245</v>
      </c>
      <c r="K25732">
        <v>-0.22855449999999999</v>
      </c>
      <c r="L25732">
        <v>2.2193942400000002</v>
      </c>
      <c r="M25732">
        <v>-0.22476383999999999</v>
      </c>
      <c r="N25732">
        <v>2.1929728800000001</v>
      </c>
      <c r="O25732">
        <v>-0.22208807999999999</v>
      </c>
      <c r="P25732">
        <v>2.1929728800000001</v>
      </c>
      <c r="Q25732">
        <v>-0.22208807999999999</v>
      </c>
    </row>
    <row r="25733" spans="1:17" x14ac:dyDescent="0.25">
      <c r="A25733" t="s">
        <v>73</v>
      </c>
      <c r="B25733" t="s">
        <v>71</v>
      </c>
      <c r="C25733" t="s">
        <v>1</v>
      </c>
      <c r="D25733" t="s">
        <v>20</v>
      </c>
      <c r="E25733" s="11">
        <v>6.25E-2</v>
      </c>
      <c r="F25733">
        <v>2.2425999999999999</v>
      </c>
      <c r="G25733">
        <v>-0.22253999999999999</v>
      </c>
      <c r="H25733">
        <v>2.3053927999999999</v>
      </c>
      <c r="I25733">
        <v>-0.22877111999999999</v>
      </c>
      <c r="J25733">
        <v>2.2986650000000002</v>
      </c>
      <c r="K25733">
        <v>-0.22810349999999999</v>
      </c>
      <c r="L25733">
        <v>2.2605407999999998</v>
      </c>
      <c r="M25733">
        <v>-0.22432031999999999</v>
      </c>
      <c r="N25733">
        <v>2.2336296</v>
      </c>
      <c r="O25733">
        <v>-0.22164983999999999</v>
      </c>
      <c r="P25733">
        <v>2.2336296</v>
      </c>
      <c r="Q25733">
        <v>-0.22164983999999999</v>
      </c>
    </row>
    <row r="25734" spans="1:17" x14ac:dyDescent="0.25">
      <c r="A25734" t="s">
        <v>73</v>
      </c>
      <c r="B25734" t="s">
        <v>71</v>
      </c>
      <c r="C25734" t="s">
        <v>1</v>
      </c>
      <c r="D25734" t="s">
        <v>20</v>
      </c>
      <c r="E25734" s="11">
        <v>8.3333333333333329E-2</v>
      </c>
      <c r="F25734">
        <v>2.18926</v>
      </c>
      <c r="G25734">
        <v>-0.24356</v>
      </c>
      <c r="H25734">
        <v>2.2505592800000001</v>
      </c>
      <c r="I25734">
        <v>-0.25037967999999999</v>
      </c>
      <c r="J25734">
        <v>2.2439914999999999</v>
      </c>
      <c r="K25734">
        <v>-0.24964900000000001</v>
      </c>
      <c r="L25734">
        <v>2.2067740800000002</v>
      </c>
      <c r="M25734">
        <v>-0.24550848</v>
      </c>
      <c r="N25734">
        <v>2.1805029600000001</v>
      </c>
      <c r="O25734">
        <v>-0.24258576000000001</v>
      </c>
      <c r="P25734">
        <v>2.1805029600000001</v>
      </c>
      <c r="Q25734">
        <v>-0.24258576000000001</v>
      </c>
    </row>
    <row r="25735" spans="1:17" x14ac:dyDescent="0.25">
      <c r="A25735" t="s">
        <v>73</v>
      </c>
      <c r="B25735" t="s">
        <v>71</v>
      </c>
      <c r="C25735" t="s">
        <v>1</v>
      </c>
      <c r="D25735" t="s">
        <v>20</v>
      </c>
      <c r="E25735" s="11">
        <v>0.10416666666666667</v>
      </c>
      <c r="F25735">
        <v>2.1391200000000001</v>
      </c>
      <c r="G25735">
        <v>-0.24132000000000001</v>
      </c>
      <c r="H25735">
        <v>2.1990153600000002</v>
      </c>
      <c r="I25735">
        <v>-0.24807696000000001</v>
      </c>
      <c r="J25735">
        <v>2.1925979999999998</v>
      </c>
      <c r="K25735">
        <v>-0.24735299999999999</v>
      </c>
      <c r="L25735">
        <v>2.1562329600000001</v>
      </c>
      <c r="M25735">
        <v>-0.24325056</v>
      </c>
      <c r="N25735">
        <v>2.1305635199999999</v>
      </c>
      <c r="O25735">
        <v>-0.24035471999999999</v>
      </c>
      <c r="P25735">
        <v>2.1305635199999999</v>
      </c>
      <c r="Q25735">
        <v>-0.24035471999999999</v>
      </c>
    </row>
    <row r="25736" spans="1:17" x14ac:dyDescent="0.25">
      <c r="A25736" t="s">
        <v>73</v>
      </c>
      <c r="B25736" t="s">
        <v>71</v>
      </c>
      <c r="C25736" t="s">
        <v>1</v>
      </c>
      <c r="D25736" t="s">
        <v>20</v>
      </c>
      <c r="E25736" s="11">
        <v>0.125</v>
      </c>
      <c r="F25736">
        <v>2.1316799999999998</v>
      </c>
      <c r="G25736">
        <v>-0.24146000000000001</v>
      </c>
      <c r="H25736">
        <v>2.1913670399999998</v>
      </c>
      <c r="I25736">
        <v>-0.24822088</v>
      </c>
      <c r="J25736">
        <v>2.1849720000000001</v>
      </c>
      <c r="K25736">
        <v>-0.24749650000000001</v>
      </c>
      <c r="L25736">
        <v>2.14873344</v>
      </c>
      <c r="M25736">
        <v>-0.24339168</v>
      </c>
      <c r="N25736">
        <v>2.1231532799999999</v>
      </c>
      <c r="O25736">
        <v>-0.24049416000000001</v>
      </c>
      <c r="P25736">
        <v>2.1231532799999999</v>
      </c>
      <c r="Q25736">
        <v>-0.24049416000000001</v>
      </c>
    </row>
    <row r="25737" spans="1:17" x14ac:dyDescent="0.25">
      <c r="A25737" t="s">
        <v>73</v>
      </c>
      <c r="B25737" t="s">
        <v>71</v>
      </c>
      <c r="C25737" t="s">
        <v>1</v>
      </c>
      <c r="D25737" t="s">
        <v>20</v>
      </c>
      <c r="E25737" s="11">
        <v>0.14583333333333334</v>
      </c>
      <c r="F25737">
        <v>2.1277400000000002</v>
      </c>
      <c r="G25737">
        <v>-0.24013999999999999</v>
      </c>
      <c r="H25737">
        <v>2.1873167200000001</v>
      </c>
      <c r="I25737">
        <v>-0.24686391999999999</v>
      </c>
      <c r="J25737">
        <v>2.1809335000000001</v>
      </c>
      <c r="K25737">
        <v>-0.24614349999999999</v>
      </c>
      <c r="L25737">
        <v>2.1447619200000001</v>
      </c>
      <c r="M25737">
        <v>-0.24206111999999999</v>
      </c>
      <c r="N25737">
        <v>2.11922904</v>
      </c>
      <c r="O25737">
        <v>-0.23917943999999999</v>
      </c>
      <c r="P25737">
        <v>2.11922904</v>
      </c>
      <c r="Q25737">
        <v>-0.23917943999999999</v>
      </c>
    </row>
    <row r="25738" spans="1:17" x14ac:dyDescent="0.25">
      <c r="A25738" t="s">
        <v>73</v>
      </c>
      <c r="B25738" t="s">
        <v>71</v>
      </c>
      <c r="C25738" t="s">
        <v>1</v>
      </c>
      <c r="D25738" t="s">
        <v>20</v>
      </c>
      <c r="E25738" s="11">
        <v>0.16666666666666666</v>
      </c>
      <c r="F25738">
        <v>2.1494599999999999</v>
      </c>
      <c r="G25738">
        <v>-0.26272000000000001</v>
      </c>
      <c r="H25738">
        <v>2.2096448799999999</v>
      </c>
      <c r="I25738">
        <v>-0.27007616000000001</v>
      </c>
      <c r="J25738">
        <v>2.2031964999999998</v>
      </c>
      <c r="K25738">
        <v>-0.26928800000000003</v>
      </c>
      <c r="L25738">
        <v>2.1666556799999999</v>
      </c>
      <c r="M25738">
        <v>-0.26482176000000002</v>
      </c>
      <c r="N25738">
        <v>2.1408621600000002</v>
      </c>
      <c r="O25738">
        <v>-0.26166911999999998</v>
      </c>
      <c r="P25738">
        <v>2.1408621600000002</v>
      </c>
      <c r="Q25738">
        <v>-0.26166911999999998</v>
      </c>
    </row>
    <row r="25739" spans="1:17" x14ac:dyDescent="0.25">
      <c r="A25739" t="s">
        <v>73</v>
      </c>
      <c r="B25739" t="s">
        <v>71</v>
      </c>
      <c r="C25739" t="s">
        <v>1</v>
      </c>
      <c r="D25739" t="s">
        <v>20</v>
      </c>
      <c r="E25739" s="11">
        <v>0.1875</v>
      </c>
      <c r="F25739">
        <v>2.1840799999999998</v>
      </c>
      <c r="G25739">
        <v>-0.26369999999999999</v>
      </c>
      <c r="H25739">
        <v>2.2452342399999998</v>
      </c>
      <c r="I25739">
        <v>-0.27108359999999998</v>
      </c>
      <c r="J25739">
        <v>2.2386819999999998</v>
      </c>
      <c r="K25739">
        <v>-0.27029249999999999</v>
      </c>
      <c r="L25739">
        <v>2.2015526400000001</v>
      </c>
      <c r="M25739">
        <v>-0.26580959999999998</v>
      </c>
      <c r="N25739">
        <v>2.1753436800000001</v>
      </c>
      <c r="O25739">
        <v>-0.26264520000000002</v>
      </c>
      <c r="P25739">
        <v>2.1753436800000001</v>
      </c>
      <c r="Q25739">
        <v>-0.26264520000000002</v>
      </c>
    </row>
    <row r="25740" spans="1:17" x14ac:dyDescent="0.25">
      <c r="A25740" t="s">
        <v>73</v>
      </c>
      <c r="B25740" t="s">
        <v>71</v>
      </c>
      <c r="C25740" t="s">
        <v>1</v>
      </c>
      <c r="D25740" t="s">
        <v>20</v>
      </c>
      <c r="E25740" s="11">
        <v>0.20833333333333334</v>
      </c>
      <c r="F25740">
        <v>2.2662800000000001</v>
      </c>
      <c r="G25740">
        <v>-0.2122</v>
      </c>
      <c r="H25740">
        <v>2.3297358400000001</v>
      </c>
      <c r="I25740">
        <v>-0.21814159999999999</v>
      </c>
      <c r="J25740">
        <v>2.322937</v>
      </c>
      <c r="K25740">
        <v>-0.217505</v>
      </c>
      <c r="L25740">
        <v>2.2844102400000001</v>
      </c>
      <c r="M25740">
        <v>-0.21389759999999999</v>
      </c>
      <c r="N25740">
        <v>2.2572148799999998</v>
      </c>
      <c r="O25740">
        <v>-0.21135119999999999</v>
      </c>
      <c r="P25740">
        <v>2.2572148799999998</v>
      </c>
      <c r="Q25740">
        <v>-0.21135119999999999</v>
      </c>
    </row>
    <row r="25741" spans="1:17" x14ac:dyDescent="0.25">
      <c r="A25741" t="s">
        <v>73</v>
      </c>
      <c r="B25741" t="s">
        <v>71</v>
      </c>
      <c r="C25741" t="s">
        <v>1</v>
      </c>
      <c r="D25741" t="s">
        <v>20</v>
      </c>
      <c r="E25741" s="11">
        <v>0.22916666666666666</v>
      </c>
      <c r="F25741">
        <v>2.5404399999999998</v>
      </c>
      <c r="G25741">
        <v>-0.12506</v>
      </c>
      <c r="H25741">
        <v>2.6115723200000001</v>
      </c>
      <c r="I25741">
        <v>-0.12856168000000001</v>
      </c>
      <c r="J25741">
        <v>2.6039509999999999</v>
      </c>
      <c r="K25741">
        <v>-0.12818650000000001</v>
      </c>
      <c r="L25741">
        <v>2.5607635200000001</v>
      </c>
      <c r="M25741">
        <v>-0.12606048</v>
      </c>
      <c r="N25741">
        <v>2.5302782399999999</v>
      </c>
      <c r="O25741">
        <v>-0.12455976000000001</v>
      </c>
      <c r="P25741">
        <v>2.5302782399999999</v>
      </c>
      <c r="Q25741">
        <v>-0.12455976000000001</v>
      </c>
    </row>
    <row r="25742" spans="1:17" x14ac:dyDescent="0.25">
      <c r="A25742" t="s">
        <v>73</v>
      </c>
      <c r="B25742" t="s">
        <v>71</v>
      </c>
      <c r="C25742" t="s">
        <v>1</v>
      </c>
      <c r="D25742" t="s">
        <v>20</v>
      </c>
      <c r="E25742" s="11">
        <v>0.25</v>
      </c>
      <c r="F25742">
        <v>2.7172200000000002</v>
      </c>
      <c r="G25742">
        <v>-9.1740000000000002E-2</v>
      </c>
      <c r="H25742">
        <v>2.7933021600000001</v>
      </c>
      <c r="I25742">
        <v>-9.4308719999999999E-2</v>
      </c>
      <c r="J25742">
        <v>2.7851504999999999</v>
      </c>
      <c r="K25742">
        <v>-9.4033500000000006E-2</v>
      </c>
      <c r="L25742">
        <v>2.7389577599999999</v>
      </c>
      <c r="M25742">
        <v>-9.2473920000000001E-2</v>
      </c>
      <c r="N25742">
        <v>2.7063511199999999</v>
      </c>
      <c r="O25742">
        <v>-9.1373040000000003E-2</v>
      </c>
      <c r="P25742">
        <v>2.7063511199999999</v>
      </c>
      <c r="Q25742">
        <v>-9.1373040000000003E-2</v>
      </c>
    </row>
    <row r="25743" spans="1:17" x14ac:dyDescent="0.25">
      <c r="A25743" t="s">
        <v>73</v>
      </c>
      <c r="B25743" t="s">
        <v>71</v>
      </c>
      <c r="C25743" t="s">
        <v>1</v>
      </c>
      <c r="D25743" t="s">
        <v>20</v>
      </c>
      <c r="E25743" s="11">
        <v>0.27083333333333331</v>
      </c>
      <c r="F25743">
        <v>2.8033199999999998</v>
      </c>
      <c r="G25743">
        <v>-7.4779999999999999E-2</v>
      </c>
      <c r="H25743">
        <v>2.88181296</v>
      </c>
      <c r="I25743">
        <v>-7.6873839999999999E-2</v>
      </c>
      <c r="J25743">
        <v>2.8734030000000002</v>
      </c>
      <c r="K25743">
        <v>-7.6649499999999995E-2</v>
      </c>
      <c r="L25743">
        <v>2.8257465599999998</v>
      </c>
      <c r="M25743">
        <v>-7.5378239999999999E-2</v>
      </c>
      <c r="N25743">
        <v>2.79210672</v>
      </c>
      <c r="O25743">
        <v>-7.4480879999999999E-2</v>
      </c>
      <c r="P25743">
        <v>2.79210672</v>
      </c>
      <c r="Q25743">
        <v>-7.4480879999999999E-2</v>
      </c>
    </row>
    <row r="25744" spans="1:17" x14ac:dyDescent="0.25">
      <c r="A25744" t="s">
        <v>73</v>
      </c>
      <c r="B25744" t="s">
        <v>71</v>
      </c>
      <c r="C25744" t="s">
        <v>1</v>
      </c>
      <c r="D25744" t="s">
        <v>20</v>
      </c>
      <c r="E25744" s="11">
        <v>0.29166666666666669</v>
      </c>
      <c r="F25744">
        <v>2.7991799999999998</v>
      </c>
      <c r="G25744">
        <v>-8.924E-2</v>
      </c>
      <c r="H25744">
        <v>2.8775570400000001</v>
      </c>
      <c r="I25744">
        <v>-9.1738719999999996E-2</v>
      </c>
      <c r="J25744">
        <v>2.8691594999999999</v>
      </c>
      <c r="K25744">
        <v>-9.1470999999999997E-2</v>
      </c>
      <c r="L25744">
        <v>2.8215734399999999</v>
      </c>
      <c r="M25744">
        <v>-8.9953920000000007E-2</v>
      </c>
      <c r="N25744">
        <v>2.7879832800000002</v>
      </c>
      <c r="O25744">
        <v>-8.8883039999999996E-2</v>
      </c>
      <c r="P25744">
        <v>2.7879832800000002</v>
      </c>
      <c r="Q25744">
        <v>-8.8883039999999996E-2</v>
      </c>
    </row>
    <row r="25745" spans="1:17" x14ac:dyDescent="0.25">
      <c r="A25745" t="s">
        <v>73</v>
      </c>
      <c r="B25745" t="s">
        <v>71</v>
      </c>
      <c r="C25745" t="s">
        <v>1</v>
      </c>
      <c r="D25745" t="s">
        <v>20</v>
      </c>
      <c r="E25745" s="11">
        <v>0.3125</v>
      </c>
      <c r="F25745">
        <v>2.7637</v>
      </c>
      <c r="G25745">
        <v>-8.3280000000000007E-2</v>
      </c>
      <c r="H25745">
        <v>2.8410836000000002</v>
      </c>
      <c r="I25745">
        <v>-8.5611839999999995E-2</v>
      </c>
      <c r="J25745">
        <v>2.8327925</v>
      </c>
      <c r="K25745">
        <v>-8.5361999999999993E-2</v>
      </c>
      <c r="L25745">
        <v>2.7858095999999999</v>
      </c>
      <c r="M25745">
        <v>-8.3946240000000005E-2</v>
      </c>
      <c r="N25745">
        <v>2.7526451999999999</v>
      </c>
      <c r="O25745">
        <v>-8.2946880000000001E-2</v>
      </c>
      <c r="P25745">
        <v>2.7526451999999999</v>
      </c>
      <c r="Q25745">
        <v>-8.2946880000000001E-2</v>
      </c>
    </row>
    <row r="25746" spans="1:17" x14ac:dyDescent="0.25">
      <c r="A25746" t="s">
        <v>73</v>
      </c>
      <c r="B25746" t="s">
        <v>71</v>
      </c>
      <c r="C25746" t="s">
        <v>1</v>
      </c>
      <c r="D25746" t="s">
        <v>20</v>
      </c>
      <c r="E25746" s="11">
        <v>0.33333333333333331</v>
      </c>
      <c r="F25746">
        <v>2.7044600000000001</v>
      </c>
      <c r="G25746">
        <v>-6.7479999999999998E-2</v>
      </c>
      <c r="H25746">
        <v>2.7801848800000002</v>
      </c>
      <c r="I25746">
        <v>-6.9369440000000004E-2</v>
      </c>
      <c r="J25746">
        <v>2.7720715</v>
      </c>
      <c r="K25746">
        <v>-6.9167000000000006E-2</v>
      </c>
      <c r="L25746">
        <v>2.7260956799999998</v>
      </c>
      <c r="M25746">
        <v>-6.8019839999999998E-2</v>
      </c>
      <c r="N25746">
        <v>2.69364216</v>
      </c>
      <c r="O25746">
        <v>-6.7210080000000005E-2</v>
      </c>
      <c r="P25746">
        <v>2.69364216</v>
      </c>
      <c r="Q25746">
        <v>-6.7210080000000005E-2</v>
      </c>
    </row>
    <row r="25747" spans="1:17" x14ac:dyDescent="0.25">
      <c r="A25747" t="s">
        <v>73</v>
      </c>
      <c r="B25747" t="s">
        <v>71</v>
      </c>
      <c r="C25747" t="s">
        <v>1</v>
      </c>
      <c r="D25747" t="s">
        <v>20</v>
      </c>
      <c r="E25747" s="11">
        <v>0.35416666666666669</v>
      </c>
      <c r="F25747">
        <v>2.6115400000000002</v>
      </c>
      <c r="G25747">
        <v>-4.4859999999999997E-2</v>
      </c>
      <c r="H25747">
        <v>2.6846631200000002</v>
      </c>
      <c r="I25747">
        <v>-4.6116079999999997E-2</v>
      </c>
      <c r="J25747">
        <v>2.6768285000000001</v>
      </c>
      <c r="K25747">
        <v>-4.5981500000000002E-2</v>
      </c>
      <c r="L25747">
        <v>2.6324323199999999</v>
      </c>
      <c r="M25747">
        <v>-4.5218880000000003E-2</v>
      </c>
      <c r="N25747">
        <v>2.6010938399999999</v>
      </c>
      <c r="O25747">
        <v>-4.4680560000000001E-2</v>
      </c>
      <c r="P25747">
        <v>2.6010938399999999</v>
      </c>
      <c r="Q25747">
        <v>-4.4680560000000001E-2</v>
      </c>
    </row>
    <row r="25748" spans="1:17" x14ac:dyDescent="0.25">
      <c r="A25748" t="s">
        <v>73</v>
      </c>
      <c r="B25748" t="s">
        <v>71</v>
      </c>
      <c r="C25748" t="s">
        <v>1</v>
      </c>
      <c r="D25748" t="s">
        <v>20</v>
      </c>
      <c r="E25748" s="11">
        <v>0.375</v>
      </c>
      <c r="F25748">
        <v>2.6145200000000002</v>
      </c>
      <c r="G25748">
        <v>-1.6379999999999999E-2</v>
      </c>
      <c r="H25748">
        <v>2.6877265600000002</v>
      </c>
      <c r="I25748">
        <v>-1.6838639999999998E-2</v>
      </c>
      <c r="J25748">
        <v>2.6798829999999998</v>
      </c>
      <c r="K25748">
        <v>-1.6789499999999999E-2</v>
      </c>
      <c r="L25748">
        <v>2.6354361599999998</v>
      </c>
      <c r="M25748">
        <v>-1.6511040000000001E-2</v>
      </c>
      <c r="N25748">
        <v>2.6040619199999999</v>
      </c>
      <c r="O25748">
        <v>-1.6314479999999999E-2</v>
      </c>
      <c r="P25748">
        <v>2.6040619199999999</v>
      </c>
      <c r="Q25748">
        <v>-1.6314479999999999E-2</v>
      </c>
    </row>
    <row r="25749" spans="1:17" x14ac:dyDescent="0.25">
      <c r="A25749" t="s">
        <v>73</v>
      </c>
      <c r="B25749" t="s">
        <v>71</v>
      </c>
      <c r="C25749" t="s">
        <v>1</v>
      </c>
      <c r="D25749" t="s">
        <v>20</v>
      </c>
      <c r="E25749" s="11">
        <v>0.39583333333333331</v>
      </c>
      <c r="F25749">
        <v>2.4977</v>
      </c>
      <c r="G25749">
        <v>-2.0959999999999999E-2</v>
      </c>
      <c r="H25749">
        <v>2.5676356</v>
      </c>
      <c r="I25749">
        <v>-2.1546880000000001E-2</v>
      </c>
      <c r="J25749">
        <v>2.5601425</v>
      </c>
      <c r="K25749">
        <v>-2.1484E-2</v>
      </c>
      <c r="L25749">
        <v>2.5176816</v>
      </c>
      <c r="M25749">
        <v>-2.1127679999999999E-2</v>
      </c>
      <c r="N25749">
        <v>2.4877091999999998</v>
      </c>
      <c r="O25749">
        <v>-2.0876160000000001E-2</v>
      </c>
      <c r="P25749">
        <v>2.4877091999999998</v>
      </c>
      <c r="Q25749">
        <v>-2.0876160000000001E-2</v>
      </c>
    </row>
    <row r="25750" spans="1:17" x14ac:dyDescent="0.25">
      <c r="A25750" t="s">
        <v>73</v>
      </c>
      <c r="B25750" t="s">
        <v>71</v>
      </c>
      <c r="C25750" t="s">
        <v>1</v>
      </c>
      <c r="D25750" t="s">
        <v>20</v>
      </c>
      <c r="E25750" s="11">
        <v>0.41666666666666669</v>
      </c>
      <c r="F25750">
        <v>2.5097999999999998</v>
      </c>
      <c r="G25750">
        <v>-2.6120000000000001E-2</v>
      </c>
      <c r="H25750">
        <v>2.5800744</v>
      </c>
      <c r="I25750">
        <v>-2.6851360000000001E-2</v>
      </c>
      <c r="J25750">
        <v>2.5725449999999999</v>
      </c>
      <c r="K25750">
        <v>-2.6773000000000002E-2</v>
      </c>
      <c r="L25750">
        <v>2.5298783999999999</v>
      </c>
      <c r="M25750">
        <v>-2.6328959999999998E-2</v>
      </c>
      <c r="N25750">
        <v>2.4997607999999998</v>
      </c>
      <c r="O25750">
        <v>-2.601552E-2</v>
      </c>
      <c r="P25750">
        <v>2.4997607999999998</v>
      </c>
      <c r="Q25750">
        <v>-2.601552E-2</v>
      </c>
    </row>
    <row r="25751" spans="1:17" x14ac:dyDescent="0.25">
      <c r="A25751" t="s">
        <v>73</v>
      </c>
      <c r="B25751" t="s">
        <v>71</v>
      </c>
      <c r="C25751" t="s">
        <v>1</v>
      </c>
      <c r="D25751" t="s">
        <v>20</v>
      </c>
      <c r="E25751" s="11">
        <v>0.4375</v>
      </c>
      <c r="F25751">
        <v>2.56562</v>
      </c>
      <c r="G25751">
        <v>-6.0600000000000001E-2</v>
      </c>
      <c r="H25751">
        <v>2.63745736</v>
      </c>
      <c r="I25751">
        <v>-6.2296799999999999E-2</v>
      </c>
      <c r="J25751">
        <v>2.6297605000000002</v>
      </c>
      <c r="K25751">
        <v>-6.2114999999999997E-2</v>
      </c>
      <c r="L25751">
        <v>2.5861449599999999</v>
      </c>
      <c r="M25751">
        <v>-6.1084800000000002E-2</v>
      </c>
      <c r="N25751">
        <v>2.5553575199999998</v>
      </c>
      <c r="O25751">
        <v>-6.0357599999999997E-2</v>
      </c>
      <c r="P25751">
        <v>2.5553575199999998</v>
      </c>
      <c r="Q25751">
        <v>-6.0357599999999997E-2</v>
      </c>
    </row>
    <row r="25752" spans="1:17" x14ac:dyDescent="0.25">
      <c r="A25752" t="s">
        <v>73</v>
      </c>
      <c r="B25752" t="s">
        <v>71</v>
      </c>
      <c r="C25752" t="s">
        <v>1</v>
      </c>
      <c r="D25752" t="s">
        <v>20</v>
      </c>
      <c r="E25752" s="11">
        <v>0.45833333333333331</v>
      </c>
      <c r="F25752">
        <v>2.54644</v>
      </c>
      <c r="G25752">
        <v>-7.6579999999999995E-2</v>
      </c>
      <c r="H25752">
        <v>2.6177403199999998</v>
      </c>
      <c r="I25752">
        <v>-7.8724240000000001E-2</v>
      </c>
      <c r="J25752">
        <v>2.6101009999999998</v>
      </c>
      <c r="K25752">
        <v>-7.8494499999999995E-2</v>
      </c>
      <c r="L25752">
        <v>2.5668115199999999</v>
      </c>
      <c r="M25752">
        <v>-7.7192640000000007E-2</v>
      </c>
      <c r="N25752">
        <v>2.5362542399999999</v>
      </c>
      <c r="O25752">
        <v>-7.6273679999999996E-2</v>
      </c>
      <c r="P25752">
        <v>2.5362542399999999</v>
      </c>
      <c r="Q25752">
        <v>-7.6273679999999996E-2</v>
      </c>
    </row>
    <row r="25753" spans="1:17" x14ac:dyDescent="0.25">
      <c r="A25753" t="s">
        <v>73</v>
      </c>
      <c r="B25753" t="s">
        <v>71</v>
      </c>
      <c r="C25753" t="s">
        <v>1</v>
      </c>
      <c r="D25753" t="s">
        <v>20</v>
      </c>
      <c r="E25753" s="11">
        <v>0.47916666666666669</v>
      </c>
      <c r="F25753">
        <v>2.6762600000000001</v>
      </c>
      <c r="G25753">
        <v>-7.5020000000000003E-2</v>
      </c>
      <c r="H25753">
        <v>2.7511952800000001</v>
      </c>
      <c r="I25753">
        <v>-7.7120560000000005E-2</v>
      </c>
      <c r="J25753">
        <v>2.7431665000000001</v>
      </c>
      <c r="K25753">
        <v>-7.6895500000000006E-2</v>
      </c>
      <c r="L25753">
        <v>2.69767008</v>
      </c>
      <c r="M25753">
        <v>-7.5620160000000006E-2</v>
      </c>
      <c r="N25753">
        <v>2.6655549600000001</v>
      </c>
      <c r="O25753">
        <v>-7.4719919999999995E-2</v>
      </c>
      <c r="P25753">
        <v>2.6655549600000001</v>
      </c>
      <c r="Q25753">
        <v>-7.4719919999999995E-2</v>
      </c>
    </row>
    <row r="25754" spans="1:17" x14ac:dyDescent="0.25">
      <c r="A25754" t="s">
        <v>73</v>
      </c>
      <c r="B25754" t="s">
        <v>71</v>
      </c>
      <c r="C25754" t="s">
        <v>1</v>
      </c>
      <c r="D25754" t="s">
        <v>20</v>
      </c>
      <c r="E25754" s="11">
        <v>0.5</v>
      </c>
      <c r="F25754">
        <v>2.6401599999999998</v>
      </c>
      <c r="G25754">
        <v>-9.5579999999999998E-2</v>
      </c>
      <c r="H25754">
        <v>2.7140844799999999</v>
      </c>
      <c r="I25754">
        <v>-9.8256239999999995E-2</v>
      </c>
      <c r="J25754">
        <v>2.7061639999999998</v>
      </c>
      <c r="K25754">
        <v>-9.7969500000000001E-2</v>
      </c>
      <c r="L25754">
        <v>2.6612812799999999</v>
      </c>
      <c r="M25754">
        <v>-9.6344639999999995E-2</v>
      </c>
      <c r="N25754">
        <v>2.6295993599999998</v>
      </c>
      <c r="O25754">
        <v>-9.5197680000000007E-2</v>
      </c>
      <c r="P25754">
        <v>2.6295993599999998</v>
      </c>
      <c r="Q25754">
        <v>-9.5197680000000007E-2</v>
      </c>
    </row>
    <row r="25755" spans="1:17" x14ac:dyDescent="0.25">
      <c r="A25755" t="s">
        <v>73</v>
      </c>
      <c r="B25755" t="s">
        <v>71</v>
      </c>
      <c r="C25755" t="s">
        <v>1</v>
      </c>
      <c r="D25755" t="s">
        <v>20</v>
      </c>
      <c r="E25755" s="11">
        <v>0.52083333333333337</v>
      </c>
      <c r="F25755">
        <v>2.49282</v>
      </c>
      <c r="G25755">
        <v>-0.13236000000000001</v>
      </c>
      <c r="H25755">
        <v>2.56261896</v>
      </c>
      <c r="I25755">
        <v>-0.13606608000000001</v>
      </c>
      <c r="J25755">
        <v>2.5551404999999998</v>
      </c>
      <c r="K25755">
        <v>-0.13566900000000001</v>
      </c>
      <c r="L25755">
        <v>2.5127625600000001</v>
      </c>
      <c r="M25755">
        <v>-0.13341887999999999</v>
      </c>
      <c r="N25755">
        <v>2.4828487199999998</v>
      </c>
      <c r="O25755">
        <v>-0.13183056000000001</v>
      </c>
      <c r="P25755">
        <v>2.4828487199999998</v>
      </c>
      <c r="Q25755">
        <v>-0.13183056000000001</v>
      </c>
    </row>
    <row r="25756" spans="1:17" x14ac:dyDescent="0.25">
      <c r="A25756" t="s">
        <v>73</v>
      </c>
      <c r="B25756" t="s">
        <v>71</v>
      </c>
      <c r="C25756" t="s">
        <v>1</v>
      </c>
      <c r="D25756" t="s">
        <v>20</v>
      </c>
      <c r="E25756" s="11">
        <v>0.54166666666666663</v>
      </c>
      <c r="F25756">
        <v>2.4229400000000001</v>
      </c>
      <c r="G25756">
        <v>-0.16546</v>
      </c>
      <c r="H25756">
        <v>2.4907823200000001</v>
      </c>
      <c r="I25756">
        <v>-0.17009288</v>
      </c>
      <c r="J25756">
        <v>2.4835134999999999</v>
      </c>
      <c r="K25756">
        <v>-0.16959650000000001</v>
      </c>
      <c r="L25756">
        <v>2.44232352</v>
      </c>
      <c r="M25756">
        <v>-0.16678367999999999</v>
      </c>
      <c r="N25756">
        <v>2.4132482400000002</v>
      </c>
      <c r="O25756">
        <v>-0.16479816</v>
      </c>
      <c r="P25756">
        <v>2.4132482400000002</v>
      </c>
      <c r="Q25756">
        <v>-0.16479816</v>
      </c>
    </row>
    <row r="25757" spans="1:17" x14ac:dyDescent="0.25">
      <c r="A25757" t="s">
        <v>73</v>
      </c>
      <c r="B25757" t="s">
        <v>71</v>
      </c>
      <c r="C25757" t="s">
        <v>1</v>
      </c>
      <c r="D25757" t="s">
        <v>20</v>
      </c>
      <c r="E25757" s="11">
        <v>0.5625</v>
      </c>
      <c r="F25757">
        <v>2.47498</v>
      </c>
      <c r="G25757">
        <v>-0.16682</v>
      </c>
      <c r="H25757">
        <v>2.5442794399999999</v>
      </c>
      <c r="I25757">
        <v>-0.17149096</v>
      </c>
      <c r="J25757">
        <v>2.5368545</v>
      </c>
      <c r="K25757">
        <v>-0.17099049999999999</v>
      </c>
      <c r="L25757">
        <v>2.4947798400000001</v>
      </c>
      <c r="M25757">
        <v>-0.16815456000000001</v>
      </c>
      <c r="N25757">
        <v>2.4650800799999999</v>
      </c>
      <c r="O25757">
        <v>-0.16615272</v>
      </c>
      <c r="P25757">
        <v>2.4650800799999999</v>
      </c>
      <c r="Q25757">
        <v>-0.16615272</v>
      </c>
    </row>
    <row r="25758" spans="1:17" x14ac:dyDescent="0.25">
      <c r="A25758" t="s">
        <v>73</v>
      </c>
      <c r="B25758" t="s">
        <v>71</v>
      </c>
      <c r="C25758" t="s">
        <v>1</v>
      </c>
      <c r="D25758" t="s">
        <v>20</v>
      </c>
      <c r="E25758" s="11">
        <v>0.58333333333333337</v>
      </c>
      <c r="F25758">
        <v>2.5949800000000001</v>
      </c>
      <c r="G25758">
        <v>-0.12053999999999999</v>
      </c>
      <c r="H25758">
        <v>2.6676394399999999</v>
      </c>
      <c r="I25758">
        <v>-0.12391512</v>
      </c>
      <c r="J25758">
        <v>2.6598544999999998</v>
      </c>
      <c r="K25758">
        <v>-0.1235535</v>
      </c>
      <c r="L25758">
        <v>2.6157398399999998</v>
      </c>
      <c r="M25758">
        <v>-0.12150432</v>
      </c>
      <c r="N25758">
        <v>2.58460008</v>
      </c>
      <c r="O25758">
        <v>-0.12005784</v>
      </c>
      <c r="P25758">
        <v>2.58460008</v>
      </c>
      <c r="Q25758">
        <v>-0.12005784</v>
      </c>
    </row>
    <row r="25759" spans="1:17" x14ac:dyDescent="0.25">
      <c r="A25759" t="s">
        <v>73</v>
      </c>
      <c r="B25759" t="s">
        <v>71</v>
      </c>
      <c r="C25759" t="s">
        <v>1</v>
      </c>
      <c r="D25759" t="s">
        <v>20</v>
      </c>
      <c r="E25759" s="11">
        <v>0.60416666666666663</v>
      </c>
      <c r="F25759">
        <v>2.5992000000000002</v>
      </c>
      <c r="G25759">
        <v>-7.2900000000000006E-2</v>
      </c>
      <c r="H25759">
        <v>2.6719776</v>
      </c>
      <c r="I25759">
        <v>-7.4941199999999999E-2</v>
      </c>
      <c r="J25759">
        <v>2.66418</v>
      </c>
      <c r="K25759">
        <v>-7.4722499999999997E-2</v>
      </c>
      <c r="L25759">
        <v>2.6199935999999999</v>
      </c>
      <c r="M25759">
        <v>-7.3483199999999999E-2</v>
      </c>
      <c r="N25759">
        <v>2.5888032000000001</v>
      </c>
      <c r="O25759">
        <v>-7.2608400000000003E-2</v>
      </c>
      <c r="P25759">
        <v>2.5888032000000001</v>
      </c>
      <c r="Q25759">
        <v>-7.2608400000000003E-2</v>
      </c>
    </row>
    <row r="25760" spans="1:17" x14ac:dyDescent="0.25">
      <c r="A25760" t="s">
        <v>73</v>
      </c>
      <c r="B25760" t="s">
        <v>71</v>
      </c>
      <c r="C25760" t="s">
        <v>1</v>
      </c>
      <c r="D25760" t="s">
        <v>20</v>
      </c>
      <c r="E25760" s="11">
        <v>0.625</v>
      </c>
      <c r="F25760">
        <v>2.7205599999999999</v>
      </c>
      <c r="G25760">
        <v>7.4599999999999996E-3</v>
      </c>
      <c r="H25760">
        <v>2.7967356799999998</v>
      </c>
      <c r="I25760">
        <v>7.6688800000000003E-3</v>
      </c>
      <c r="J25760">
        <v>2.7885740000000001</v>
      </c>
      <c r="K25760">
        <v>7.6464999999999997E-3</v>
      </c>
      <c r="L25760">
        <v>2.7423244800000002</v>
      </c>
      <c r="M25760">
        <v>7.5196799999999999E-3</v>
      </c>
      <c r="N25760">
        <v>2.7096777599999999</v>
      </c>
      <c r="O25760">
        <v>7.4301599999999999E-3</v>
      </c>
      <c r="P25760">
        <v>2.7096777599999999</v>
      </c>
      <c r="Q25760">
        <v>7.4301599999999999E-3</v>
      </c>
    </row>
    <row r="25761" spans="1:17" x14ac:dyDescent="0.25">
      <c r="A25761" t="s">
        <v>73</v>
      </c>
      <c r="B25761" t="s">
        <v>71</v>
      </c>
      <c r="C25761" t="s">
        <v>1</v>
      </c>
      <c r="D25761" t="s">
        <v>20</v>
      </c>
      <c r="E25761" s="11">
        <v>0.64583333333333337</v>
      </c>
      <c r="F25761">
        <v>2.6448999999999998</v>
      </c>
      <c r="G25761">
        <v>8.3199999999999993E-3</v>
      </c>
      <c r="H25761">
        <v>2.7189572000000002</v>
      </c>
      <c r="I25761">
        <v>8.5529600000000001E-3</v>
      </c>
      <c r="J25761">
        <v>2.7110224999999999</v>
      </c>
      <c r="K25761">
        <v>8.5280000000000009E-3</v>
      </c>
      <c r="L25761">
        <v>2.6660591999999999</v>
      </c>
      <c r="M25761">
        <v>8.3865599999999995E-3</v>
      </c>
      <c r="N25761">
        <v>2.6343204</v>
      </c>
      <c r="O25761">
        <v>8.2867199999999992E-3</v>
      </c>
      <c r="P25761">
        <v>2.6343204</v>
      </c>
      <c r="Q25761">
        <v>8.2867199999999992E-3</v>
      </c>
    </row>
    <row r="25762" spans="1:17" x14ac:dyDescent="0.25">
      <c r="A25762" t="s">
        <v>73</v>
      </c>
      <c r="B25762" t="s">
        <v>71</v>
      </c>
      <c r="C25762" t="s">
        <v>1</v>
      </c>
      <c r="D25762" t="s">
        <v>20</v>
      </c>
      <c r="E25762" s="11">
        <v>0.66666666666666663</v>
      </c>
      <c r="F25762">
        <v>2.6181399999999999</v>
      </c>
      <c r="G25762">
        <v>9.7800000000000005E-3</v>
      </c>
      <c r="H25762">
        <v>2.6914479199999999</v>
      </c>
      <c r="I25762">
        <v>1.005384E-2</v>
      </c>
      <c r="J25762">
        <v>2.6835935000000002</v>
      </c>
      <c r="K25762">
        <v>1.00245E-2</v>
      </c>
      <c r="L25762">
        <v>2.6390851199999998</v>
      </c>
      <c r="M25762">
        <v>9.8582400000000008E-3</v>
      </c>
      <c r="N25762">
        <v>2.6076674400000002</v>
      </c>
      <c r="O25762">
        <v>9.7408800000000004E-3</v>
      </c>
      <c r="P25762">
        <v>2.6076674400000002</v>
      </c>
      <c r="Q25762">
        <v>9.7408800000000004E-3</v>
      </c>
    </row>
    <row r="25763" spans="1:17" x14ac:dyDescent="0.25">
      <c r="A25763" t="s">
        <v>73</v>
      </c>
      <c r="B25763" t="s">
        <v>71</v>
      </c>
      <c r="C25763" t="s">
        <v>1</v>
      </c>
      <c r="D25763" t="s">
        <v>20</v>
      </c>
      <c r="E25763" s="11">
        <v>0.6875</v>
      </c>
      <c r="F25763">
        <v>2.6926999999999999</v>
      </c>
      <c r="G25763">
        <v>3.2640000000000002E-2</v>
      </c>
      <c r="H25763">
        <v>2.7680956000000001</v>
      </c>
      <c r="I25763">
        <v>3.3553920000000001E-2</v>
      </c>
      <c r="J25763">
        <v>2.7600175</v>
      </c>
      <c r="K25763">
        <v>3.3456E-2</v>
      </c>
      <c r="L25763">
        <v>2.7142415999999998</v>
      </c>
      <c r="M25763">
        <v>3.2901119999999999E-2</v>
      </c>
      <c r="N25763">
        <v>2.6819291999999999</v>
      </c>
      <c r="O25763">
        <v>3.2509440000000001E-2</v>
      </c>
      <c r="P25763">
        <v>2.6819291999999999</v>
      </c>
      <c r="Q25763">
        <v>3.2509440000000001E-2</v>
      </c>
    </row>
    <row r="25764" spans="1:17" x14ac:dyDescent="0.25">
      <c r="A25764" t="s">
        <v>73</v>
      </c>
      <c r="B25764" t="s">
        <v>71</v>
      </c>
      <c r="C25764" t="s">
        <v>1</v>
      </c>
      <c r="D25764" t="s">
        <v>20</v>
      </c>
      <c r="E25764" s="11">
        <v>0.70833333333333337</v>
      </c>
      <c r="F25764">
        <v>2.8089400000000002</v>
      </c>
      <c r="G25764">
        <v>1.6240000000000001E-2</v>
      </c>
      <c r="H25764">
        <v>2.8875903200000002</v>
      </c>
      <c r="I25764">
        <v>1.669472E-2</v>
      </c>
      <c r="J25764">
        <v>2.8791635000000002</v>
      </c>
      <c r="K25764">
        <v>1.6646000000000001E-2</v>
      </c>
      <c r="L25764">
        <v>2.8314115200000001</v>
      </c>
      <c r="M25764">
        <v>1.636992E-2</v>
      </c>
      <c r="N25764">
        <v>2.7977042399999998</v>
      </c>
      <c r="O25764">
        <v>1.6175040000000002E-2</v>
      </c>
      <c r="P25764">
        <v>2.7977042399999998</v>
      </c>
      <c r="Q25764">
        <v>1.6175040000000002E-2</v>
      </c>
    </row>
    <row r="25765" spans="1:17" x14ac:dyDescent="0.25">
      <c r="A25765" t="s">
        <v>73</v>
      </c>
      <c r="B25765" t="s">
        <v>71</v>
      </c>
      <c r="C25765" t="s">
        <v>1</v>
      </c>
      <c r="D25765" t="s">
        <v>20</v>
      </c>
      <c r="E25765" s="11">
        <v>0.72916666666666663</v>
      </c>
      <c r="F25765">
        <v>2.9543200000000001</v>
      </c>
      <c r="G25765">
        <v>4.3E-3</v>
      </c>
      <c r="H25765">
        <v>3.0370409600000001</v>
      </c>
      <c r="I25765">
        <v>4.4203999999999997E-3</v>
      </c>
      <c r="J25765">
        <v>3.028178</v>
      </c>
      <c r="K25765">
        <v>4.4075E-3</v>
      </c>
      <c r="L25765">
        <v>2.9779545600000001</v>
      </c>
      <c r="M25765">
        <v>4.3344000000000004E-3</v>
      </c>
      <c r="N25765">
        <v>2.9425027199999998</v>
      </c>
      <c r="O25765">
        <v>4.2827999999999998E-3</v>
      </c>
      <c r="P25765">
        <v>2.9425027199999998</v>
      </c>
      <c r="Q25765">
        <v>4.2827999999999998E-3</v>
      </c>
    </row>
    <row r="25766" spans="1:17" x14ac:dyDescent="0.25">
      <c r="A25766" t="s">
        <v>73</v>
      </c>
      <c r="B25766" t="s">
        <v>71</v>
      </c>
      <c r="C25766" t="s">
        <v>1</v>
      </c>
      <c r="D25766" t="s">
        <v>20</v>
      </c>
      <c r="E25766" s="11">
        <v>0.75</v>
      </c>
      <c r="F25766">
        <v>3.0486599999999999</v>
      </c>
      <c r="G25766">
        <v>5.8399999999999997E-3</v>
      </c>
      <c r="H25766">
        <v>3.1340224800000001</v>
      </c>
      <c r="I25766">
        <v>6.00352E-3</v>
      </c>
      <c r="J25766">
        <v>3.1248765000000001</v>
      </c>
      <c r="K25766">
        <v>5.986E-3</v>
      </c>
      <c r="L25766">
        <v>3.0730492800000002</v>
      </c>
      <c r="M25766">
        <v>5.8867199999999998E-3</v>
      </c>
      <c r="N25766">
        <v>3.0364653599999998</v>
      </c>
      <c r="O25766">
        <v>5.8166399999999997E-3</v>
      </c>
      <c r="P25766">
        <v>3.0364653599999998</v>
      </c>
      <c r="Q25766">
        <v>5.8166399999999997E-3</v>
      </c>
    </row>
    <row r="25767" spans="1:17" x14ac:dyDescent="0.25">
      <c r="A25767" t="s">
        <v>73</v>
      </c>
      <c r="B25767" t="s">
        <v>71</v>
      </c>
      <c r="C25767" t="s">
        <v>1</v>
      </c>
      <c r="D25767" t="s">
        <v>20</v>
      </c>
      <c r="E25767" s="11">
        <v>0.77083333333333337</v>
      </c>
      <c r="F25767">
        <v>3.2651599999999998</v>
      </c>
      <c r="G25767">
        <v>3.7819999999999999E-2</v>
      </c>
      <c r="H25767">
        <v>3.35658448</v>
      </c>
      <c r="I25767">
        <v>3.8878959999999997E-2</v>
      </c>
      <c r="J25767">
        <v>3.3467889999999998</v>
      </c>
      <c r="K25767">
        <v>3.8765500000000001E-2</v>
      </c>
      <c r="L25767">
        <v>3.2912812800000002</v>
      </c>
      <c r="M25767">
        <v>3.812256E-2</v>
      </c>
      <c r="N25767">
        <v>3.2520993599999999</v>
      </c>
      <c r="O25767">
        <v>3.7668720000000003E-2</v>
      </c>
      <c r="P25767">
        <v>3.2520993599999999</v>
      </c>
      <c r="Q25767">
        <v>3.7668720000000003E-2</v>
      </c>
    </row>
    <row r="25768" spans="1:17" x14ac:dyDescent="0.25">
      <c r="A25768" t="s">
        <v>73</v>
      </c>
      <c r="B25768" t="s">
        <v>71</v>
      </c>
      <c r="C25768" t="s">
        <v>1</v>
      </c>
      <c r="D25768" t="s">
        <v>20</v>
      </c>
      <c r="E25768" s="11">
        <v>0.79166666666666663</v>
      </c>
      <c r="F25768">
        <v>3.17218</v>
      </c>
      <c r="G25768">
        <v>-1.7219999999999999E-2</v>
      </c>
      <c r="H25768">
        <v>3.26100104</v>
      </c>
      <c r="I25768">
        <v>-1.7702160000000002E-2</v>
      </c>
      <c r="J25768">
        <v>3.2514845000000001</v>
      </c>
      <c r="K25768">
        <v>-1.76505E-2</v>
      </c>
      <c r="L25768">
        <v>3.1975574400000002</v>
      </c>
      <c r="M25768">
        <v>-1.735776E-2</v>
      </c>
      <c r="N25768">
        <v>3.1594912800000001</v>
      </c>
      <c r="O25768">
        <v>-1.7151119999999999E-2</v>
      </c>
      <c r="P25768">
        <v>3.1594912800000001</v>
      </c>
      <c r="Q25768">
        <v>-1.7151119999999999E-2</v>
      </c>
    </row>
    <row r="25769" spans="1:17" x14ac:dyDescent="0.25">
      <c r="A25769" t="s">
        <v>73</v>
      </c>
      <c r="B25769" t="s">
        <v>71</v>
      </c>
      <c r="C25769" t="s">
        <v>1</v>
      </c>
      <c r="D25769" t="s">
        <v>20</v>
      </c>
      <c r="E25769" s="11">
        <v>0.8125</v>
      </c>
      <c r="F25769">
        <v>3.0246599999999999</v>
      </c>
      <c r="G25769">
        <v>-5.8020000000000002E-2</v>
      </c>
      <c r="H25769">
        <v>3.1093504799999998</v>
      </c>
      <c r="I25769">
        <v>-5.9644559999999999E-2</v>
      </c>
      <c r="J25769">
        <v>3.1002765000000001</v>
      </c>
      <c r="K25769">
        <v>-5.9470500000000003E-2</v>
      </c>
      <c r="L25769">
        <v>3.04885728</v>
      </c>
      <c r="M25769">
        <v>-5.848416E-2</v>
      </c>
      <c r="N25769">
        <v>3.0125613599999999</v>
      </c>
      <c r="O25769">
        <v>-5.778792E-2</v>
      </c>
      <c r="P25769">
        <v>3.0125613599999999</v>
      </c>
      <c r="Q25769">
        <v>-5.778792E-2</v>
      </c>
    </row>
    <row r="25770" spans="1:17" x14ac:dyDescent="0.25">
      <c r="A25770" t="s">
        <v>73</v>
      </c>
      <c r="B25770" t="s">
        <v>71</v>
      </c>
      <c r="C25770" t="s">
        <v>1</v>
      </c>
      <c r="D25770" t="s">
        <v>20</v>
      </c>
      <c r="E25770" s="11">
        <v>0.83333333333333337</v>
      </c>
      <c r="F25770">
        <v>3.01268</v>
      </c>
      <c r="G25770">
        <v>-6.4259999999999998E-2</v>
      </c>
      <c r="H25770">
        <v>3.0970350400000002</v>
      </c>
      <c r="I25770">
        <v>-6.6059279999999998E-2</v>
      </c>
      <c r="J25770">
        <v>3.0879970000000001</v>
      </c>
      <c r="K25770">
        <v>-6.5866499999999994E-2</v>
      </c>
      <c r="L25770">
        <v>3.0367814399999999</v>
      </c>
      <c r="M25770">
        <v>-6.4774079999999998E-2</v>
      </c>
      <c r="N25770">
        <v>3.0006292800000001</v>
      </c>
      <c r="O25770">
        <v>-6.4002959999999998E-2</v>
      </c>
      <c r="P25770">
        <v>3.0006292800000001</v>
      </c>
      <c r="Q25770">
        <v>-6.4002959999999998E-2</v>
      </c>
    </row>
    <row r="25771" spans="1:17" x14ac:dyDescent="0.25">
      <c r="A25771" t="s">
        <v>73</v>
      </c>
      <c r="B25771" t="s">
        <v>71</v>
      </c>
      <c r="C25771" t="s">
        <v>1</v>
      </c>
      <c r="D25771" t="s">
        <v>20</v>
      </c>
      <c r="E25771" s="11">
        <v>0.85416666666666663</v>
      </c>
      <c r="F25771">
        <v>2.8947799999999999</v>
      </c>
      <c r="G25771">
        <v>-9.9680000000000005E-2</v>
      </c>
      <c r="H25771">
        <v>2.97583384</v>
      </c>
      <c r="I25771">
        <v>-0.10247104</v>
      </c>
      <c r="J25771">
        <v>2.9671495000000001</v>
      </c>
      <c r="K25771">
        <v>-0.102172</v>
      </c>
      <c r="L25771">
        <v>2.9179382399999998</v>
      </c>
      <c r="M25771">
        <v>-0.10047744</v>
      </c>
      <c r="N25771">
        <v>2.88320088</v>
      </c>
      <c r="O25771">
        <v>-9.928128E-2</v>
      </c>
      <c r="P25771">
        <v>2.88320088</v>
      </c>
      <c r="Q25771">
        <v>-9.928128E-2</v>
      </c>
    </row>
    <row r="25772" spans="1:17" x14ac:dyDescent="0.25">
      <c r="A25772" t="s">
        <v>73</v>
      </c>
      <c r="B25772" t="s">
        <v>71</v>
      </c>
      <c r="C25772" t="s">
        <v>1</v>
      </c>
      <c r="D25772" t="s">
        <v>20</v>
      </c>
      <c r="E25772" s="11">
        <v>0.875</v>
      </c>
      <c r="F25772">
        <v>2.8841000000000001</v>
      </c>
      <c r="G25772">
        <v>-9.1880000000000003E-2</v>
      </c>
      <c r="H25772">
        <v>2.9648547999999999</v>
      </c>
      <c r="I25772">
        <v>-9.4452640000000004E-2</v>
      </c>
      <c r="J25772">
        <v>2.9562024999999998</v>
      </c>
      <c r="K25772">
        <v>-9.4176999999999997E-2</v>
      </c>
      <c r="L25772">
        <v>2.9071728000000001</v>
      </c>
      <c r="M25772">
        <v>-9.2615039999999996E-2</v>
      </c>
      <c r="N25772">
        <v>2.8725635999999999</v>
      </c>
      <c r="O25772">
        <v>-9.1512479999999993E-2</v>
      </c>
      <c r="P25772">
        <v>2.8725635999999999</v>
      </c>
      <c r="Q25772">
        <v>-9.1512479999999993E-2</v>
      </c>
    </row>
    <row r="25773" spans="1:17" x14ac:dyDescent="0.25">
      <c r="A25773" t="s">
        <v>73</v>
      </c>
      <c r="B25773" t="s">
        <v>71</v>
      </c>
      <c r="C25773" t="s">
        <v>1</v>
      </c>
      <c r="D25773" t="s">
        <v>20</v>
      </c>
      <c r="E25773" s="11">
        <v>0.89583333333333337</v>
      </c>
      <c r="F25773">
        <v>2.9035199999999999</v>
      </c>
      <c r="G25773">
        <v>-7.6359999999999997E-2</v>
      </c>
      <c r="H25773">
        <v>2.9848185599999999</v>
      </c>
      <c r="I25773">
        <v>-7.8498079999999998E-2</v>
      </c>
      <c r="J25773">
        <v>2.976108</v>
      </c>
      <c r="K25773">
        <v>-7.8269000000000005E-2</v>
      </c>
      <c r="L25773">
        <v>2.9267481599999998</v>
      </c>
      <c r="M25773">
        <v>-7.6970880000000005E-2</v>
      </c>
      <c r="N25773">
        <v>2.8919059200000001</v>
      </c>
      <c r="O25773">
        <v>-7.6054559999999993E-2</v>
      </c>
      <c r="P25773">
        <v>2.8919059200000001</v>
      </c>
      <c r="Q25773">
        <v>-7.6054559999999993E-2</v>
      </c>
    </row>
    <row r="25774" spans="1:17" x14ac:dyDescent="0.25">
      <c r="A25774" t="s">
        <v>73</v>
      </c>
      <c r="B25774" t="s">
        <v>71</v>
      </c>
      <c r="C25774" t="s">
        <v>1</v>
      </c>
      <c r="D25774" t="s">
        <v>20</v>
      </c>
      <c r="E25774" s="11">
        <v>0.91666666666666663</v>
      </c>
      <c r="F25774">
        <v>2.8361399999999999</v>
      </c>
      <c r="G25774">
        <v>-7.6200000000000004E-2</v>
      </c>
      <c r="H25774">
        <v>2.91555192</v>
      </c>
      <c r="I25774">
        <v>-7.8333600000000003E-2</v>
      </c>
      <c r="J25774">
        <v>2.9070434999999999</v>
      </c>
      <c r="K25774">
        <v>-7.8104999999999994E-2</v>
      </c>
      <c r="L25774">
        <v>2.8588291199999998</v>
      </c>
      <c r="M25774">
        <v>-7.6809600000000006E-2</v>
      </c>
      <c r="N25774">
        <v>2.8247954399999999</v>
      </c>
      <c r="O25774">
        <v>-7.5895199999999996E-2</v>
      </c>
      <c r="P25774">
        <v>2.8247954399999999</v>
      </c>
      <c r="Q25774">
        <v>-7.5895199999999996E-2</v>
      </c>
    </row>
    <row r="25775" spans="1:17" x14ac:dyDescent="0.25">
      <c r="A25775" t="s">
        <v>73</v>
      </c>
      <c r="B25775" t="s">
        <v>71</v>
      </c>
      <c r="C25775" t="s">
        <v>1</v>
      </c>
      <c r="D25775" t="s">
        <v>20</v>
      </c>
      <c r="E25775" s="11">
        <v>0.9375</v>
      </c>
      <c r="F25775">
        <v>2.7716799999999999</v>
      </c>
      <c r="G25775">
        <v>-7.2059999999999999E-2</v>
      </c>
      <c r="H25775">
        <v>2.8492870400000001</v>
      </c>
      <c r="I25775">
        <v>-7.4077680000000007E-2</v>
      </c>
      <c r="J25775">
        <v>2.8409719999999998</v>
      </c>
      <c r="K25775">
        <v>-7.3861499999999997E-2</v>
      </c>
      <c r="L25775">
        <v>2.7938534399999999</v>
      </c>
      <c r="M25775">
        <v>-7.2636480000000003E-2</v>
      </c>
      <c r="N25775">
        <v>2.7605932800000001</v>
      </c>
      <c r="O25775">
        <v>-7.1771760000000004E-2</v>
      </c>
      <c r="P25775">
        <v>2.7605932800000001</v>
      </c>
      <c r="Q25775">
        <v>-7.1771760000000004E-2</v>
      </c>
    </row>
    <row r="25776" spans="1:17" x14ac:dyDescent="0.25">
      <c r="A25776" t="s">
        <v>73</v>
      </c>
      <c r="B25776" t="s">
        <v>71</v>
      </c>
      <c r="C25776" t="s">
        <v>1</v>
      </c>
      <c r="D25776" t="s">
        <v>20</v>
      </c>
      <c r="E25776" s="11">
        <v>0.95833333333333337</v>
      </c>
      <c r="F25776">
        <v>2.7461600000000002</v>
      </c>
      <c r="G25776">
        <v>-4.9979999999999997E-2</v>
      </c>
      <c r="H25776">
        <v>2.8230524799999999</v>
      </c>
      <c r="I25776">
        <v>-5.1379439999999998E-2</v>
      </c>
      <c r="J25776">
        <v>2.8148140000000001</v>
      </c>
      <c r="K25776">
        <v>-5.1229499999999997E-2</v>
      </c>
      <c r="L25776">
        <v>2.7681292800000001</v>
      </c>
      <c r="M25776">
        <v>-5.0379840000000002E-2</v>
      </c>
      <c r="N25776">
        <v>2.7351753599999999</v>
      </c>
      <c r="O25776">
        <v>-4.9780079999999997E-2</v>
      </c>
      <c r="P25776">
        <v>2.7351753599999999</v>
      </c>
      <c r="Q25776">
        <v>-4.9780079999999997E-2</v>
      </c>
    </row>
    <row r="25777" spans="1:17" x14ac:dyDescent="0.25">
      <c r="A25777" t="s">
        <v>73</v>
      </c>
      <c r="B25777" t="s">
        <v>71</v>
      </c>
      <c r="C25777" t="s">
        <v>1</v>
      </c>
      <c r="D25777" t="s">
        <v>20</v>
      </c>
      <c r="E25777" s="11">
        <v>0.97916666666666663</v>
      </c>
      <c r="F25777">
        <v>2.59002</v>
      </c>
      <c r="G25777">
        <v>-8.1540000000000001E-2</v>
      </c>
      <c r="H25777">
        <v>2.6625405600000001</v>
      </c>
      <c r="I25777">
        <v>-8.3823120000000001E-2</v>
      </c>
      <c r="J25777">
        <v>2.6547705000000001</v>
      </c>
      <c r="K25777">
        <v>-8.35785E-2</v>
      </c>
      <c r="L25777">
        <v>2.6107401600000002</v>
      </c>
      <c r="M25777">
        <v>-8.2192319999999999E-2</v>
      </c>
      <c r="N25777">
        <v>2.5796599200000001</v>
      </c>
      <c r="O25777">
        <v>-8.1213839999999995E-2</v>
      </c>
      <c r="P25777">
        <v>2.5796599200000001</v>
      </c>
      <c r="Q25777">
        <v>-8.1213839999999995E-2</v>
      </c>
    </row>
    <row r="25778" spans="1:17" x14ac:dyDescent="0.25">
      <c r="A25778" t="s">
        <v>73</v>
      </c>
      <c r="B25778" t="s">
        <v>71</v>
      </c>
      <c r="C25778" t="s">
        <v>1</v>
      </c>
      <c r="D25778" t="s">
        <v>21</v>
      </c>
      <c r="E25778" s="11">
        <v>0</v>
      </c>
      <c r="F25778">
        <v>11.875400000000001</v>
      </c>
      <c r="G25778">
        <v>-3.94</v>
      </c>
      <c r="H25778">
        <v>12.2079112</v>
      </c>
      <c r="I25778">
        <v>-4.0503200000000001</v>
      </c>
      <c r="J25778">
        <v>12.172285</v>
      </c>
      <c r="K25778">
        <v>-4.0385</v>
      </c>
      <c r="L25778">
        <v>11.9704032</v>
      </c>
      <c r="M25778">
        <v>-3.9715199999999999</v>
      </c>
      <c r="N25778">
        <v>11.8278984</v>
      </c>
      <c r="O25778">
        <v>-3.9242400000000002</v>
      </c>
      <c r="P25778">
        <v>11.8278984</v>
      </c>
      <c r="Q25778">
        <v>-3.9242400000000002</v>
      </c>
    </row>
    <row r="25779" spans="1:17" x14ac:dyDescent="0.25">
      <c r="A25779" t="s">
        <v>73</v>
      </c>
      <c r="B25779" t="s">
        <v>71</v>
      </c>
      <c r="C25779" t="s">
        <v>1</v>
      </c>
      <c r="D25779" t="s">
        <v>21</v>
      </c>
      <c r="E25779" s="11">
        <v>2.0833333333333332E-2</v>
      </c>
      <c r="F25779">
        <v>11.215400000000001</v>
      </c>
      <c r="G25779">
        <v>-3.9681999999999999</v>
      </c>
      <c r="H25779">
        <v>11.529431199999999</v>
      </c>
      <c r="I25779">
        <v>-4.0793096000000002</v>
      </c>
      <c r="J25779">
        <v>11.495785</v>
      </c>
      <c r="K25779">
        <v>-4.0674049999999999</v>
      </c>
      <c r="L25779">
        <v>11.305123200000001</v>
      </c>
      <c r="M25779">
        <v>-3.9999456000000002</v>
      </c>
      <c r="N25779">
        <v>11.1705384</v>
      </c>
      <c r="O25779">
        <v>-3.9523272</v>
      </c>
      <c r="P25779">
        <v>11.1705384</v>
      </c>
      <c r="Q25779">
        <v>-3.9523272</v>
      </c>
    </row>
    <row r="25780" spans="1:17" x14ac:dyDescent="0.25">
      <c r="A25780" t="s">
        <v>73</v>
      </c>
      <c r="B25780" t="s">
        <v>71</v>
      </c>
      <c r="C25780" t="s">
        <v>1</v>
      </c>
      <c r="D25780" t="s">
        <v>21</v>
      </c>
      <c r="E25780" s="11">
        <v>4.1666666666666664E-2</v>
      </c>
      <c r="F25780">
        <v>10.708399999999999</v>
      </c>
      <c r="G25780">
        <v>-4.0061999999999998</v>
      </c>
      <c r="H25780">
        <v>11.0082352</v>
      </c>
      <c r="I25780">
        <v>-4.1183736</v>
      </c>
      <c r="J25780">
        <v>10.97611</v>
      </c>
      <c r="K25780">
        <v>-4.1063549999999998</v>
      </c>
      <c r="L25780">
        <v>10.794067200000001</v>
      </c>
      <c r="M25780">
        <v>-4.0382496000000003</v>
      </c>
      <c r="N25780">
        <v>10.665566399999999</v>
      </c>
      <c r="O25780">
        <v>-3.9901751999999999</v>
      </c>
      <c r="P25780">
        <v>10.665566399999999</v>
      </c>
      <c r="Q25780">
        <v>-3.9901751999999999</v>
      </c>
    </row>
    <row r="25781" spans="1:17" x14ac:dyDescent="0.25">
      <c r="A25781" t="s">
        <v>73</v>
      </c>
      <c r="B25781" t="s">
        <v>71</v>
      </c>
      <c r="C25781" t="s">
        <v>1</v>
      </c>
      <c r="D25781" t="s">
        <v>21</v>
      </c>
      <c r="E25781" s="11">
        <v>6.25E-2</v>
      </c>
      <c r="F25781">
        <v>10.6302</v>
      </c>
      <c r="G25781">
        <v>-3.9740000000000002</v>
      </c>
      <c r="H25781">
        <v>10.927845599999999</v>
      </c>
      <c r="I25781">
        <v>-4.0852719999999998</v>
      </c>
      <c r="J25781">
        <v>10.895955000000001</v>
      </c>
      <c r="K25781">
        <v>-4.0733499999999996</v>
      </c>
      <c r="L25781">
        <v>10.715241600000001</v>
      </c>
      <c r="M25781">
        <v>-4.0057919999999996</v>
      </c>
      <c r="N25781">
        <v>10.5876792</v>
      </c>
      <c r="O25781">
        <v>-3.9581040000000001</v>
      </c>
      <c r="P25781">
        <v>10.5876792</v>
      </c>
      <c r="Q25781">
        <v>-3.9581040000000001</v>
      </c>
    </row>
    <row r="25782" spans="1:17" x14ac:dyDescent="0.25">
      <c r="A25782" t="s">
        <v>73</v>
      </c>
      <c r="B25782" t="s">
        <v>71</v>
      </c>
      <c r="C25782" t="s">
        <v>1</v>
      </c>
      <c r="D25782" t="s">
        <v>21</v>
      </c>
      <c r="E25782" s="11">
        <v>8.3333333333333329E-2</v>
      </c>
      <c r="F25782">
        <v>10.3164</v>
      </c>
      <c r="G25782">
        <v>-4.0426000000000002</v>
      </c>
      <c r="H25782">
        <v>10.605259200000001</v>
      </c>
      <c r="I25782">
        <v>-4.1557928000000004</v>
      </c>
      <c r="J25782">
        <v>10.574310000000001</v>
      </c>
      <c r="K25782">
        <v>-4.1436650000000004</v>
      </c>
      <c r="L25782">
        <v>10.3989312</v>
      </c>
      <c r="M25782">
        <v>-4.0749408000000003</v>
      </c>
      <c r="N25782">
        <v>10.275134400000001</v>
      </c>
      <c r="O25782">
        <v>-4.0264296000000002</v>
      </c>
      <c r="P25782">
        <v>10.275134400000001</v>
      </c>
      <c r="Q25782">
        <v>-4.0264296000000002</v>
      </c>
    </row>
    <row r="25783" spans="1:17" x14ac:dyDescent="0.25">
      <c r="A25783" t="s">
        <v>73</v>
      </c>
      <c r="B25783" t="s">
        <v>71</v>
      </c>
      <c r="C25783" t="s">
        <v>1</v>
      </c>
      <c r="D25783" t="s">
        <v>21</v>
      </c>
      <c r="E25783" s="11">
        <v>0.10416666666666667</v>
      </c>
      <c r="F25783">
        <v>10.349</v>
      </c>
      <c r="G25783">
        <v>-4.0671999999999997</v>
      </c>
      <c r="H25783">
        <v>10.638771999999999</v>
      </c>
      <c r="I25783">
        <v>-4.1810815999999997</v>
      </c>
      <c r="J25783">
        <v>10.607725</v>
      </c>
      <c r="K25783">
        <v>-4.1688799999999997</v>
      </c>
      <c r="L25783">
        <v>10.431792</v>
      </c>
      <c r="M25783">
        <v>-4.0997376000000001</v>
      </c>
      <c r="N25783">
        <v>10.307604</v>
      </c>
      <c r="O25783">
        <v>-4.0509312</v>
      </c>
      <c r="P25783">
        <v>10.307604</v>
      </c>
      <c r="Q25783">
        <v>-4.0509312</v>
      </c>
    </row>
    <row r="25784" spans="1:17" x14ac:dyDescent="0.25">
      <c r="A25784" t="s">
        <v>73</v>
      </c>
      <c r="B25784" t="s">
        <v>71</v>
      </c>
      <c r="C25784" t="s">
        <v>1</v>
      </c>
      <c r="D25784" t="s">
        <v>21</v>
      </c>
      <c r="E25784" s="11">
        <v>0.125</v>
      </c>
      <c r="F25784">
        <v>10.333600000000001</v>
      </c>
      <c r="G25784">
        <v>-4.1254</v>
      </c>
      <c r="H25784">
        <v>10.6229408</v>
      </c>
      <c r="I25784">
        <v>-4.2409112000000002</v>
      </c>
      <c r="J25784">
        <v>10.591939999999999</v>
      </c>
      <c r="K25784">
        <v>-4.2285349999999999</v>
      </c>
      <c r="L25784">
        <v>10.416268799999999</v>
      </c>
      <c r="M25784">
        <v>-4.1584032000000004</v>
      </c>
      <c r="N25784">
        <v>10.2922656</v>
      </c>
      <c r="O25784">
        <v>-4.1088984000000002</v>
      </c>
      <c r="P25784">
        <v>10.2922656</v>
      </c>
      <c r="Q25784">
        <v>-4.1088984000000002</v>
      </c>
    </row>
    <row r="25785" spans="1:17" x14ac:dyDescent="0.25">
      <c r="A25785" t="s">
        <v>73</v>
      </c>
      <c r="B25785" t="s">
        <v>71</v>
      </c>
      <c r="C25785" t="s">
        <v>1</v>
      </c>
      <c r="D25785" t="s">
        <v>21</v>
      </c>
      <c r="E25785" s="11">
        <v>0.14583333333333334</v>
      </c>
      <c r="F25785">
        <v>10.791</v>
      </c>
      <c r="G25785">
        <v>-4.0384000000000002</v>
      </c>
      <c r="H25785">
        <v>11.093147999999999</v>
      </c>
      <c r="I25785">
        <v>-4.1514752000000001</v>
      </c>
      <c r="J25785">
        <v>11.060775</v>
      </c>
      <c r="K25785">
        <v>-4.1393599999999999</v>
      </c>
      <c r="L25785">
        <v>10.877328</v>
      </c>
      <c r="M25785">
        <v>-4.0707072000000002</v>
      </c>
      <c r="N25785">
        <v>10.747836</v>
      </c>
      <c r="O25785">
        <v>-4.0222464000000002</v>
      </c>
      <c r="P25785">
        <v>10.747836</v>
      </c>
      <c r="Q25785">
        <v>-4.0222464000000002</v>
      </c>
    </row>
    <row r="25786" spans="1:17" x14ac:dyDescent="0.25">
      <c r="A25786" t="s">
        <v>73</v>
      </c>
      <c r="B25786" t="s">
        <v>71</v>
      </c>
      <c r="C25786" t="s">
        <v>1</v>
      </c>
      <c r="D25786" t="s">
        <v>21</v>
      </c>
      <c r="E25786" s="11">
        <v>0.16666666666666666</v>
      </c>
      <c r="F25786">
        <v>10.879200000000001</v>
      </c>
      <c r="G25786">
        <v>-4.0122</v>
      </c>
      <c r="H25786">
        <v>11.183817599999999</v>
      </c>
      <c r="I25786">
        <v>-4.1245415999999997</v>
      </c>
      <c r="J25786">
        <v>11.15118</v>
      </c>
      <c r="K25786">
        <v>-4.1125049999999996</v>
      </c>
      <c r="L25786">
        <v>10.966233600000001</v>
      </c>
      <c r="M25786">
        <v>-4.0442976000000002</v>
      </c>
      <c r="N25786">
        <v>10.8356832</v>
      </c>
      <c r="O25786">
        <v>-3.9961511999999999</v>
      </c>
      <c r="P25786">
        <v>10.8356832</v>
      </c>
      <c r="Q25786">
        <v>-3.9961511999999999</v>
      </c>
    </row>
    <row r="25787" spans="1:17" x14ac:dyDescent="0.25">
      <c r="A25787" t="s">
        <v>73</v>
      </c>
      <c r="B25787" t="s">
        <v>71</v>
      </c>
      <c r="C25787" t="s">
        <v>1</v>
      </c>
      <c r="D25787" t="s">
        <v>21</v>
      </c>
      <c r="E25787" s="11">
        <v>0.1875</v>
      </c>
      <c r="F25787">
        <v>11.160600000000001</v>
      </c>
      <c r="G25787">
        <v>-3.9964</v>
      </c>
      <c r="H25787">
        <v>11.4730968</v>
      </c>
      <c r="I25787">
        <v>-4.1082992000000003</v>
      </c>
      <c r="J25787">
        <v>11.439615</v>
      </c>
      <c r="K25787">
        <v>-4.0963099999999999</v>
      </c>
      <c r="L25787">
        <v>11.2498848</v>
      </c>
      <c r="M25787">
        <v>-4.0283711999999996</v>
      </c>
      <c r="N25787">
        <v>11.1159576</v>
      </c>
      <c r="O25787">
        <v>-3.9804143999999999</v>
      </c>
      <c r="P25787">
        <v>11.1159576</v>
      </c>
      <c r="Q25787">
        <v>-3.9804143999999999</v>
      </c>
    </row>
    <row r="25788" spans="1:17" x14ac:dyDescent="0.25">
      <c r="A25788" t="s">
        <v>73</v>
      </c>
      <c r="B25788" t="s">
        <v>71</v>
      </c>
      <c r="C25788" t="s">
        <v>1</v>
      </c>
      <c r="D25788" t="s">
        <v>21</v>
      </c>
      <c r="E25788" s="11">
        <v>0.20833333333333334</v>
      </c>
      <c r="F25788">
        <v>11.5328</v>
      </c>
      <c r="G25788">
        <v>-3.9091999999999998</v>
      </c>
      <c r="H25788">
        <v>11.855718400000001</v>
      </c>
      <c r="I25788">
        <v>-4.0186576000000001</v>
      </c>
      <c r="J25788">
        <v>11.821120000000001</v>
      </c>
      <c r="K25788">
        <v>-4.0069299999999997</v>
      </c>
      <c r="L25788">
        <v>11.625062399999999</v>
      </c>
      <c r="M25788">
        <v>-3.9404735999999998</v>
      </c>
      <c r="N25788">
        <v>11.4866688</v>
      </c>
      <c r="O25788">
        <v>-3.8935632</v>
      </c>
      <c r="P25788">
        <v>11.4866688</v>
      </c>
      <c r="Q25788">
        <v>-3.8935632</v>
      </c>
    </row>
    <row r="25789" spans="1:17" x14ac:dyDescent="0.25">
      <c r="A25789" t="s">
        <v>73</v>
      </c>
      <c r="B25789" t="s">
        <v>71</v>
      </c>
      <c r="C25789" t="s">
        <v>1</v>
      </c>
      <c r="D25789" t="s">
        <v>21</v>
      </c>
      <c r="E25789" s="11">
        <v>0.22916666666666666</v>
      </c>
      <c r="F25789">
        <v>12.503</v>
      </c>
      <c r="G25789">
        <v>-3.7711999999999999</v>
      </c>
      <c r="H25789">
        <v>12.853084000000001</v>
      </c>
      <c r="I25789">
        <v>-3.8767936000000001</v>
      </c>
      <c r="J25789">
        <v>12.815575000000001</v>
      </c>
      <c r="K25789">
        <v>-3.8654799999999998</v>
      </c>
      <c r="L25789">
        <v>12.603024</v>
      </c>
      <c r="M25789">
        <v>-3.8013696000000001</v>
      </c>
      <c r="N25789">
        <v>12.452988</v>
      </c>
      <c r="O25789">
        <v>-3.7561152</v>
      </c>
      <c r="P25789">
        <v>12.452988</v>
      </c>
      <c r="Q25789">
        <v>-3.7561152</v>
      </c>
    </row>
    <row r="25790" spans="1:17" x14ac:dyDescent="0.25">
      <c r="A25790" t="s">
        <v>73</v>
      </c>
      <c r="B25790" t="s">
        <v>71</v>
      </c>
      <c r="C25790" t="s">
        <v>1</v>
      </c>
      <c r="D25790" t="s">
        <v>21</v>
      </c>
      <c r="E25790" s="11">
        <v>0.25</v>
      </c>
      <c r="F25790">
        <v>13.5398</v>
      </c>
      <c r="G25790">
        <v>-3.548</v>
      </c>
      <c r="H25790">
        <v>13.9189144</v>
      </c>
      <c r="I25790">
        <v>-3.6473439999999999</v>
      </c>
      <c r="J25790">
        <v>13.878295</v>
      </c>
      <c r="K25790">
        <v>-3.6366999999999998</v>
      </c>
      <c r="L25790">
        <v>13.6481184</v>
      </c>
      <c r="M25790">
        <v>-3.576384</v>
      </c>
      <c r="N25790">
        <v>13.485640800000001</v>
      </c>
      <c r="O25790">
        <v>-3.5338080000000001</v>
      </c>
      <c r="P25790">
        <v>13.485640800000001</v>
      </c>
      <c r="Q25790">
        <v>-3.5338080000000001</v>
      </c>
    </row>
    <row r="25791" spans="1:17" x14ac:dyDescent="0.25">
      <c r="A25791" t="s">
        <v>73</v>
      </c>
      <c r="B25791" t="s">
        <v>71</v>
      </c>
      <c r="C25791" t="s">
        <v>1</v>
      </c>
      <c r="D25791" t="s">
        <v>21</v>
      </c>
      <c r="E25791" s="11">
        <v>0.27083333333333331</v>
      </c>
      <c r="F25791">
        <v>15.0192</v>
      </c>
      <c r="G25791">
        <v>-3.2667999999999999</v>
      </c>
      <c r="H25791">
        <v>15.439737600000001</v>
      </c>
      <c r="I25791">
        <v>-3.3582703999999999</v>
      </c>
      <c r="J25791">
        <v>15.394679999999999</v>
      </c>
      <c r="K25791">
        <v>-3.3484699999999998</v>
      </c>
      <c r="L25791">
        <v>15.1393536</v>
      </c>
      <c r="M25791">
        <v>-3.2929344</v>
      </c>
      <c r="N25791">
        <v>14.959123200000001</v>
      </c>
      <c r="O25791">
        <v>-3.2537327999999999</v>
      </c>
      <c r="P25791">
        <v>14.959123200000001</v>
      </c>
      <c r="Q25791">
        <v>-3.2537327999999999</v>
      </c>
    </row>
    <row r="25792" spans="1:17" x14ac:dyDescent="0.25">
      <c r="A25792" t="s">
        <v>73</v>
      </c>
      <c r="B25792" t="s">
        <v>71</v>
      </c>
      <c r="C25792" t="s">
        <v>1</v>
      </c>
      <c r="D25792" t="s">
        <v>21</v>
      </c>
      <c r="E25792" s="11">
        <v>0.29166666666666669</v>
      </c>
      <c r="F25792">
        <v>17.0684</v>
      </c>
      <c r="G25792">
        <v>-2.8275999999999999</v>
      </c>
      <c r="H25792">
        <v>17.546315199999999</v>
      </c>
      <c r="I25792">
        <v>-2.9067728000000002</v>
      </c>
      <c r="J25792">
        <v>17.49511</v>
      </c>
      <c r="K25792">
        <v>-2.8982899999999998</v>
      </c>
      <c r="L25792">
        <v>17.204947199999999</v>
      </c>
      <c r="M25792">
        <v>-2.8502208000000002</v>
      </c>
      <c r="N25792">
        <v>17.000126399999999</v>
      </c>
      <c r="O25792">
        <v>-2.8162896000000002</v>
      </c>
      <c r="P25792">
        <v>17.000126399999999</v>
      </c>
      <c r="Q25792">
        <v>-2.8162896000000002</v>
      </c>
    </row>
    <row r="25793" spans="1:17" x14ac:dyDescent="0.25">
      <c r="A25793" t="s">
        <v>73</v>
      </c>
      <c r="B25793" t="s">
        <v>71</v>
      </c>
      <c r="C25793" t="s">
        <v>1</v>
      </c>
      <c r="D25793" t="s">
        <v>21</v>
      </c>
      <c r="E25793" s="11">
        <v>0.3125</v>
      </c>
      <c r="F25793">
        <v>18.495999999999999</v>
      </c>
      <c r="G25793">
        <v>-2.5783999999999998</v>
      </c>
      <c r="H25793">
        <v>19.013888000000001</v>
      </c>
      <c r="I25793">
        <v>-2.6505952000000002</v>
      </c>
      <c r="J25793">
        <v>18.958400000000001</v>
      </c>
      <c r="K25793">
        <v>-2.6428600000000002</v>
      </c>
      <c r="L25793">
        <v>18.643968000000001</v>
      </c>
      <c r="M25793">
        <v>-2.5990272000000001</v>
      </c>
      <c r="N25793">
        <v>18.422015999999999</v>
      </c>
      <c r="O25793">
        <v>-2.5680863999999999</v>
      </c>
      <c r="P25793">
        <v>18.422015999999999</v>
      </c>
      <c r="Q25793">
        <v>-2.5680863999999999</v>
      </c>
    </row>
    <row r="25794" spans="1:17" x14ac:dyDescent="0.25">
      <c r="A25794" t="s">
        <v>73</v>
      </c>
      <c r="B25794" t="s">
        <v>71</v>
      </c>
      <c r="C25794" t="s">
        <v>1</v>
      </c>
      <c r="D25794" t="s">
        <v>21</v>
      </c>
      <c r="E25794" s="11">
        <v>0.33333333333333331</v>
      </c>
      <c r="F25794">
        <v>18.1586</v>
      </c>
      <c r="G25794">
        <v>-2.5276000000000001</v>
      </c>
      <c r="H25794">
        <v>18.667040799999999</v>
      </c>
      <c r="I25794">
        <v>-2.5983727999999999</v>
      </c>
      <c r="J25794">
        <v>18.612565</v>
      </c>
      <c r="K25794">
        <v>-2.5907900000000001</v>
      </c>
      <c r="L25794">
        <v>18.3038688</v>
      </c>
      <c r="M25794">
        <v>-2.5478208000000002</v>
      </c>
      <c r="N25794">
        <v>18.085965600000002</v>
      </c>
      <c r="O25794">
        <v>-2.5174896000000002</v>
      </c>
      <c r="P25794">
        <v>18.085965600000002</v>
      </c>
      <c r="Q25794">
        <v>-2.5174896000000002</v>
      </c>
    </row>
    <row r="25795" spans="1:17" x14ac:dyDescent="0.25">
      <c r="A25795" t="s">
        <v>73</v>
      </c>
      <c r="B25795" t="s">
        <v>71</v>
      </c>
      <c r="C25795" t="s">
        <v>1</v>
      </c>
      <c r="D25795" t="s">
        <v>21</v>
      </c>
      <c r="E25795" s="11">
        <v>0.35416666666666669</v>
      </c>
      <c r="F25795">
        <v>18.6554</v>
      </c>
      <c r="G25795">
        <v>-2.4319999999999999</v>
      </c>
      <c r="H25795">
        <v>19.177751199999999</v>
      </c>
      <c r="I25795">
        <v>-2.5000960000000001</v>
      </c>
      <c r="J25795">
        <v>19.121784999999999</v>
      </c>
      <c r="K25795">
        <v>-2.4927999999999999</v>
      </c>
      <c r="L25795">
        <v>18.804643200000001</v>
      </c>
      <c r="M25795">
        <v>-2.4514559999999999</v>
      </c>
      <c r="N25795">
        <v>18.5807784</v>
      </c>
      <c r="O25795">
        <v>-2.422272</v>
      </c>
      <c r="P25795">
        <v>18.5807784</v>
      </c>
      <c r="Q25795">
        <v>-2.422272</v>
      </c>
    </row>
    <row r="25796" spans="1:17" x14ac:dyDescent="0.25">
      <c r="A25796" t="s">
        <v>73</v>
      </c>
      <c r="B25796" t="s">
        <v>71</v>
      </c>
      <c r="C25796" t="s">
        <v>1</v>
      </c>
      <c r="D25796" t="s">
        <v>21</v>
      </c>
      <c r="E25796" s="11">
        <v>0.375</v>
      </c>
      <c r="F25796">
        <v>17.354199999999999</v>
      </c>
      <c r="G25796">
        <v>-2.476</v>
      </c>
      <c r="H25796">
        <v>17.840117599999999</v>
      </c>
      <c r="I25796">
        <v>-2.545328</v>
      </c>
      <c r="J25796">
        <v>17.788055</v>
      </c>
      <c r="K25796">
        <v>-2.5379</v>
      </c>
      <c r="L25796">
        <v>17.4930336</v>
      </c>
      <c r="M25796">
        <v>-2.4958079999999998</v>
      </c>
      <c r="N25796">
        <v>17.2847832</v>
      </c>
      <c r="O25796">
        <v>-2.4660959999999998</v>
      </c>
      <c r="P25796">
        <v>17.2847832</v>
      </c>
      <c r="Q25796">
        <v>-2.4660959999999998</v>
      </c>
    </row>
    <row r="25797" spans="1:17" x14ac:dyDescent="0.25">
      <c r="A25797" t="s">
        <v>73</v>
      </c>
      <c r="B25797" t="s">
        <v>71</v>
      </c>
      <c r="C25797" t="s">
        <v>1</v>
      </c>
      <c r="D25797" t="s">
        <v>21</v>
      </c>
      <c r="E25797" s="11">
        <v>0.39583333333333331</v>
      </c>
      <c r="F25797">
        <v>14.896000000000001</v>
      </c>
      <c r="G25797">
        <v>-2.5766</v>
      </c>
      <c r="H25797">
        <v>15.313088</v>
      </c>
      <c r="I25797">
        <v>-2.6487447999999998</v>
      </c>
      <c r="J25797">
        <v>15.2684</v>
      </c>
      <c r="K25797">
        <v>-2.6410149999999999</v>
      </c>
      <c r="L25797">
        <v>15.015167999999999</v>
      </c>
      <c r="M25797">
        <v>-2.5972127999999999</v>
      </c>
      <c r="N25797">
        <v>14.836416</v>
      </c>
      <c r="O25797">
        <v>-2.5662935999999998</v>
      </c>
      <c r="P25797">
        <v>14.836416</v>
      </c>
      <c r="Q25797">
        <v>-2.5662935999999998</v>
      </c>
    </row>
    <row r="25798" spans="1:17" x14ac:dyDescent="0.25">
      <c r="A25798" t="s">
        <v>73</v>
      </c>
      <c r="B25798" t="s">
        <v>71</v>
      </c>
      <c r="C25798" t="s">
        <v>1</v>
      </c>
      <c r="D25798" t="s">
        <v>21</v>
      </c>
      <c r="E25798" s="11">
        <v>0.41666666666666669</v>
      </c>
      <c r="F25798">
        <v>11.683</v>
      </c>
      <c r="G25798">
        <v>-2.5030000000000001</v>
      </c>
      <c r="H25798">
        <v>12.010123999999999</v>
      </c>
      <c r="I25798">
        <v>-2.5730840000000001</v>
      </c>
      <c r="J25798">
        <v>11.975075</v>
      </c>
      <c r="K25798">
        <v>-2.5655749999999999</v>
      </c>
      <c r="L25798">
        <v>11.776464000000001</v>
      </c>
      <c r="M25798">
        <v>-2.5230239999999999</v>
      </c>
      <c r="N25798">
        <v>11.636267999999999</v>
      </c>
      <c r="O25798">
        <v>-2.492988</v>
      </c>
      <c r="P25798">
        <v>11.636267999999999</v>
      </c>
      <c r="Q25798">
        <v>-2.492988</v>
      </c>
    </row>
    <row r="25799" spans="1:17" x14ac:dyDescent="0.25">
      <c r="A25799" t="s">
        <v>73</v>
      </c>
      <c r="B25799" t="s">
        <v>71</v>
      </c>
      <c r="C25799" t="s">
        <v>1</v>
      </c>
      <c r="D25799" t="s">
        <v>21</v>
      </c>
      <c r="E25799" s="11">
        <v>0.4375</v>
      </c>
      <c r="F25799">
        <v>10.320600000000001</v>
      </c>
      <c r="G25799">
        <v>-2.4594</v>
      </c>
      <c r="H25799">
        <v>10.609576799999999</v>
      </c>
      <c r="I25799">
        <v>-2.5282632</v>
      </c>
      <c r="J25799">
        <v>10.578614999999999</v>
      </c>
      <c r="K25799">
        <v>-2.5208849999999998</v>
      </c>
      <c r="L25799">
        <v>10.403164800000001</v>
      </c>
      <c r="M25799">
        <v>-2.4790752</v>
      </c>
      <c r="N25799">
        <v>10.279317600000001</v>
      </c>
      <c r="O25799">
        <v>-2.4495624</v>
      </c>
      <c r="P25799">
        <v>10.279317600000001</v>
      </c>
      <c r="Q25799">
        <v>-2.4495624</v>
      </c>
    </row>
    <row r="25800" spans="1:17" x14ac:dyDescent="0.25">
      <c r="A25800" t="s">
        <v>73</v>
      </c>
      <c r="B25800" t="s">
        <v>71</v>
      </c>
      <c r="C25800" t="s">
        <v>1</v>
      </c>
      <c r="D25800" t="s">
        <v>21</v>
      </c>
      <c r="E25800" s="11">
        <v>0.45833333333333331</v>
      </c>
      <c r="F25800">
        <v>9.4090000000000007</v>
      </c>
      <c r="G25800">
        <v>-2.4276</v>
      </c>
      <c r="H25800">
        <v>9.6724519999999998</v>
      </c>
      <c r="I25800">
        <v>-2.4955728000000001</v>
      </c>
      <c r="J25800">
        <v>9.6442250000000005</v>
      </c>
      <c r="K25800">
        <v>-2.4882900000000001</v>
      </c>
      <c r="L25800">
        <v>9.4842720000000007</v>
      </c>
      <c r="M25800">
        <v>-2.4470208000000002</v>
      </c>
      <c r="N25800">
        <v>9.3713639999999998</v>
      </c>
      <c r="O25800">
        <v>-2.4178896000000001</v>
      </c>
      <c r="P25800">
        <v>9.3713639999999998</v>
      </c>
      <c r="Q25800">
        <v>-2.4178896000000001</v>
      </c>
    </row>
    <row r="25801" spans="1:17" x14ac:dyDescent="0.25">
      <c r="A25801" t="s">
        <v>73</v>
      </c>
      <c r="B25801" t="s">
        <v>71</v>
      </c>
      <c r="C25801" t="s">
        <v>1</v>
      </c>
      <c r="D25801" t="s">
        <v>21</v>
      </c>
      <c r="E25801" s="11">
        <v>0.47916666666666669</v>
      </c>
      <c r="F25801">
        <v>10.2272</v>
      </c>
      <c r="G25801">
        <v>-2.4556</v>
      </c>
      <c r="H25801">
        <v>10.513561599999999</v>
      </c>
      <c r="I25801">
        <v>-2.5243568000000001</v>
      </c>
      <c r="J25801">
        <v>10.48288</v>
      </c>
      <c r="K25801">
        <v>-2.5169899999999998</v>
      </c>
      <c r="L25801">
        <v>10.309017600000001</v>
      </c>
      <c r="M25801">
        <v>-2.4752448</v>
      </c>
      <c r="N25801">
        <v>10.186291199999999</v>
      </c>
      <c r="O25801">
        <v>-2.4457776</v>
      </c>
      <c r="P25801">
        <v>10.186291199999999</v>
      </c>
      <c r="Q25801">
        <v>-2.4457776</v>
      </c>
    </row>
    <row r="25802" spans="1:17" x14ac:dyDescent="0.25">
      <c r="A25802" t="s">
        <v>73</v>
      </c>
      <c r="B25802" t="s">
        <v>71</v>
      </c>
      <c r="C25802" t="s">
        <v>1</v>
      </c>
      <c r="D25802" t="s">
        <v>21</v>
      </c>
      <c r="E25802" s="11">
        <v>0.5</v>
      </c>
      <c r="F25802">
        <v>12.695399999999999</v>
      </c>
      <c r="G25802">
        <v>-2.7749999999999999</v>
      </c>
      <c r="H25802">
        <v>13.0508712</v>
      </c>
      <c r="I25802">
        <v>-2.8527</v>
      </c>
      <c r="J25802">
        <v>13.012784999999999</v>
      </c>
      <c r="K25802">
        <v>-2.8443749999999999</v>
      </c>
      <c r="L25802">
        <v>12.7969632</v>
      </c>
      <c r="M25802">
        <v>-2.7972000000000001</v>
      </c>
      <c r="N25802">
        <v>12.644618400000001</v>
      </c>
      <c r="O25802">
        <v>-2.7639</v>
      </c>
      <c r="P25802">
        <v>12.644618400000001</v>
      </c>
      <c r="Q25802">
        <v>-2.7639</v>
      </c>
    </row>
    <row r="25803" spans="1:17" x14ac:dyDescent="0.25">
      <c r="A25803" t="s">
        <v>73</v>
      </c>
      <c r="B25803" t="s">
        <v>71</v>
      </c>
      <c r="C25803" t="s">
        <v>1</v>
      </c>
      <c r="D25803" t="s">
        <v>21</v>
      </c>
      <c r="E25803" s="11">
        <v>0.52083333333333337</v>
      </c>
      <c r="F25803">
        <v>14.4068</v>
      </c>
      <c r="G25803">
        <v>-2.8260000000000001</v>
      </c>
      <c r="H25803">
        <v>14.8101904</v>
      </c>
      <c r="I25803">
        <v>-2.9051279999999999</v>
      </c>
      <c r="J25803">
        <v>14.766970000000001</v>
      </c>
      <c r="K25803">
        <v>-2.8966500000000002</v>
      </c>
      <c r="L25803">
        <v>14.5220544</v>
      </c>
      <c r="M25803">
        <v>-2.848608</v>
      </c>
      <c r="N25803">
        <v>14.3491728</v>
      </c>
      <c r="O25803">
        <v>-2.8146960000000001</v>
      </c>
      <c r="P25803">
        <v>14.3491728</v>
      </c>
      <c r="Q25803">
        <v>-2.8146960000000001</v>
      </c>
    </row>
    <row r="25804" spans="1:17" x14ac:dyDescent="0.25">
      <c r="A25804" t="s">
        <v>73</v>
      </c>
      <c r="B25804" t="s">
        <v>71</v>
      </c>
      <c r="C25804" t="s">
        <v>1</v>
      </c>
      <c r="D25804" t="s">
        <v>21</v>
      </c>
      <c r="E25804" s="11">
        <v>0.54166666666666663</v>
      </c>
      <c r="F25804">
        <v>15.3672</v>
      </c>
      <c r="G25804">
        <v>-2.7854000000000001</v>
      </c>
      <c r="H25804">
        <v>15.797481599999999</v>
      </c>
      <c r="I25804">
        <v>-2.8633912000000001</v>
      </c>
      <c r="J25804">
        <v>15.751379999999999</v>
      </c>
      <c r="K25804">
        <v>-2.855035</v>
      </c>
      <c r="L25804">
        <v>15.490137600000001</v>
      </c>
      <c r="M25804">
        <v>-2.8076832</v>
      </c>
      <c r="N25804">
        <v>15.3057312</v>
      </c>
      <c r="O25804">
        <v>-2.7742583999999999</v>
      </c>
      <c r="P25804">
        <v>15.3057312</v>
      </c>
      <c r="Q25804">
        <v>-2.7742583999999999</v>
      </c>
    </row>
    <row r="25805" spans="1:17" x14ac:dyDescent="0.25">
      <c r="A25805" t="s">
        <v>73</v>
      </c>
      <c r="B25805" t="s">
        <v>71</v>
      </c>
      <c r="C25805" t="s">
        <v>1</v>
      </c>
      <c r="D25805" t="s">
        <v>21</v>
      </c>
      <c r="E25805" s="11">
        <v>0.5625</v>
      </c>
      <c r="F25805">
        <v>14.8322</v>
      </c>
      <c r="G25805">
        <v>-2.839</v>
      </c>
      <c r="H25805">
        <v>15.2475016</v>
      </c>
      <c r="I25805">
        <v>-2.9184920000000001</v>
      </c>
      <c r="J25805">
        <v>15.203004999999999</v>
      </c>
      <c r="K25805">
        <v>-2.9099750000000002</v>
      </c>
      <c r="L25805">
        <v>14.950857600000001</v>
      </c>
      <c r="M25805">
        <v>-2.8617119999999998</v>
      </c>
      <c r="N25805">
        <v>14.772871200000001</v>
      </c>
      <c r="O25805">
        <v>-2.8276439999999998</v>
      </c>
      <c r="P25805">
        <v>14.772871200000001</v>
      </c>
      <c r="Q25805">
        <v>-2.8276439999999998</v>
      </c>
    </row>
    <row r="25806" spans="1:17" x14ac:dyDescent="0.25">
      <c r="A25806" t="s">
        <v>73</v>
      </c>
      <c r="B25806" t="s">
        <v>71</v>
      </c>
      <c r="C25806" t="s">
        <v>1</v>
      </c>
      <c r="D25806" t="s">
        <v>21</v>
      </c>
      <c r="E25806" s="11">
        <v>0.58333333333333337</v>
      </c>
      <c r="F25806">
        <v>15.405200000000001</v>
      </c>
      <c r="G25806">
        <v>-2.7664</v>
      </c>
      <c r="H25806">
        <v>15.836545599999999</v>
      </c>
      <c r="I25806">
        <v>-2.8438591999999998</v>
      </c>
      <c r="J25806">
        <v>15.790330000000001</v>
      </c>
      <c r="K25806">
        <v>-2.8355600000000001</v>
      </c>
      <c r="L25806">
        <v>15.528441600000001</v>
      </c>
      <c r="M25806">
        <v>-2.7885312</v>
      </c>
      <c r="N25806">
        <v>15.343579200000001</v>
      </c>
      <c r="O25806">
        <v>-2.7553344000000002</v>
      </c>
      <c r="P25806">
        <v>15.343579200000001</v>
      </c>
      <c r="Q25806">
        <v>-2.7553344000000002</v>
      </c>
    </row>
    <row r="25807" spans="1:17" x14ac:dyDescent="0.25">
      <c r="A25807" t="s">
        <v>73</v>
      </c>
      <c r="B25807" t="s">
        <v>71</v>
      </c>
      <c r="C25807" t="s">
        <v>1</v>
      </c>
      <c r="D25807" t="s">
        <v>21</v>
      </c>
      <c r="E25807" s="11">
        <v>0.60416666666666663</v>
      </c>
      <c r="F25807">
        <v>16.4312</v>
      </c>
      <c r="G25807">
        <v>-2.7789999999999999</v>
      </c>
      <c r="H25807">
        <v>16.891273600000002</v>
      </c>
      <c r="I25807">
        <v>-2.8568120000000001</v>
      </c>
      <c r="J25807">
        <v>16.84198</v>
      </c>
      <c r="K25807">
        <v>-2.8484750000000001</v>
      </c>
      <c r="L25807">
        <v>16.5626496</v>
      </c>
      <c r="M25807">
        <v>-2.8012320000000002</v>
      </c>
      <c r="N25807">
        <v>16.365475199999999</v>
      </c>
      <c r="O25807">
        <v>-2.767884</v>
      </c>
      <c r="P25807">
        <v>16.365475199999999</v>
      </c>
      <c r="Q25807">
        <v>-2.767884</v>
      </c>
    </row>
    <row r="25808" spans="1:17" x14ac:dyDescent="0.25">
      <c r="A25808" t="s">
        <v>73</v>
      </c>
      <c r="B25808" t="s">
        <v>71</v>
      </c>
      <c r="C25808" t="s">
        <v>1</v>
      </c>
      <c r="D25808" t="s">
        <v>21</v>
      </c>
      <c r="E25808" s="11">
        <v>0.625</v>
      </c>
      <c r="F25808">
        <v>16.4178</v>
      </c>
      <c r="G25808">
        <v>-2.7934000000000001</v>
      </c>
      <c r="H25808">
        <v>16.8774984</v>
      </c>
      <c r="I25808">
        <v>-2.8716151999999999</v>
      </c>
      <c r="J25808">
        <v>16.828244999999999</v>
      </c>
      <c r="K25808">
        <v>-2.863235</v>
      </c>
      <c r="L25808">
        <v>16.549142400000001</v>
      </c>
      <c r="M25808">
        <v>-2.8157472000000001</v>
      </c>
      <c r="N25808">
        <v>16.352128799999999</v>
      </c>
      <c r="O25808">
        <v>-2.7822263999999999</v>
      </c>
      <c r="P25808">
        <v>16.352128799999999</v>
      </c>
      <c r="Q25808">
        <v>-2.7822263999999999</v>
      </c>
    </row>
    <row r="25809" spans="1:17" x14ac:dyDescent="0.25">
      <c r="A25809" t="s">
        <v>73</v>
      </c>
      <c r="B25809" t="s">
        <v>71</v>
      </c>
      <c r="C25809" t="s">
        <v>1</v>
      </c>
      <c r="D25809" t="s">
        <v>21</v>
      </c>
      <c r="E25809" s="11">
        <v>0.64583333333333337</v>
      </c>
      <c r="F25809">
        <v>15.702400000000001</v>
      </c>
      <c r="G25809">
        <v>-2.9058000000000002</v>
      </c>
      <c r="H25809">
        <v>16.1420672</v>
      </c>
      <c r="I25809">
        <v>-2.9871623999999999</v>
      </c>
      <c r="J25809">
        <v>16.09496</v>
      </c>
      <c r="K25809">
        <v>-2.9784449999999998</v>
      </c>
      <c r="L25809">
        <v>15.8280192</v>
      </c>
      <c r="M25809">
        <v>-2.9290463999999998</v>
      </c>
      <c r="N25809">
        <v>15.639590399999999</v>
      </c>
      <c r="O25809">
        <v>-2.8941767999999999</v>
      </c>
      <c r="P25809">
        <v>15.639590399999999</v>
      </c>
      <c r="Q25809">
        <v>-2.8941767999999999</v>
      </c>
    </row>
    <row r="25810" spans="1:17" x14ac:dyDescent="0.25">
      <c r="A25810" t="s">
        <v>73</v>
      </c>
      <c r="B25810" t="s">
        <v>71</v>
      </c>
      <c r="C25810" t="s">
        <v>1</v>
      </c>
      <c r="D25810" t="s">
        <v>21</v>
      </c>
      <c r="E25810" s="11">
        <v>0.66666666666666663</v>
      </c>
      <c r="F25810">
        <v>15.479799999999999</v>
      </c>
      <c r="G25810">
        <v>-2.9746000000000001</v>
      </c>
      <c r="H25810">
        <v>15.9132344</v>
      </c>
      <c r="I25810">
        <v>-3.0578888000000002</v>
      </c>
      <c r="J25810">
        <v>15.866795</v>
      </c>
      <c r="K25810">
        <v>-3.0489649999999999</v>
      </c>
      <c r="L25810">
        <v>15.603638399999999</v>
      </c>
      <c r="M25810">
        <v>-2.9983968000000001</v>
      </c>
      <c r="N25810">
        <v>15.417880800000001</v>
      </c>
      <c r="O25810">
        <v>-2.9627015999999999</v>
      </c>
      <c r="P25810">
        <v>15.417880800000001</v>
      </c>
      <c r="Q25810">
        <v>-2.9627015999999999</v>
      </c>
    </row>
    <row r="25811" spans="1:17" x14ac:dyDescent="0.25">
      <c r="A25811" t="s">
        <v>73</v>
      </c>
      <c r="B25811" t="s">
        <v>71</v>
      </c>
      <c r="C25811" t="s">
        <v>1</v>
      </c>
      <c r="D25811" t="s">
        <v>21</v>
      </c>
      <c r="E25811" s="11">
        <v>0.6875</v>
      </c>
      <c r="F25811">
        <v>13.991</v>
      </c>
      <c r="G25811">
        <v>-3.0116000000000001</v>
      </c>
      <c r="H25811">
        <v>14.382747999999999</v>
      </c>
      <c r="I25811">
        <v>-3.0959248000000001</v>
      </c>
      <c r="J25811">
        <v>14.340775000000001</v>
      </c>
      <c r="K25811">
        <v>-3.0868899999999999</v>
      </c>
      <c r="L25811">
        <v>14.102928</v>
      </c>
      <c r="M25811">
        <v>-3.0356928000000001</v>
      </c>
      <c r="N25811">
        <v>13.935036</v>
      </c>
      <c r="O25811">
        <v>-2.9995536</v>
      </c>
      <c r="P25811">
        <v>13.935036</v>
      </c>
      <c r="Q25811">
        <v>-2.9995536</v>
      </c>
    </row>
    <row r="25812" spans="1:17" x14ac:dyDescent="0.25">
      <c r="A25812" t="s">
        <v>73</v>
      </c>
      <c r="B25812" t="s">
        <v>71</v>
      </c>
      <c r="C25812" t="s">
        <v>1</v>
      </c>
      <c r="D25812" t="s">
        <v>21</v>
      </c>
      <c r="E25812" s="11">
        <v>0.70833333333333337</v>
      </c>
      <c r="F25812">
        <v>14.812799999999999</v>
      </c>
      <c r="G25812">
        <v>-3.0448</v>
      </c>
      <c r="H25812">
        <v>15.227558399999999</v>
      </c>
      <c r="I25812">
        <v>-3.1300544000000001</v>
      </c>
      <c r="J25812">
        <v>15.183120000000001</v>
      </c>
      <c r="K25812">
        <v>-3.1209199999999999</v>
      </c>
      <c r="L25812">
        <v>14.9313024</v>
      </c>
      <c r="M25812">
        <v>-3.0691584000000001</v>
      </c>
      <c r="N25812">
        <v>14.753548800000001</v>
      </c>
      <c r="O25812">
        <v>-3.0326208000000001</v>
      </c>
      <c r="P25812">
        <v>14.753548800000001</v>
      </c>
      <c r="Q25812">
        <v>-3.0326208000000001</v>
      </c>
    </row>
    <row r="25813" spans="1:17" x14ac:dyDescent="0.25">
      <c r="A25813" t="s">
        <v>73</v>
      </c>
      <c r="B25813" t="s">
        <v>71</v>
      </c>
      <c r="C25813" t="s">
        <v>1</v>
      </c>
      <c r="D25813" t="s">
        <v>21</v>
      </c>
      <c r="E25813" s="11">
        <v>0.72916666666666663</v>
      </c>
      <c r="F25813">
        <v>16.608000000000001</v>
      </c>
      <c r="G25813">
        <v>-3.0798000000000001</v>
      </c>
      <c r="H25813">
        <v>17.073024</v>
      </c>
      <c r="I25813">
        <v>-3.1660344</v>
      </c>
      <c r="J25813">
        <v>17.023199999999999</v>
      </c>
      <c r="K25813">
        <v>-3.1567949999999998</v>
      </c>
      <c r="L25813">
        <v>16.740863999999998</v>
      </c>
      <c r="M25813">
        <v>-3.1044383999999998</v>
      </c>
      <c r="N25813">
        <v>16.541568000000002</v>
      </c>
      <c r="O25813">
        <v>-3.0674807999999998</v>
      </c>
      <c r="P25813">
        <v>16.541568000000002</v>
      </c>
      <c r="Q25813">
        <v>-3.0674807999999998</v>
      </c>
    </row>
    <row r="25814" spans="1:17" x14ac:dyDescent="0.25">
      <c r="A25814" t="s">
        <v>73</v>
      </c>
      <c r="B25814" t="s">
        <v>71</v>
      </c>
      <c r="C25814" t="s">
        <v>1</v>
      </c>
      <c r="D25814" t="s">
        <v>21</v>
      </c>
      <c r="E25814" s="11">
        <v>0.75</v>
      </c>
      <c r="F25814">
        <v>18.908799999999999</v>
      </c>
      <c r="G25814">
        <v>-2.9952000000000001</v>
      </c>
      <c r="H25814">
        <v>19.438246400000001</v>
      </c>
      <c r="I25814">
        <v>-3.0790655999999998</v>
      </c>
      <c r="J25814">
        <v>19.381519999999998</v>
      </c>
      <c r="K25814">
        <v>-3.0700799999999999</v>
      </c>
      <c r="L25814">
        <v>19.060070400000001</v>
      </c>
      <c r="M25814">
        <v>-3.0191615999999999</v>
      </c>
      <c r="N25814">
        <v>18.833164799999999</v>
      </c>
      <c r="O25814">
        <v>-2.9832192000000002</v>
      </c>
      <c r="P25814">
        <v>18.833164799999999</v>
      </c>
      <c r="Q25814">
        <v>-2.9832192000000002</v>
      </c>
    </row>
    <row r="25815" spans="1:17" x14ac:dyDescent="0.25">
      <c r="A25815" t="s">
        <v>73</v>
      </c>
      <c r="B25815" t="s">
        <v>71</v>
      </c>
      <c r="C25815" t="s">
        <v>1</v>
      </c>
      <c r="D25815" t="s">
        <v>21</v>
      </c>
      <c r="E25815" s="11">
        <v>0.77083333333333337</v>
      </c>
      <c r="F25815">
        <v>19.922000000000001</v>
      </c>
      <c r="G25815">
        <v>-2.927</v>
      </c>
      <c r="H25815">
        <v>20.479816</v>
      </c>
      <c r="I25815">
        <v>-3.008956</v>
      </c>
      <c r="J25815">
        <v>20.42005</v>
      </c>
      <c r="K25815">
        <v>-3.000175</v>
      </c>
      <c r="L25815">
        <v>20.081375999999999</v>
      </c>
      <c r="M25815">
        <v>-2.9504160000000001</v>
      </c>
      <c r="N25815">
        <v>19.842312</v>
      </c>
      <c r="O25815">
        <v>-2.915292</v>
      </c>
      <c r="P25815">
        <v>19.842312</v>
      </c>
      <c r="Q25815">
        <v>-2.915292</v>
      </c>
    </row>
    <row r="25816" spans="1:17" x14ac:dyDescent="0.25">
      <c r="A25816" t="s">
        <v>73</v>
      </c>
      <c r="B25816" t="s">
        <v>71</v>
      </c>
      <c r="C25816" t="s">
        <v>1</v>
      </c>
      <c r="D25816" t="s">
        <v>21</v>
      </c>
      <c r="E25816" s="11">
        <v>0.79166666666666663</v>
      </c>
      <c r="F25816">
        <v>20.8108</v>
      </c>
      <c r="G25816">
        <v>-2.8035999999999999</v>
      </c>
      <c r="H25816">
        <v>21.393502399999999</v>
      </c>
      <c r="I25816">
        <v>-2.8821007999999999</v>
      </c>
      <c r="J25816">
        <v>21.33107</v>
      </c>
      <c r="K25816">
        <v>-2.8736899999999999</v>
      </c>
      <c r="L25816">
        <v>20.977286400000001</v>
      </c>
      <c r="M25816">
        <v>-2.8260288</v>
      </c>
      <c r="N25816">
        <v>20.727556799999999</v>
      </c>
      <c r="O25816">
        <v>-2.7923855999999998</v>
      </c>
      <c r="P25816">
        <v>20.727556799999999</v>
      </c>
      <c r="Q25816">
        <v>-2.7923855999999998</v>
      </c>
    </row>
    <row r="25817" spans="1:17" x14ac:dyDescent="0.25">
      <c r="A25817" t="s">
        <v>73</v>
      </c>
      <c r="B25817" t="s">
        <v>71</v>
      </c>
      <c r="C25817" t="s">
        <v>1</v>
      </c>
      <c r="D25817" t="s">
        <v>21</v>
      </c>
      <c r="E25817" s="11">
        <v>0.8125</v>
      </c>
      <c r="F25817">
        <v>20.4832</v>
      </c>
      <c r="G25817">
        <v>-2.843</v>
      </c>
      <c r="H25817">
        <v>21.056729600000001</v>
      </c>
      <c r="I25817">
        <v>-2.9226040000000002</v>
      </c>
      <c r="J25817">
        <v>20.995280000000001</v>
      </c>
      <c r="K25817">
        <v>-2.914075</v>
      </c>
      <c r="L25817">
        <v>20.647065600000001</v>
      </c>
      <c r="M25817">
        <v>-2.8657439999999998</v>
      </c>
      <c r="N25817">
        <v>20.401267199999999</v>
      </c>
      <c r="O25817">
        <v>-2.8316279999999998</v>
      </c>
      <c r="P25817">
        <v>20.401267199999999</v>
      </c>
      <c r="Q25817">
        <v>-2.8316279999999998</v>
      </c>
    </row>
    <row r="25818" spans="1:17" x14ac:dyDescent="0.25">
      <c r="A25818" t="s">
        <v>73</v>
      </c>
      <c r="B25818" t="s">
        <v>71</v>
      </c>
      <c r="C25818" t="s">
        <v>1</v>
      </c>
      <c r="D25818" t="s">
        <v>21</v>
      </c>
      <c r="E25818" s="11">
        <v>0.83333333333333337</v>
      </c>
      <c r="F25818">
        <v>19.655999999999999</v>
      </c>
      <c r="G25818">
        <v>-3.0215999999999998</v>
      </c>
      <c r="H25818">
        <v>20.206368000000001</v>
      </c>
      <c r="I25818">
        <v>-3.1062048</v>
      </c>
      <c r="J25818">
        <v>20.147400000000001</v>
      </c>
      <c r="K25818">
        <v>-3.09714</v>
      </c>
      <c r="L25818">
        <v>19.813248000000002</v>
      </c>
      <c r="M25818">
        <v>-3.0457727999999999</v>
      </c>
      <c r="N25818">
        <v>19.577376000000001</v>
      </c>
      <c r="O25818">
        <v>-3.0095136</v>
      </c>
      <c r="P25818">
        <v>19.577376000000001</v>
      </c>
      <c r="Q25818">
        <v>-3.0095136</v>
      </c>
    </row>
    <row r="25819" spans="1:17" x14ac:dyDescent="0.25">
      <c r="A25819" t="s">
        <v>73</v>
      </c>
      <c r="B25819" t="s">
        <v>71</v>
      </c>
      <c r="C25819" t="s">
        <v>1</v>
      </c>
      <c r="D25819" t="s">
        <v>21</v>
      </c>
      <c r="E25819" s="11">
        <v>0.85416666666666663</v>
      </c>
      <c r="F25819">
        <v>19.256399999999999</v>
      </c>
      <c r="G25819">
        <v>-3.1583999999999999</v>
      </c>
      <c r="H25819">
        <v>19.795579199999999</v>
      </c>
      <c r="I25819">
        <v>-3.2468352</v>
      </c>
      <c r="J25819">
        <v>19.73781</v>
      </c>
      <c r="K25819">
        <v>-3.2373599999999998</v>
      </c>
      <c r="L25819">
        <v>19.410451200000001</v>
      </c>
      <c r="M25819">
        <v>-3.1836671999999999</v>
      </c>
      <c r="N25819">
        <v>19.1793744</v>
      </c>
      <c r="O25819">
        <v>-3.1457663999999999</v>
      </c>
      <c r="P25819">
        <v>19.1793744</v>
      </c>
      <c r="Q25819">
        <v>-3.1457663999999999</v>
      </c>
    </row>
    <row r="25820" spans="1:17" x14ac:dyDescent="0.25">
      <c r="A25820" t="s">
        <v>73</v>
      </c>
      <c r="B25820" t="s">
        <v>71</v>
      </c>
      <c r="C25820" t="s">
        <v>1</v>
      </c>
      <c r="D25820" t="s">
        <v>21</v>
      </c>
      <c r="E25820" s="11">
        <v>0.875</v>
      </c>
      <c r="F25820">
        <v>18.167000000000002</v>
      </c>
      <c r="G25820">
        <v>-3.33</v>
      </c>
      <c r="H25820">
        <v>18.675675999999999</v>
      </c>
      <c r="I25820">
        <v>-3.4232399999999998</v>
      </c>
      <c r="J25820">
        <v>18.621175000000001</v>
      </c>
      <c r="K25820">
        <v>-3.4132500000000001</v>
      </c>
      <c r="L25820">
        <v>18.312335999999998</v>
      </c>
      <c r="M25820">
        <v>-3.3566400000000001</v>
      </c>
      <c r="N25820">
        <v>18.094332000000001</v>
      </c>
      <c r="O25820">
        <v>-3.3166799999999999</v>
      </c>
      <c r="P25820">
        <v>18.094332000000001</v>
      </c>
      <c r="Q25820">
        <v>-3.3166799999999999</v>
      </c>
    </row>
    <row r="25821" spans="1:17" x14ac:dyDescent="0.25">
      <c r="A25821" t="s">
        <v>73</v>
      </c>
      <c r="B25821" t="s">
        <v>71</v>
      </c>
      <c r="C25821" t="s">
        <v>1</v>
      </c>
      <c r="D25821" t="s">
        <v>21</v>
      </c>
      <c r="E25821" s="11">
        <v>0.89583333333333337</v>
      </c>
      <c r="F25821">
        <v>17.276199999999999</v>
      </c>
      <c r="G25821">
        <v>-3.4321999999999999</v>
      </c>
      <c r="H25821">
        <v>17.7599336</v>
      </c>
      <c r="I25821">
        <v>-3.5283015999999998</v>
      </c>
      <c r="J25821">
        <v>17.708105</v>
      </c>
      <c r="K25821">
        <v>-3.518005</v>
      </c>
      <c r="L25821">
        <v>17.414409599999999</v>
      </c>
      <c r="M25821">
        <v>-3.4596575999999999</v>
      </c>
      <c r="N25821">
        <v>17.207095200000001</v>
      </c>
      <c r="O25821">
        <v>-3.4184711999999999</v>
      </c>
      <c r="P25821">
        <v>17.207095200000001</v>
      </c>
      <c r="Q25821">
        <v>-3.4184711999999999</v>
      </c>
    </row>
    <row r="25822" spans="1:17" x14ac:dyDescent="0.25">
      <c r="A25822" t="s">
        <v>73</v>
      </c>
      <c r="B25822" t="s">
        <v>71</v>
      </c>
      <c r="C25822" t="s">
        <v>1</v>
      </c>
      <c r="D25822" t="s">
        <v>21</v>
      </c>
      <c r="E25822" s="11">
        <v>0.91666666666666663</v>
      </c>
      <c r="F25822">
        <v>16.200399999999998</v>
      </c>
      <c r="G25822">
        <v>-3.5733999999999999</v>
      </c>
      <c r="H25822">
        <v>16.654011199999999</v>
      </c>
      <c r="I25822">
        <v>-3.6734551999999998</v>
      </c>
      <c r="J25822">
        <v>16.605409999999999</v>
      </c>
      <c r="K25822">
        <v>-3.6627350000000001</v>
      </c>
      <c r="L25822">
        <v>16.3300032</v>
      </c>
      <c r="M25822">
        <v>-3.6019871999999999</v>
      </c>
      <c r="N25822">
        <v>16.135598399999999</v>
      </c>
      <c r="O25822">
        <v>-3.5591064000000001</v>
      </c>
      <c r="P25822">
        <v>16.135598399999999</v>
      </c>
      <c r="Q25822">
        <v>-3.5591064000000001</v>
      </c>
    </row>
    <row r="25823" spans="1:17" x14ac:dyDescent="0.25">
      <c r="A25823" t="s">
        <v>73</v>
      </c>
      <c r="B25823" t="s">
        <v>71</v>
      </c>
      <c r="C25823" t="s">
        <v>1</v>
      </c>
      <c r="D25823" t="s">
        <v>21</v>
      </c>
      <c r="E25823" s="11">
        <v>0.9375</v>
      </c>
      <c r="F25823">
        <v>14.8536</v>
      </c>
      <c r="G25823">
        <v>-3.7949999999999999</v>
      </c>
      <c r="H25823">
        <v>15.269500799999999</v>
      </c>
      <c r="I25823">
        <v>-3.9012600000000002</v>
      </c>
      <c r="J25823">
        <v>15.22494</v>
      </c>
      <c r="K25823">
        <v>-3.889875</v>
      </c>
      <c r="L25823">
        <v>14.972428799999999</v>
      </c>
      <c r="M25823">
        <v>-3.8253599999999999</v>
      </c>
      <c r="N25823">
        <v>14.7941856</v>
      </c>
      <c r="O25823">
        <v>-3.77982</v>
      </c>
      <c r="P25823">
        <v>14.7941856</v>
      </c>
      <c r="Q25823">
        <v>-3.77982</v>
      </c>
    </row>
    <row r="25824" spans="1:17" x14ac:dyDescent="0.25">
      <c r="A25824" t="s">
        <v>73</v>
      </c>
      <c r="B25824" t="s">
        <v>71</v>
      </c>
      <c r="C25824" t="s">
        <v>1</v>
      </c>
      <c r="D25824" t="s">
        <v>21</v>
      </c>
      <c r="E25824" s="11">
        <v>0.95833333333333337</v>
      </c>
      <c r="F25824">
        <v>13.619</v>
      </c>
      <c r="G25824">
        <v>-3.8906000000000001</v>
      </c>
      <c r="H25824">
        <v>14.000332</v>
      </c>
      <c r="I25824">
        <v>-3.9995368</v>
      </c>
      <c r="J25824">
        <v>13.959474999999999</v>
      </c>
      <c r="K25824">
        <v>-3.9878650000000002</v>
      </c>
      <c r="L25824">
        <v>13.727952</v>
      </c>
      <c r="M25824">
        <v>-3.9217247999999998</v>
      </c>
      <c r="N25824">
        <v>13.564524</v>
      </c>
      <c r="O25824">
        <v>-3.8750376000000002</v>
      </c>
      <c r="P25824">
        <v>13.564524</v>
      </c>
      <c r="Q25824">
        <v>-3.8750376000000002</v>
      </c>
    </row>
    <row r="25825" spans="1:17" x14ac:dyDescent="0.25">
      <c r="A25825" t="s">
        <v>73</v>
      </c>
      <c r="B25825" t="s">
        <v>71</v>
      </c>
      <c r="C25825" t="s">
        <v>1</v>
      </c>
      <c r="D25825" t="s">
        <v>21</v>
      </c>
      <c r="E25825" s="11">
        <v>0.97916666666666663</v>
      </c>
      <c r="F25825">
        <v>12.561999999999999</v>
      </c>
      <c r="G25825">
        <v>-4.048</v>
      </c>
      <c r="H25825">
        <v>12.913736</v>
      </c>
      <c r="I25825">
        <v>-4.1613439999999997</v>
      </c>
      <c r="J25825">
        <v>12.876049999999999</v>
      </c>
      <c r="K25825">
        <v>-4.1492000000000004</v>
      </c>
      <c r="L25825">
        <v>12.662496000000001</v>
      </c>
      <c r="M25825">
        <v>-4.0803839999999996</v>
      </c>
      <c r="N25825">
        <v>12.511752</v>
      </c>
      <c r="O25825">
        <v>-4.0318079999999998</v>
      </c>
      <c r="P25825">
        <v>12.511752</v>
      </c>
      <c r="Q25825">
        <v>-4.0318079999999998</v>
      </c>
    </row>
    <row r="25826" spans="1:17" x14ac:dyDescent="0.25">
      <c r="A25826" t="s">
        <v>73</v>
      </c>
      <c r="B25826" t="s">
        <v>71</v>
      </c>
      <c r="C25826" t="s">
        <v>1</v>
      </c>
      <c r="D25826" t="s">
        <v>22</v>
      </c>
      <c r="E25826" s="11">
        <v>0</v>
      </c>
      <c r="F25826">
        <v>12.289</v>
      </c>
      <c r="G25826">
        <v>-1.5084</v>
      </c>
      <c r="H25826">
        <v>12.977183999999999</v>
      </c>
      <c r="I25826">
        <v>-1.5928704</v>
      </c>
      <c r="J25826">
        <v>12.940317</v>
      </c>
      <c r="K25826">
        <v>-1.5883452</v>
      </c>
      <c r="L25826">
        <v>12.719115</v>
      </c>
      <c r="M25826">
        <v>-1.561194</v>
      </c>
      <c r="N25826">
        <v>12.571647</v>
      </c>
      <c r="O25826">
        <v>-1.5430931999999999</v>
      </c>
      <c r="P25826">
        <v>12.571647</v>
      </c>
      <c r="Q25826">
        <v>-1.5430931999999999</v>
      </c>
    </row>
    <row r="25827" spans="1:17" x14ac:dyDescent="0.25">
      <c r="A25827" t="s">
        <v>73</v>
      </c>
      <c r="B25827" t="s">
        <v>71</v>
      </c>
      <c r="C25827" t="s">
        <v>1</v>
      </c>
      <c r="D25827" t="s">
        <v>22</v>
      </c>
      <c r="E25827" s="11">
        <v>2.0833333333333332E-2</v>
      </c>
      <c r="F25827">
        <v>11.968</v>
      </c>
      <c r="G25827">
        <v>-1.4703999999999999</v>
      </c>
      <c r="H25827">
        <v>12.638208000000001</v>
      </c>
      <c r="I25827">
        <v>-1.5527424000000001</v>
      </c>
      <c r="J25827">
        <v>12.602304</v>
      </c>
      <c r="K25827">
        <v>-1.5483312</v>
      </c>
      <c r="L25827">
        <v>12.38688</v>
      </c>
      <c r="M25827">
        <v>-1.5218640000000001</v>
      </c>
      <c r="N25827">
        <v>12.243264</v>
      </c>
      <c r="O25827">
        <v>-1.5042192000000001</v>
      </c>
      <c r="P25827">
        <v>12.243264</v>
      </c>
      <c r="Q25827">
        <v>-1.5042192000000001</v>
      </c>
    </row>
    <row r="25828" spans="1:17" x14ac:dyDescent="0.25">
      <c r="A25828" t="s">
        <v>73</v>
      </c>
      <c r="B25828" t="s">
        <v>71</v>
      </c>
      <c r="C25828" t="s">
        <v>1</v>
      </c>
      <c r="D25828" t="s">
        <v>22</v>
      </c>
      <c r="E25828" s="11">
        <v>4.1666666666666664E-2</v>
      </c>
      <c r="F25828">
        <v>11.761799999999999</v>
      </c>
      <c r="G25828">
        <v>-1.4528000000000001</v>
      </c>
      <c r="H25828">
        <v>12.420460800000001</v>
      </c>
      <c r="I25828">
        <v>-1.5341568000000001</v>
      </c>
      <c r="J25828">
        <v>12.3851754</v>
      </c>
      <c r="K25828">
        <v>-1.5297984</v>
      </c>
      <c r="L25828">
        <v>12.173463</v>
      </c>
      <c r="M25828">
        <v>-1.5036480000000001</v>
      </c>
      <c r="N25828">
        <v>12.032321400000001</v>
      </c>
      <c r="O25828">
        <v>-1.4862143999999999</v>
      </c>
      <c r="P25828">
        <v>12.032321400000001</v>
      </c>
      <c r="Q25828">
        <v>-1.4862143999999999</v>
      </c>
    </row>
    <row r="25829" spans="1:17" x14ac:dyDescent="0.25">
      <c r="A25829" t="s">
        <v>73</v>
      </c>
      <c r="B25829" t="s">
        <v>71</v>
      </c>
      <c r="C25829" t="s">
        <v>1</v>
      </c>
      <c r="D25829" t="s">
        <v>22</v>
      </c>
      <c r="E25829" s="11">
        <v>6.25E-2</v>
      </c>
      <c r="F25829">
        <v>11.520200000000001</v>
      </c>
      <c r="G25829">
        <v>-1.5004</v>
      </c>
      <c r="H25829">
        <v>12.165331200000001</v>
      </c>
      <c r="I25829">
        <v>-1.5844224</v>
      </c>
      <c r="J25829">
        <v>12.1307706</v>
      </c>
      <c r="K25829">
        <v>-1.5799212</v>
      </c>
      <c r="L25829">
        <v>11.923406999999999</v>
      </c>
      <c r="M25829">
        <v>-1.5529139999999999</v>
      </c>
      <c r="N25829">
        <v>11.7851646</v>
      </c>
      <c r="O25829">
        <v>-1.5349092</v>
      </c>
      <c r="P25829">
        <v>11.7851646</v>
      </c>
      <c r="Q25829">
        <v>-1.5349092</v>
      </c>
    </row>
    <row r="25830" spans="1:17" x14ac:dyDescent="0.25">
      <c r="A25830" t="s">
        <v>73</v>
      </c>
      <c r="B25830" t="s">
        <v>71</v>
      </c>
      <c r="C25830" t="s">
        <v>1</v>
      </c>
      <c r="D25830" t="s">
        <v>22</v>
      </c>
      <c r="E25830" s="11">
        <v>8.3333333333333329E-2</v>
      </c>
      <c r="F25830">
        <v>11.2956</v>
      </c>
      <c r="G25830">
        <v>-1.6240000000000001</v>
      </c>
      <c r="H25830">
        <v>11.9281536</v>
      </c>
      <c r="I25830">
        <v>-1.714944</v>
      </c>
      <c r="J25830">
        <v>11.8942668</v>
      </c>
      <c r="K25830">
        <v>-1.710072</v>
      </c>
      <c r="L25830">
        <v>11.690946</v>
      </c>
      <c r="M25830">
        <v>-1.6808399999999999</v>
      </c>
      <c r="N25830">
        <v>11.555398800000001</v>
      </c>
      <c r="O25830">
        <v>-1.6613519999999999</v>
      </c>
      <c r="P25830">
        <v>11.555398800000001</v>
      </c>
      <c r="Q25830">
        <v>-1.6613519999999999</v>
      </c>
    </row>
    <row r="25831" spans="1:17" x14ac:dyDescent="0.25">
      <c r="A25831" t="s">
        <v>73</v>
      </c>
      <c r="B25831" t="s">
        <v>71</v>
      </c>
      <c r="C25831" t="s">
        <v>1</v>
      </c>
      <c r="D25831" t="s">
        <v>22</v>
      </c>
      <c r="E25831" s="11">
        <v>0.10416666666666667</v>
      </c>
      <c r="F25831">
        <v>11.239800000000001</v>
      </c>
      <c r="G25831">
        <v>-1.577</v>
      </c>
      <c r="H25831">
        <v>11.8692288</v>
      </c>
      <c r="I25831">
        <v>-1.6653119999999999</v>
      </c>
      <c r="J25831">
        <v>11.835509399999999</v>
      </c>
      <c r="K25831">
        <v>-1.6605810000000001</v>
      </c>
      <c r="L25831">
        <v>11.633193</v>
      </c>
      <c r="M25831">
        <v>-1.6321950000000001</v>
      </c>
      <c r="N25831">
        <v>11.498315399999999</v>
      </c>
      <c r="O25831">
        <v>-1.6132709999999999</v>
      </c>
      <c r="P25831">
        <v>11.498315399999999</v>
      </c>
      <c r="Q25831">
        <v>-1.6132709999999999</v>
      </c>
    </row>
    <row r="25832" spans="1:17" x14ac:dyDescent="0.25">
      <c r="A25832" t="s">
        <v>73</v>
      </c>
      <c r="B25832" t="s">
        <v>71</v>
      </c>
      <c r="C25832" t="s">
        <v>1</v>
      </c>
      <c r="D25832" t="s">
        <v>22</v>
      </c>
      <c r="E25832" s="11">
        <v>0.125</v>
      </c>
      <c r="F25832">
        <v>11.29</v>
      </c>
      <c r="G25832">
        <v>-1.5384</v>
      </c>
      <c r="H25832">
        <v>11.92224</v>
      </c>
      <c r="I25832">
        <v>-1.6245504</v>
      </c>
      <c r="J25832">
        <v>11.88837</v>
      </c>
      <c r="K25832">
        <v>-1.6199352</v>
      </c>
      <c r="L25832">
        <v>11.68515</v>
      </c>
      <c r="M25832">
        <v>-1.592244</v>
      </c>
      <c r="N25832">
        <v>11.549670000000001</v>
      </c>
      <c r="O25832">
        <v>-1.5737832</v>
      </c>
      <c r="P25832">
        <v>11.549670000000001</v>
      </c>
      <c r="Q25832">
        <v>-1.5737832</v>
      </c>
    </row>
    <row r="25833" spans="1:17" x14ac:dyDescent="0.25">
      <c r="A25833" t="s">
        <v>73</v>
      </c>
      <c r="B25833" t="s">
        <v>71</v>
      </c>
      <c r="C25833" t="s">
        <v>1</v>
      </c>
      <c r="D25833" t="s">
        <v>22</v>
      </c>
      <c r="E25833" s="11">
        <v>0.14583333333333334</v>
      </c>
      <c r="F25833">
        <v>11.3932</v>
      </c>
      <c r="G25833">
        <v>-1.4912000000000001</v>
      </c>
      <c r="H25833">
        <v>12.031219200000001</v>
      </c>
      <c r="I25833">
        <v>-1.5747072</v>
      </c>
      <c r="J25833">
        <v>11.997039600000001</v>
      </c>
      <c r="K25833">
        <v>-1.5702335999999999</v>
      </c>
      <c r="L25833">
        <v>11.791962</v>
      </c>
      <c r="M25833">
        <v>-1.5433920000000001</v>
      </c>
      <c r="N25833">
        <v>11.6552436</v>
      </c>
      <c r="O25833">
        <v>-1.5254976</v>
      </c>
      <c r="P25833">
        <v>11.6552436</v>
      </c>
      <c r="Q25833">
        <v>-1.5254976</v>
      </c>
    </row>
    <row r="25834" spans="1:17" x14ac:dyDescent="0.25">
      <c r="A25834" t="s">
        <v>73</v>
      </c>
      <c r="B25834" t="s">
        <v>71</v>
      </c>
      <c r="C25834" t="s">
        <v>1</v>
      </c>
      <c r="D25834" t="s">
        <v>22</v>
      </c>
      <c r="E25834" s="11">
        <v>0.16666666666666666</v>
      </c>
      <c r="F25834">
        <v>11.6402</v>
      </c>
      <c r="G25834">
        <v>-1.5</v>
      </c>
      <c r="H25834">
        <v>12.2920512</v>
      </c>
      <c r="I25834">
        <v>-1.5840000000000001</v>
      </c>
      <c r="J25834">
        <v>12.2571306</v>
      </c>
      <c r="K25834">
        <v>-1.5794999999999999</v>
      </c>
      <c r="L25834">
        <v>12.047606999999999</v>
      </c>
      <c r="M25834">
        <v>-1.5525</v>
      </c>
      <c r="N25834">
        <v>11.907924599999999</v>
      </c>
      <c r="O25834">
        <v>-1.5345</v>
      </c>
      <c r="P25834">
        <v>11.907924599999999</v>
      </c>
      <c r="Q25834">
        <v>-1.5345</v>
      </c>
    </row>
    <row r="25835" spans="1:17" x14ac:dyDescent="0.25">
      <c r="A25835" t="s">
        <v>73</v>
      </c>
      <c r="B25835" t="s">
        <v>71</v>
      </c>
      <c r="C25835" t="s">
        <v>1</v>
      </c>
      <c r="D25835" t="s">
        <v>22</v>
      </c>
      <c r="E25835" s="11">
        <v>0.1875</v>
      </c>
      <c r="F25835">
        <v>11.939</v>
      </c>
      <c r="G25835">
        <v>-1.4174</v>
      </c>
      <c r="H25835">
        <v>12.607583999999999</v>
      </c>
      <c r="I25835">
        <v>-1.4967744000000001</v>
      </c>
      <c r="J25835">
        <v>12.571766999999999</v>
      </c>
      <c r="K25835">
        <v>-1.4925222</v>
      </c>
      <c r="L25835">
        <v>12.356865000000001</v>
      </c>
      <c r="M25835">
        <v>-1.467009</v>
      </c>
      <c r="N25835">
        <v>12.213597</v>
      </c>
      <c r="O25835">
        <v>-1.4500002000000001</v>
      </c>
      <c r="P25835">
        <v>12.213597</v>
      </c>
      <c r="Q25835">
        <v>-1.4500002000000001</v>
      </c>
    </row>
    <row r="25836" spans="1:17" x14ac:dyDescent="0.25">
      <c r="A25836" t="s">
        <v>73</v>
      </c>
      <c r="B25836" t="s">
        <v>71</v>
      </c>
      <c r="C25836" t="s">
        <v>1</v>
      </c>
      <c r="D25836" t="s">
        <v>22</v>
      </c>
      <c r="E25836" s="11">
        <v>0.20833333333333334</v>
      </c>
      <c r="F25836">
        <v>12.6196</v>
      </c>
      <c r="G25836">
        <v>-1.333</v>
      </c>
      <c r="H25836">
        <v>13.3262976</v>
      </c>
      <c r="I25836">
        <v>-1.407648</v>
      </c>
      <c r="J25836">
        <v>13.2884388</v>
      </c>
      <c r="K25836">
        <v>-1.4036489999999999</v>
      </c>
      <c r="L25836">
        <v>13.061286000000001</v>
      </c>
      <c r="M25836">
        <v>-1.3796550000000001</v>
      </c>
      <c r="N25836">
        <v>12.909850799999999</v>
      </c>
      <c r="O25836">
        <v>-1.363659</v>
      </c>
      <c r="P25836">
        <v>12.909850799999999</v>
      </c>
      <c r="Q25836">
        <v>-1.363659</v>
      </c>
    </row>
    <row r="25837" spans="1:17" x14ac:dyDescent="0.25">
      <c r="A25837" t="s">
        <v>73</v>
      </c>
      <c r="B25837" t="s">
        <v>71</v>
      </c>
      <c r="C25837" t="s">
        <v>1</v>
      </c>
      <c r="D25837" t="s">
        <v>22</v>
      </c>
      <c r="E25837" s="11">
        <v>0.22916666666666666</v>
      </c>
      <c r="F25837">
        <v>13.7256</v>
      </c>
      <c r="G25837">
        <v>-1.1741999999999999</v>
      </c>
      <c r="H25837">
        <v>14.494233599999999</v>
      </c>
      <c r="I25837">
        <v>-1.2399552</v>
      </c>
      <c r="J25837">
        <v>14.453056800000001</v>
      </c>
      <c r="K25837">
        <v>-1.2364326000000001</v>
      </c>
      <c r="L25837">
        <v>14.205996000000001</v>
      </c>
      <c r="M25837">
        <v>-1.2152970000000001</v>
      </c>
      <c r="N25837">
        <v>14.0412888</v>
      </c>
      <c r="O25837">
        <v>-1.2012065999999999</v>
      </c>
      <c r="P25837">
        <v>14.0412888</v>
      </c>
      <c r="Q25837">
        <v>-1.2012065999999999</v>
      </c>
    </row>
    <row r="25838" spans="1:17" x14ac:dyDescent="0.25">
      <c r="A25838" t="s">
        <v>73</v>
      </c>
      <c r="B25838" t="s">
        <v>71</v>
      </c>
      <c r="C25838" t="s">
        <v>1</v>
      </c>
      <c r="D25838" t="s">
        <v>22</v>
      </c>
      <c r="E25838" s="11">
        <v>0.25</v>
      </c>
      <c r="F25838">
        <v>14.2674</v>
      </c>
      <c r="G25838">
        <v>-1.0249999999999999</v>
      </c>
      <c r="H25838">
        <v>15.066374400000001</v>
      </c>
      <c r="I25838">
        <v>-1.0824</v>
      </c>
      <c r="J25838">
        <v>15.0235722</v>
      </c>
      <c r="K25838">
        <v>-1.0793250000000001</v>
      </c>
      <c r="L25838">
        <v>14.766759</v>
      </c>
      <c r="M25838">
        <v>-1.060875</v>
      </c>
      <c r="N25838">
        <v>14.5955502</v>
      </c>
      <c r="O25838">
        <v>-1.048575</v>
      </c>
      <c r="P25838">
        <v>14.5955502</v>
      </c>
      <c r="Q25838">
        <v>-1.048575</v>
      </c>
    </row>
    <row r="25839" spans="1:17" x14ac:dyDescent="0.25">
      <c r="A25839" t="s">
        <v>73</v>
      </c>
      <c r="B25839" t="s">
        <v>71</v>
      </c>
      <c r="C25839" t="s">
        <v>1</v>
      </c>
      <c r="D25839" t="s">
        <v>22</v>
      </c>
      <c r="E25839" s="11">
        <v>0.27083333333333331</v>
      </c>
      <c r="F25839">
        <v>16.332799999999999</v>
      </c>
      <c r="G25839">
        <v>-0.37659999999999999</v>
      </c>
      <c r="H25839">
        <v>17.247436799999999</v>
      </c>
      <c r="I25839">
        <v>-0.39768959999999998</v>
      </c>
      <c r="J25839">
        <v>17.198438400000001</v>
      </c>
      <c r="K25839">
        <v>-0.39655980000000002</v>
      </c>
      <c r="L25839">
        <v>16.904447999999999</v>
      </c>
      <c r="M25839">
        <v>-0.38978099999999999</v>
      </c>
      <c r="N25839">
        <v>16.708454400000001</v>
      </c>
      <c r="O25839">
        <v>-0.38526179999999999</v>
      </c>
      <c r="P25839">
        <v>16.708454400000001</v>
      </c>
      <c r="Q25839">
        <v>-0.38526179999999999</v>
      </c>
    </row>
    <row r="25840" spans="1:17" x14ac:dyDescent="0.25">
      <c r="A25840" t="s">
        <v>73</v>
      </c>
      <c r="B25840" t="s">
        <v>71</v>
      </c>
      <c r="C25840" t="s">
        <v>1</v>
      </c>
      <c r="D25840" t="s">
        <v>22</v>
      </c>
      <c r="E25840" s="11">
        <v>0.29166666666666669</v>
      </c>
      <c r="F25840">
        <v>17.150600000000001</v>
      </c>
      <c r="G25840">
        <v>-0.1074</v>
      </c>
      <c r="H25840">
        <v>18.111033599999999</v>
      </c>
      <c r="I25840">
        <v>-0.1134144</v>
      </c>
      <c r="J25840">
        <v>18.0595818</v>
      </c>
      <c r="K25840">
        <v>-0.1130922</v>
      </c>
      <c r="L25840">
        <v>17.750871</v>
      </c>
      <c r="M25840">
        <v>-0.11115899999999999</v>
      </c>
      <c r="N25840">
        <v>17.545063800000001</v>
      </c>
      <c r="O25840">
        <v>-0.1098702</v>
      </c>
      <c r="P25840">
        <v>17.545063800000001</v>
      </c>
      <c r="Q25840">
        <v>-0.1098702</v>
      </c>
    </row>
    <row r="25841" spans="1:17" x14ac:dyDescent="0.25">
      <c r="A25841" t="s">
        <v>73</v>
      </c>
      <c r="B25841" t="s">
        <v>71</v>
      </c>
      <c r="C25841" t="s">
        <v>1</v>
      </c>
      <c r="D25841" t="s">
        <v>22</v>
      </c>
      <c r="E25841" s="11">
        <v>0.3125</v>
      </c>
      <c r="F25841">
        <v>18.759799999999998</v>
      </c>
      <c r="G25841">
        <v>0.50119999999999998</v>
      </c>
      <c r="H25841">
        <v>19.8103488</v>
      </c>
      <c r="I25841">
        <v>0.52926720000000005</v>
      </c>
      <c r="J25841">
        <v>19.754069399999999</v>
      </c>
      <c r="K25841">
        <v>0.5277636</v>
      </c>
      <c r="L25841">
        <v>19.416392999999999</v>
      </c>
      <c r="M25841">
        <v>0.51874200000000004</v>
      </c>
      <c r="N25841">
        <v>19.191275399999999</v>
      </c>
      <c r="O25841">
        <v>0.51272759999999995</v>
      </c>
      <c r="P25841">
        <v>19.191275399999999</v>
      </c>
      <c r="Q25841">
        <v>0.51272759999999995</v>
      </c>
    </row>
    <row r="25842" spans="1:17" x14ac:dyDescent="0.25">
      <c r="A25842" t="s">
        <v>73</v>
      </c>
      <c r="B25842" t="s">
        <v>71</v>
      </c>
      <c r="C25842" t="s">
        <v>1</v>
      </c>
      <c r="D25842" t="s">
        <v>22</v>
      </c>
      <c r="E25842" s="11">
        <v>0.33333333333333331</v>
      </c>
      <c r="F25842">
        <v>19.370999999999999</v>
      </c>
      <c r="G25842">
        <v>0.77</v>
      </c>
      <c r="H25842">
        <v>20.455776</v>
      </c>
      <c r="I25842">
        <v>0.81311999999999995</v>
      </c>
      <c r="J25842">
        <v>20.397663000000001</v>
      </c>
      <c r="K25842">
        <v>0.81081000000000003</v>
      </c>
      <c r="L25842">
        <v>20.048984999999998</v>
      </c>
      <c r="M25842">
        <v>0.79695000000000005</v>
      </c>
      <c r="N25842">
        <v>19.816533</v>
      </c>
      <c r="O25842">
        <v>0.78771000000000002</v>
      </c>
      <c r="P25842">
        <v>19.816533</v>
      </c>
      <c r="Q25842">
        <v>0.78771000000000002</v>
      </c>
    </row>
    <row r="25843" spans="1:17" x14ac:dyDescent="0.25">
      <c r="A25843" t="s">
        <v>73</v>
      </c>
      <c r="B25843" t="s">
        <v>71</v>
      </c>
      <c r="C25843" t="s">
        <v>1</v>
      </c>
      <c r="D25843" t="s">
        <v>22</v>
      </c>
      <c r="E25843" s="11">
        <v>0.35416666666666669</v>
      </c>
      <c r="F25843">
        <v>20.128399999999999</v>
      </c>
      <c r="G25843">
        <v>1.0962000000000001</v>
      </c>
      <c r="H25843">
        <v>21.255590399999999</v>
      </c>
      <c r="I25843">
        <v>1.1575872</v>
      </c>
      <c r="J25843">
        <v>21.1952052</v>
      </c>
      <c r="K25843">
        <v>1.1542986</v>
      </c>
      <c r="L25843">
        <v>20.832894</v>
      </c>
      <c r="M25843">
        <v>1.1345670000000001</v>
      </c>
      <c r="N25843">
        <v>20.5913532</v>
      </c>
      <c r="O25843">
        <v>1.1214126</v>
      </c>
      <c r="P25843">
        <v>20.5913532</v>
      </c>
      <c r="Q25843">
        <v>1.1214126</v>
      </c>
    </row>
    <row r="25844" spans="1:17" x14ac:dyDescent="0.25">
      <c r="A25844" t="s">
        <v>73</v>
      </c>
      <c r="B25844" t="s">
        <v>71</v>
      </c>
      <c r="C25844" t="s">
        <v>1</v>
      </c>
      <c r="D25844" t="s">
        <v>22</v>
      </c>
      <c r="E25844" s="11">
        <v>0.375</v>
      </c>
      <c r="F25844">
        <v>19.541599999999999</v>
      </c>
      <c r="G25844">
        <v>1.1941999999999999</v>
      </c>
      <c r="H25844">
        <v>20.635929600000001</v>
      </c>
      <c r="I25844">
        <v>1.2610752000000001</v>
      </c>
      <c r="J25844">
        <v>20.5773048</v>
      </c>
      <c r="K25844">
        <v>1.2574926</v>
      </c>
      <c r="L25844">
        <v>20.225556000000001</v>
      </c>
      <c r="M25844">
        <v>1.235997</v>
      </c>
      <c r="N25844">
        <v>19.991056799999999</v>
      </c>
      <c r="O25844">
        <v>1.2216666</v>
      </c>
      <c r="P25844">
        <v>19.991056799999999</v>
      </c>
      <c r="Q25844">
        <v>1.2216666</v>
      </c>
    </row>
    <row r="25845" spans="1:17" x14ac:dyDescent="0.25">
      <c r="A25845" t="s">
        <v>73</v>
      </c>
      <c r="B25845" t="s">
        <v>71</v>
      </c>
      <c r="C25845" t="s">
        <v>1</v>
      </c>
      <c r="D25845" t="s">
        <v>22</v>
      </c>
      <c r="E25845" s="11">
        <v>0.39583333333333331</v>
      </c>
      <c r="F25845">
        <v>18.203800000000001</v>
      </c>
      <c r="G25845">
        <v>1.0282</v>
      </c>
      <c r="H25845">
        <v>19.223212799999999</v>
      </c>
      <c r="I25845">
        <v>1.0857791999999999</v>
      </c>
      <c r="J25845">
        <v>19.1686014</v>
      </c>
      <c r="K25845">
        <v>1.0826946</v>
      </c>
      <c r="L25845">
        <v>18.840933</v>
      </c>
      <c r="M25845">
        <v>1.064187</v>
      </c>
      <c r="N25845">
        <v>18.622487400000001</v>
      </c>
      <c r="O25845">
        <v>1.0518486</v>
      </c>
      <c r="P25845">
        <v>18.622487400000001</v>
      </c>
      <c r="Q25845">
        <v>1.0518486</v>
      </c>
    </row>
    <row r="25846" spans="1:17" x14ac:dyDescent="0.25">
      <c r="A25846" t="s">
        <v>73</v>
      </c>
      <c r="B25846" t="s">
        <v>71</v>
      </c>
      <c r="C25846" t="s">
        <v>1</v>
      </c>
      <c r="D25846" t="s">
        <v>22</v>
      </c>
      <c r="E25846" s="11">
        <v>0.41666666666666669</v>
      </c>
      <c r="F25846">
        <v>18.518799999999999</v>
      </c>
      <c r="G25846">
        <v>0.62360000000000004</v>
      </c>
      <c r="H25846">
        <v>19.5558528</v>
      </c>
      <c r="I25846">
        <v>0.65852160000000004</v>
      </c>
      <c r="J25846">
        <v>19.5002964</v>
      </c>
      <c r="K25846">
        <v>0.65665079999999998</v>
      </c>
      <c r="L25846">
        <v>19.166958000000001</v>
      </c>
      <c r="M25846">
        <v>0.64542600000000006</v>
      </c>
      <c r="N25846">
        <v>18.944732399999999</v>
      </c>
      <c r="O25846">
        <v>0.63794280000000003</v>
      </c>
      <c r="P25846">
        <v>18.944732399999999</v>
      </c>
      <c r="Q25846">
        <v>0.63794280000000003</v>
      </c>
    </row>
    <row r="25847" spans="1:17" x14ac:dyDescent="0.25">
      <c r="A25847" t="s">
        <v>73</v>
      </c>
      <c r="B25847" t="s">
        <v>71</v>
      </c>
      <c r="C25847" t="s">
        <v>1</v>
      </c>
      <c r="D25847" t="s">
        <v>22</v>
      </c>
      <c r="E25847" s="11">
        <v>0.4375</v>
      </c>
      <c r="F25847">
        <v>19.154199999999999</v>
      </c>
      <c r="G25847">
        <v>1.0736000000000001</v>
      </c>
      <c r="H25847">
        <v>20.2268352</v>
      </c>
      <c r="I25847">
        <v>1.1337216000000001</v>
      </c>
      <c r="J25847">
        <v>20.169372599999999</v>
      </c>
      <c r="K25847">
        <v>1.1305008000000001</v>
      </c>
      <c r="L25847">
        <v>19.824597000000001</v>
      </c>
      <c r="M25847">
        <v>1.1111759999999999</v>
      </c>
      <c r="N25847">
        <v>19.594746600000001</v>
      </c>
      <c r="O25847">
        <v>1.0982928000000001</v>
      </c>
      <c r="P25847">
        <v>19.594746600000001</v>
      </c>
      <c r="Q25847">
        <v>1.0982928000000001</v>
      </c>
    </row>
    <row r="25848" spans="1:17" x14ac:dyDescent="0.25">
      <c r="A25848" t="s">
        <v>73</v>
      </c>
      <c r="B25848" t="s">
        <v>71</v>
      </c>
      <c r="C25848" t="s">
        <v>1</v>
      </c>
      <c r="D25848" t="s">
        <v>22</v>
      </c>
      <c r="E25848" s="11">
        <v>0.45833333333333331</v>
      </c>
      <c r="F25848">
        <v>18.217600000000001</v>
      </c>
      <c r="G25848">
        <v>1.1332</v>
      </c>
      <c r="H25848">
        <v>19.237785599999999</v>
      </c>
      <c r="I25848">
        <v>1.1966592</v>
      </c>
      <c r="J25848">
        <v>19.183132799999999</v>
      </c>
      <c r="K25848">
        <v>1.1932596</v>
      </c>
      <c r="L25848">
        <v>18.855215999999999</v>
      </c>
      <c r="M25848">
        <v>1.1728620000000001</v>
      </c>
      <c r="N25848">
        <v>18.636604800000001</v>
      </c>
      <c r="O25848">
        <v>1.1592636000000001</v>
      </c>
      <c r="P25848">
        <v>18.636604800000001</v>
      </c>
      <c r="Q25848">
        <v>1.1592636000000001</v>
      </c>
    </row>
    <row r="25849" spans="1:17" x14ac:dyDescent="0.25">
      <c r="A25849" t="s">
        <v>73</v>
      </c>
      <c r="B25849" t="s">
        <v>71</v>
      </c>
      <c r="C25849" t="s">
        <v>1</v>
      </c>
      <c r="D25849" t="s">
        <v>22</v>
      </c>
      <c r="E25849" s="11">
        <v>0.47916666666666669</v>
      </c>
      <c r="F25849">
        <v>17.648599999999998</v>
      </c>
      <c r="G25849">
        <v>1.2076</v>
      </c>
      <c r="H25849">
        <v>18.636921600000001</v>
      </c>
      <c r="I25849">
        <v>1.2752256</v>
      </c>
      <c r="J25849">
        <v>18.583975800000001</v>
      </c>
      <c r="K25849">
        <v>1.2716027999999999</v>
      </c>
      <c r="L25849">
        <v>18.266300999999999</v>
      </c>
      <c r="M25849">
        <v>1.2498659999999999</v>
      </c>
      <c r="N25849">
        <v>18.054517799999999</v>
      </c>
      <c r="O25849">
        <v>1.2353748</v>
      </c>
      <c r="P25849">
        <v>18.054517799999999</v>
      </c>
      <c r="Q25849">
        <v>1.2353748</v>
      </c>
    </row>
    <row r="25850" spans="1:17" x14ac:dyDescent="0.25">
      <c r="A25850" t="s">
        <v>73</v>
      </c>
      <c r="B25850" t="s">
        <v>71</v>
      </c>
      <c r="C25850" t="s">
        <v>1</v>
      </c>
      <c r="D25850" t="s">
        <v>22</v>
      </c>
      <c r="E25850" s="11">
        <v>0.5</v>
      </c>
      <c r="F25850">
        <v>16.257400000000001</v>
      </c>
      <c r="G25850">
        <v>0.85980000000000001</v>
      </c>
      <c r="H25850">
        <v>17.167814400000001</v>
      </c>
      <c r="I25850">
        <v>0.9079488</v>
      </c>
      <c r="J25850">
        <v>17.119042199999999</v>
      </c>
      <c r="K25850">
        <v>0.90536939999999999</v>
      </c>
      <c r="L25850">
        <v>16.826409000000002</v>
      </c>
      <c r="M25850">
        <v>0.88989300000000005</v>
      </c>
      <c r="N25850">
        <v>16.631320200000001</v>
      </c>
      <c r="O25850">
        <v>0.87957540000000001</v>
      </c>
      <c r="P25850">
        <v>16.631320200000001</v>
      </c>
      <c r="Q25850">
        <v>0.87957540000000001</v>
      </c>
    </row>
    <row r="25851" spans="1:17" x14ac:dyDescent="0.25">
      <c r="A25851" t="s">
        <v>73</v>
      </c>
      <c r="B25851" t="s">
        <v>71</v>
      </c>
      <c r="C25851" t="s">
        <v>1</v>
      </c>
      <c r="D25851" t="s">
        <v>22</v>
      </c>
      <c r="E25851" s="11">
        <v>0.52083333333333337</v>
      </c>
      <c r="F25851">
        <v>16.8932</v>
      </c>
      <c r="G25851">
        <v>8.7599999999999997E-2</v>
      </c>
      <c r="H25851">
        <v>17.839219199999999</v>
      </c>
      <c r="I25851">
        <v>9.2505599999999993E-2</v>
      </c>
      <c r="J25851">
        <v>17.7885396</v>
      </c>
      <c r="K25851">
        <v>9.22428E-2</v>
      </c>
      <c r="L25851">
        <v>17.484462000000001</v>
      </c>
      <c r="M25851">
        <v>9.0665999999999997E-2</v>
      </c>
      <c r="N25851">
        <v>17.281743599999999</v>
      </c>
      <c r="O25851">
        <v>8.9614799999999994E-2</v>
      </c>
      <c r="P25851">
        <v>17.281743599999999</v>
      </c>
      <c r="Q25851">
        <v>8.9614799999999994E-2</v>
      </c>
    </row>
    <row r="25852" spans="1:17" x14ac:dyDescent="0.25">
      <c r="A25852" t="s">
        <v>73</v>
      </c>
      <c r="B25852" t="s">
        <v>71</v>
      </c>
      <c r="C25852" t="s">
        <v>1</v>
      </c>
      <c r="D25852" t="s">
        <v>22</v>
      </c>
      <c r="E25852" s="11">
        <v>0.54166666666666663</v>
      </c>
      <c r="F25852">
        <v>17.7364</v>
      </c>
      <c r="G25852">
        <v>0.30220000000000002</v>
      </c>
      <c r="H25852">
        <v>18.729638399999999</v>
      </c>
      <c r="I25852">
        <v>0.3191232</v>
      </c>
      <c r="J25852">
        <v>18.676429200000001</v>
      </c>
      <c r="K25852">
        <v>0.31821660000000002</v>
      </c>
      <c r="L25852">
        <v>18.357174000000001</v>
      </c>
      <c r="M25852">
        <v>0.31277700000000003</v>
      </c>
      <c r="N25852">
        <v>18.144337199999999</v>
      </c>
      <c r="O25852">
        <v>0.3091506</v>
      </c>
      <c r="P25852">
        <v>18.144337199999999</v>
      </c>
      <c r="Q25852">
        <v>0.3091506</v>
      </c>
    </row>
    <row r="25853" spans="1:17" x14ac:dyDescent="0.25">
      <c r="A25853" t="s">
        <v>73</v>
      </c>
      <c r="B25853" t="s">
        <v>71</v>
      </c>
      <c r="C25853" t="s">
        <v>1</v>
      </c>
      <c r="D25853" t="s">
        <v>22</v>
      </c>
      <c r="E25853" s="11">
        <v>0.5625</v>
      </c>
      <c r="F25853">
        <v>18.394600000000001</v>
      </c>
      <c r="G25853">
        <v>0.47599999999999998</v>
      </c>
      <c r="H25853">
        <v>19.424697599999998</v>
      </c>
      <c r="I25853">
        <v>0.50265599999999999</v>
      </c>
      <c r="J25853">
        <v>19.3695138</v>
      </c>
      <c r="K25853">
        <v>0.50122800000000001</v>
      </c>
      <c r="L25853">
        <v>19.038411</v>
      </c>
      <c r="M25853">
        <v>0.49265999999999999</v>
      </c>
      <c r="N25853">
        <v>18.8176758</v>
      </c>
      <c r="O25853">
        <v>0.48694799999999999</v>
      </c>
      <c r="P25853">
        <v>18.8176758</v>
      </c>
      <c r="Q25853">
        <v>0.48694799999999999</v>
      </c>
    </row>
    <row r="25854" spans="1:17" x14ac:dyDescent="0.25">
      <c r="A25854" t="s">
        <v>73</v>
      </c>
      <c r="B25854" t="s">
        <v>71</v>
      </c>
      <c r="C25854" t="s">
        <v>1</v>
      </c>
      <c r="D25854" t="s">
        <v>22</v>
      </c>
      <c r="E25854" s="11">
        <v>0.58333333333333337</v>
      </c>
      <c r="F25854">
        <v>18.184999999999999</v>
      </c>
      <c r="G25854">
        <v>0.35260000000000002</v>
      </c>
      <c r="H25854">
        <v>19.20336</v>
      </c>
      <c r="I25854">
        <v>0.3723456</v>
      </c>
      <c r="J25854">
        <v>19.148804999999999</v>
      </c>
      <c r="K25854">
        <v>0.3712878</v>
      </c>
      <c r="L25854">
        <v>18.821475</v>
      </c>
      <c r="M25854">
        <v>0.36494100000000002</v>
      </c>
      <c r="N25854">
        <v>18.603255000000001</v>
      </c>
      <c r="O25854">
        <v>0.36070980000000002</v>
      </c>
      <c r="P25854">
        <v>18.603255000000001</v>
      </c>
      <c r="Q25854">
        <v>0.36070980000000002</v>
      </c>
    </row>
    <row r="25855" spans="1:17" x14ac:dyDescent="0.25">
      <c r="A25855" t="s">
        <v>73</v>
      </c>
      <c r="B25855" t="s">
        <v>71</v>
      </c>
      <c r="C25855" t="s">
        <v>1</v>
      </c>
      <c r="D25855" t="s">
        <v>22</v>
      </c>
      <c r="E25855" s="11">
        <v>0.60416666666666663</v>
      </c>
      <c r="F25855">
        <v>18.6038</v>
      </c>
      <c r="G25855">
        <v>0.33660000000000001</v>
      </c>
      <c r="H25855">
        <v>19.645612799999999</v>
      </c>
      <c r="I25855">
        <v>0.35544959999999998</v>
      </c>
      <c r="J25855">
        <v>19.589801399999999</v>
      </c>
      <c r="K25855">
        <v>0.35443980000000003</v>
      </c>
      <c r="L25855">
        <v>19.254933000000001</v>
      </c>
      <c r="M25855">
        <v>0.348381</v>
      </c>
      <c r="N25855">
        <v>19.031687399999999</v>
      </c>
      <c r="O25855">
        <v>0.34434179999999998</v>
      </c>
      <c r="P25855">
        <v>19.031687399999999</v>
      </c>
      <c r="Q25855">
        <v>0.34434179999999998</v>
      </c>
    </row>
    <row r="25856" spans="1:17" x14ac:dyDescent="0.25">
      <c r="A25856" t="s">
        <v>73</v>
      </c>
      <c r="B25856" t="s">
        <v>71</v>
      </c>
      <c r="C25856" t="s">
        <v>1</v>
      </c>
      <c r="D25856" t="s">
        <v>22</v>
      </c>
      <c r="E25856" s="11">
        <v>0.625</v>
      </c>
      <c r="F25856">
        <v>18.305199999999999</v>
      </c>
      <c r="G25856">
        <v>0.29339999999999999</v>
      </c>
      <c r="H25856">
        <v>19.330291200000001</v>
      </c>
      <c r="I25856">
        <v>0.30983040000000001</v>
      </c>
      <c r="J25856">
        <v>19.2753756</v>
      </c>
      <c r="K25856">
        <v>0.30895020000000001</v>
      </c>
      <c r="L25856">
        <v>18.945882000000001</v>
      </c>
      <c r="M25856">
        <v>0.30366900000000002</v>
      </c>
      <c r="N25856">
        <v>18.7262196</v>
      </c>
      <c r="O25856">
        <v>0.30014819999999998</v>
      </c>
      <c r="P25856">
        <v>18.7262196</v>
      </c>
      <c r="Q25856">
        <v>0.30014819999999998</v>
      </c>
    </row>
    <row r="25857" spans="1:17" x14ac:dyDescent="0.25">
      <c r="A25857" t="s">
        <v>73</v>
      </c>
      <c r="B25857" t="s">
        <v>71</v>
      </c>
      <c r="C25857" t="s">
        <v>1</v>
      </c>
      <c r="D25857" t="s">
        <v>22</v>
      </c>
      <c r="E25857" s="11">
        <v>0.64583333333333337</v>
      </c>
      <c r="F25857">
        <v>17.8276</v>
      </c>
      <c r="G25857">
        <v>-1.8200000000000001E-2</v>
      </c>
      <c r="H25857">
        <v>18.825945600000001</v>
      </c>
      <c r="I25857">
        <v>-1.9219199999999999E-2</v>
      </c>
      <c r="J25857">
        <v>18.7724628</v>
      </c>
      <c r="K25857">
        <v>-1.91646E-2</v>
      </c>
      <c r="L25857">
        <v>18.451566</v>
      </c>
      <c r="M25857">
        <v>-1.8837E-2</v>
      </c>
      <c r="N25857">
        <v>18.237634799999999</v>
      </c>
      <c r="O25857">
        <v>-1.8618599999999999E-2</v>
      </c>
      <c r="P25857">
        <v>18.237634799999999</v>
      </c>
      <c r="Q25857">
        <v>-1.8618599999999999E-2</v>
      </c>
    </row>
    <row r="25858" spans="1:17" x14ac:dyDescent="0.25">
      <c r="A25858" t="s">
        <v>73</v>
      </c>
      <c r="B25858" t="s">
        <v>71</v>
      </c>
      <c r="C25858" t="s">
        <v>1</v>
      </c>
      <c r="D25858" t="s">
        <v>22</v>
      </c>
      <c r="E25858" s="11">
        <v>0.66666666666666663</v>
      </c>
      <c r="F25858">
        <v>17.610199999999999</v>
      </c>
      <c r="G25858">
        <v>-0.60940000000000005</v>
      </c>
      <c r="H25858">
        <v>18.5963712</v>
      </c>
      <c r="I25858">
        <v>-0.64352640000000005</v>
      </c>
      <c r="J25858">
        <v>18.5435406</v>
      </c>
      <c r="K25858">
        <v>-0.6416982</v>
      </c>
      <c r="L25858">
        <v>18.226557</v>
      </c>
      <c r="M25858">
        <v>-0.63072899999999998</v>
      </c>
      <c r="N25858">
        <v>18.015234599999999</v>
      </c>
      <c r="O25858">
        <v>-0.62341619999999998</v>
      </c>
      <c r="P25858">
        <v>18.015234599999999</v>
      </c>
      <c r="Q25858">
        <v>-0.62341619999999998</v>
      </c>
    </row>
    <row r="25859" spans="1:17" x14ac:dyDescent="0.25">
      <c r="A25859" t="s">
        <v>73</v>
      </c>
      <c r="B25859" t="s">
        <v>71</v>
      </c>
      <c r="C25859" t="s">
        <v>1</v>
      </c>
      <c r="D25859" t="s">
        <v>22</v>
      </c>
      <c r="E25859" s="11">
        <v>0.6875</v>
      </c>
      <c r="F25859">
        <v>17.834199999999999</v>
      </c>
      <c r="G25859">
        <v>-0.62980000000000003</v>
      </c>
      <c r="H25859">
        <v>18.832915199999999</v>
      </c>
      <c r="I25859">
        <v>-0.66506880000000002</v>
      </c>
      <c r="J25859">
        <v>18.779412600000001</v>
      </c>
      <c r="K25859">
        <v>-0.66317939999999997</v>
      </c>
      <c r="L25859">
        <v>18.458397000000001</v>
      </c>
      <c r="M25859">
        <v>-0.65184299999999995</v>
      </c>
      <c r="N25859">
        <v>18.244386599999999</v>
      </c>
      <c r="O25859">
        <v>-0.64428540000000001</v>
      </c>
      <c r="P25859">
        <v>18.244386599999999</v>
      </c>
      <c r="Q25859">
        <v>-0.64428540000000001</v>
      </c>
    </row>
    <row r="25860" spans="1:17" x14ac:dyDescent="0.25">
      <c r="A25860" t="s">
        <v>73</v>
      </c>
      <c r="B25860" t="s">
        <v>71</v>
      </c>
      <c r="C25860" t="s">
        <v>1</v>
      </c>
      <c r="D25860" t="s">
        <v>22</v>
      </c>
      <c r="E25860" s="11">
        <v>0.70833333333333337</v>
      </c>
      <c r="F25860">
        <v>19.1462</v>
      </c>
      <c r="G25860">
        <v>-0.14019999999999999</v>
      </c>
      <c r="H25860">
        <v>20.218387199999999</v>
      </c>
      <c r="I25860">
        <v>-0.14805119999999999</v>
      </c>
      <c r="J25860">
        <v>20.160948600000001</v>
      </c>
      <c r="K25860">
        <v>-0.1476306</v>
      </c>
      <c r="L25860">
        <v>19.816317000000002</v>
      </c>
      <c r="M25860">
        <v>-0.14510700000000001</v>
      </c>
      <c r="N25860">
        <v>19.586562600000001</v>
      </c>
      <c r="O25860">
        <v>-0.14342460000000001</v>
      </c>
      <c r="P25860">
        <v>19.586562600000001</v>
      </c>
      <c r="Q25860">
        <v>-0.14342460000000001</v>
      </c>
    </row>
    <row r="25861" spans="1:17" x14ac:dyDescent="0.25">
      <c r="A25861" t="s">
        <v>73</v>
      </c>
      <c r="B25861" t="s">
        <v>71</v>
      </c>
      <c r="C25861" t="s">
        <v>1</v>
      </c>
      <c r="D25861" t="s">
        <v>22</v>
      </c>
      <c r="E25861" s="11">
        <v>0.72916666666666663</v>
      </c>
      <c r="F25861">
        <v>19.6052</v>
      </c>
      <c r="G25861">
        <v>-0.128</v>
      </c>
      <c r="H25861">
        <v>20.703091199999999</v>
      </c>
      <c r="I25861">
        <v>-0.13516800000000001</v>
      </c>
      <c r="J25861">
        <v>20.6442756</v>
      </c>
      <c r="K25861">
        <v>-0.13478399999999999</v>
      </c>
      <c r="L25861">
        <v>20.291381999999999</v>
      </c>
      <c r="M25861">
        <v>-0.13247999999999999</v>
      </c>
      <c r="N25861">
        <v>20.056119599999999</v>
      </c>
      <c r="O25861">
        <v>-0.130944</v>
      </c>
      <c r="P25861">
        <v>20.056119599999999</v>
      </c>
      <c r="Q25861">
        <v>-0.130944</v>
      </c>
    </row>
    <row r="25862" spans="1:17" x14ac:dyDescent="0.25">
      <c r="A25862" t="s">
        <v>73</v>
      </c>
      <c r="B25862" t="s">
        <v>71</v>
      </c>
      <c r="C25862" t="s">
        <v>1</v>
      </c>
      <c r="D25862" t="s">
        <v>22</v>
      </c>
      <c r="E25862" s="11">
        <v>0.75</v>
      </c>
      <c r="F25862">
        <v>19.241800000000001</v>
      </c>
      <c r="G25862">
        <v>-0.3478</v>
      </c>
      <c r="H25862">
        <v>20.319340799999999</v>
      </c>
      <c r="I25862">
        <v>-0.36727680000000001</v>
      </c>
      <c r="J25862">
        <v>20.2616154</v>
      </c>
      <c r="K25862">
        <v>-0.36623339999999999</v>
      </c>
      <c r="L25862">
        <v>19.915262999999999</v>
      </c>
      <c r="M25862">
        <v>-0.35997299999999999</v>
      </c>
      <c r="N25862">
        <v>19.6843614</v>
      </c>
      <c r="O25862">
        <v>-0.35579939999999999</v>
      </c>
      <c r="P25862">
        <v>19.6843614</v>
      </c>
      <c r="Q25862">
        <v>-0.35579939999999999</v>
      </c>
    </row>
    <row r="25863" spans="1:17" x14ac:dyDescent="0.25">
      <c r="A25863" t="s">
        <v>73</v>
      </c>
      <c r="B25863" t="s">
        <v>71</v>
      </c>
      <c r="C25863" t="s">
        <v>1</v>
      </c>
      <c r="D25863" t="s">
        <v>22</v>
      </c>
      <c r="E25863" s="11">
        <v>0.77083333333333337</v>
      </c>
      <c r="F25863">
        <v>19.131599999999999</v>
      </c>
      <c r="G25863">
        <v>-0.48220000000000002</v>
      </c>
      <c r="H25863">
        <v>20.202969599999999</v>
      </c>
      <c r="I25863">
        <v>-0.50920319999999997</v>
      </c>
      <c r="J25863">
        <v>20.145574799999999</v>
      </c>
      <c r="K25863">
        <v>-0.5077566</v>
      </c>
      <c r="L25863">
        <v>19.801206000000001</v>
      </c>
      <c r="M25863">
        <v>-0.49907699999999999</v>
      </c>
      <c r="N25863">
        <v>19.571626800000001</v>
      </c>
      <c r="O25863">
        <v>-0.49329060000000002</v>
      </c>
      <c r="P25863">
        <v>19.571626800000001</v>
      </c>
      <c r="Q25863">
        <v>-0.49329060000000002</v>
      </c>
    </row>
    <row r="25864" spans="1:17" x14ac:dyDescent="0.25">
      <c r="A25864" t="s">
        <v>73</v>
      </c>
      <c r="B25864" t="s">
        <v>71</v>
      </c>
      <c r="C25864" t="s">
        <v>1</v>
      </c>
      <c r="D25864" t="s">
        <v>22</v>
      </c>
      <c r="E25864" s="11">
        <v>0.79166666666666663</v>
      </c>
      <c r="F25864">
        <v>19.514199999999999</v>
      </c>
      <c r="G25864">
        <v>-0.36559999999999998</v>
      </c>
      <c r="H25864">
        <v>20.6069952</v>
      </c>
      <c r="I25864">
        <v>-0.38607360000000002</v>
      </c>
      <c r="J25864">
        <v>20.548452600000001</v>
      </c>
      <c r="K25864">
        <v>-0.38497680000000001</v>
      </c>
      <c r="L25864">
        <v>20.197196999999999</v>
      </c>
      <c r="M25864">
        <v>-0.37839600000000001</v>
      </c>
      <c r="N25864">
        <v>19.963026599999999</v>
      </c>
      <c r="O25864">
        <v>-0.37400879999999997</v>
      </c>
      <c r="P25864">
        <v>19.963026599999999</v>
      </c>
      <c r="Q25864">
        <v>-0.37400879999999997</v>
      </c>
    </row>
    <row r="25865" spans="1:17" x14ac:dyDescent="0.25">
      <c r="A25865" t="s">
        <v>73</v>
      </c>
      <c r="B25865" t="s">
        <v>71</v>
      </c>
      <c r="C25865" t="s">
        <v>1</v>
      </c>
      <c r="D25865" t="s">
        <v>22</v>
      </c>
      <c r="E25865" s="11">
        <v>0.8125</v>
      </c>
      <c r="F25865">
        <v>19.015999999999998</v>
      </c>
      <c r="G25865">
        <v>-0.44979999999999998</v>
      </c>
      <c r="H25865">
        <v>20.080895999999999</v>
      </c>
      <c r="I25865">
        <v>-0.47498879999999999</v>
      </c>
      <c r="J25865">
        <v>20.023848000000001</v>
      </c>
      <c r="K25865">
        <v>-0.47363939999999999</v>
      </c>
      <c r="L25865">
        <v>19.681560000000001</v>
      </c>
      <c r="M25865">
        <v>-0.46554299999999998</v>
      </c>
      <c r="N25865">
        <v>19.453368000000001</v>
      </c>
      <c r="O25865">
        <v>-0.46014539999999998</v>
      </c>
      <c r="P25865">
        <v>19.453368000000001</v>
      </c>
      <c r="Q25865">
        <v>-0.46014539999999998</v>
      </c>
    </row>
    <row r="25866" spans="1:17" x14ac:dyDescent="0.25">
      <c r="A25866" t="s">
        <v>73</v>
      </c>
      <c r="B25866" t="s">
        <v>71</v>
      </c>
      <c r="C25866" t="s">
        <v>1</v>
      </c>
      <c r="D25866" t="s">
        <v>22</v>
      </c>
      <c r="E25866" s="11">
        <v>0.83333333333333337</v>
      </c>
      <c r="F25866">
        <v>18.409400000000002</v>
      </c>
      <c r="G25866">
        <v>-0.55420000000000003</v>
      </c>
      <c r="H25866">
        <v>19.4403264</v>
      </c>
      <c r="I25866">
        <v>-0.58523519999999996</v>
      </c>
      <c r="J25866">
        <v>19.385098200000002</v>
      </c>
      <c r="K25866">
        <v>-0.5835726</v>
      </c>
      <c r="L25866">
        <v>19.053729000000001</v>
      </c>
      <c r="M25866">
        <v>-0.57359700000000002</v>
      </c>
      <c r="N25866">
        <v>18.8328162</v>
      </c>
      <c r="O25866">
        <v>-0.56694659999999997</v>
      </c>
      <c r="P25866">
        <v>18.8328162</v>
      </c>
      <c r="Q25866">
        <v>-0.56694659999999997</v>
      </c>
    </row>
    <row r="25867" spans="1:17" x14ac:dyDescent="0.25">
      <c r="A25867" t="s">
        <v>73</v>
      </c>
      <c r="B25867" t="s">
        <v>71</v>
      </c>
      <c r="C25867" t="s">
        <v>1</v>
      </c>
      <c r="D25867" t="s">
        <v>22</v>
      </c>
      <c r="E25867" s="11">
        <v>0.85416666666666663</v>
      </c>
      <c r="F25867">
        <v>18.150200000000002</v>
      </c>
      <c r="G25867">
        <v>-0.57999999999999996</v>
      </c>
      <c r="H25867">
        <v>19.166611199999998</v>
      </c>
      <c r="I25867">
        <v>-0.61248000000000002</v>
      </c>
      <c r="J25867">
        <v>19.112160599999999</v>
      </c>
      <c r="K25867">
        <v>-0.61073999999999995</v>
      </c>
      <c r="L25867">
        <v>18.785457000000001</v>
      </c>
      <c r="M25867">
        <v>-0.60029999999999994</v>
      </c>
      <c r="N25867">
        <v>18.567654600000001</v>
      </c>
      <c r="O25867">
        <v>-0.59333999999999998</v>
      </c>
      <c r="P25867">
        <v>18.567654600000001</v>
      </c>
      <c r="Q25867">
        <v>-0.59333999999999998</v>
      </c>
    </row>
    <row r="25868" spans="1:17" x14ac:dyDescent="0.25">
      <c r="A25868" t="s">
        <v>73</v>
      </c>
      <c r="B25868" t="s">
        <v>71</v>
      </c>
      <c r="C25868" t="s">
        <v>1</v>
      </c>
      <c r="D25868" t="s">
        <v>22</v>
      </c>
      <c r="E25868" s="11">
        <v>0.875</v>
      </c>
      <c r="F25868">
        <v>17.532800000000002</v>
      </c>
      <c r="G25868">
        <v>-0.56120000000000003</v>
      </c>
      <c r="H25868">
        <v>18.514636800000002</v>
      </c>
      <c r="I25868">
        <v>-0.59262720000000002</v>
      </c>
      <c r="J25868">
        <v>18.462038400000001</v>
      </c>
      <c r="K25868">
        <v>-0.59094360000000001</v>
      </c>
      <c r="L25868">
        <v>18.146447999999999</v>
      </c>
      <c r="M25868">
        <v>-0.58084199999999997</v>
      </c>
      <c r="N25868">
        <v>17.9360544</v>
      </c>
      <c r="O25868">
        <v>-0.57410760000000005</v>
      </c>
      <c r="P25868">
        <v>17.9360544</v>
      </c>
      <c r="Q25868">
        <v>-0.57410760000000005</v>
      </c>
    </row>
    <row r="25869" spans="1:17" x14ac:dyDescent="0.25">
      <c r="A25869" t="s">
        <v>73</v>
      </c>
      <c r="B25869" t="s">
        <v>71</v>
      </c>
      <c r="C25869" t="s">
        <v>1</v>
      </c>
      <c r="D25869" t="s">
        <v>22</v>
      </c>
      <c r="E25869" s="11">
        <v>0.89583333333333337</v>
      </c>
      <c r="F25869">
        <v>16.941600000000001</v>
      </c>
      <c r="G25869">
        <v>-0.64900000000000002</v>
      </c>
      <c r="H25869">
        <v>17.890329600000001</v>
      </c>
      <c r="I25869">
        <v>-0.68534399999999995</v>
      </c>
      <c r="J25869">
        <v>17.8395048</v>
      </c>
      <c r="K25869">
        <v>-0.68339700000000003</v>
      </c>
      <c r="L25869">
        <v>17.534555999999998</v>
      </c>
      <c r="M25869">
        <v>-0.67171499999999995</v>
      </c>
      <c r="N25869">
        <v>17.331256799999998</v>
      </c>
      <c r="O25869">
        <v>-0.66392700000000004</v>
      </c>
      <c r="P25869">
        <v>17.331256799999998</v>
      </c>
      <c r="Q25869">
        <v>-0.66392700000000004</v>
      </c>
    </row>
    <row r="25870" spans="1:17" x14ac:dyDescent="0.25">
      <c r="A25870" t="s">
        <v>73</v>
      </c>
      <c r="B25870" t="s">
        <v>71</v>
      </c>
      <c r="C25870" t="s">
        <v>1</v>
      </c>
      <c r="D25870" t="s">
        <v>22</v>
      </c>
      <c r="E25870" s="11">
        <v>0.91666666666666663</v>
      </c>
      <c r="F25870">
        <v>16.287400000000002</v>
      </c>
      <c r="G25870">
        <v>-0.65300000000000002</v>
      </c>
      <c r="H25870">
        <v>17.199494399999999</v>
      </c>
      <c r="I25870">
        <v>-0.68956799999999996</v>
      </c>
      <c r="J25870">
        <v>17.1506322</v>
      </c>
      <c r="K25870">
        <v>-0.68760900000000003</v>
      </c>
      <c r="L25870">
        <v>16.857458999999999</v>
      </c>
      <c r="M25870">
        <v>-0.67585499999999998</v>
      </c>
      <c r="N25870">
        <v>16.662010200000001</v>
      </c>
      <c r="O25870">
        <v>-0.66801900000000003</v>
      </c>
      <c r="P25870">
        <v>16.662010200000001</v>
      </c>
      <c r="Q25870">
        <v>-0.66801900000000003</v>
      </c>
    </row>
    <row r="25871" spans="1:17" x14ac:dyDescent="0.25">
      <c r="A25871" t="s">
        <v>73</v>
      </c>
      <c r="B25871" t="s">
        <v>71</v>
      </c>
      <c r="C25871" t="s">
        <v>1</v>
      </c>
      <c r="D25871" t="s">
        <v>22</v>
      </c>
      <c r="E25871" s="11">
        <v>0.9375</v>
      </c>
      <c r="F25871">
        <v>15.4406</v>
      </c>
      <c r="G25871">
        <v>-0.74180000000000001</v>
      </c>
      <c r="H25871">
        <v>16.3052736</v>
      </c>
      <c r="I25871">
        <v>-0.78334079999999995</v>
      </c>
      <c r="J25871">
        <v>16.258951799999998</v>
      </c>
      <c r="K25871">
        <v>-0.78111540000000002</v>
      </c>
      <c r="L25871">
        <v>15.981021</v>
      </c>
      <c r="M25871">
        <v>-0.76776299999999997</v>
      </c>
      <c r="N25871">
        <v>15.795733800000001</v>
      </c>
      <c r="O25871">
        <v>-0.75886140000000002</v>
      </c>
      <c r="P25871">
        <v>15.795733800000001</v>
      </c>
      <c r="Q25871">
        <v>-0.75886140000000002</v>
      </c>
    </row>
    <row r="25872" spans="1:17" x14ac:dyDescent="0.25">
      <c r="A25872" t="s">
        <v>73</v>
      </c>
      <c r="B25872" t="s">
        <v>71</v>
      </c>
      <c r="C25872" t="s">
        <v>1</v>
      </c>
      <c r="D25872" t="s">
        <v>22</v>
      </c>
      <c r="E25872" s="11">
        <v>0.95833333333333337</v>
      </c>
      <c r="F25872">
        <v>14.3848</v>
      </c>
      <c r="G25872">
        <v>-0.93840000000000001</v>
      </c>
      <c r="H25872">
        <v>15.190348800000001</v>
      </c>
      <c r="I25872">
        <v>-0.99095040000000001</v>
      </c>
      <c r="J25872">
        <v>15.1471944</v>
      </c>
      <c r="K25872">
        <v>-0.98813519999999999</v>
      </c>
      <c r="L25872">
        <v>14.888268</v>
      </c>
      <c r="M25872">
        <v>-0.971244</v>
      </c>
      <c r="N25872">
        <v>14.715650399999999</v>
      </c>
      <c r="O25872">
        <v>-0.95998320000000004</v>
      </c>
      <c r="P25872">
        <v>14.715650399999999</v>
      </c>
      <c r="Q25872">
        <v>-0.95998320000000004</v>
      </c>
    </row>
    <row r="25873" spans="1:17" x14ac:dyDescent="0.25">
      <c r="A25873" t="s">
        <v>73</v>
      </c>
      <c r="B25873" t="s">
        <v>71</v>
      </c>
      <c r="C25873" t="s">
        <v>1</v>
      </c>
      <c r="D25873" t="s">
        <v>22</v>
      </c>
      <c r="E25873" s="11">
        <v>0.97916666666666663</v>
      </c>
      <c r="F25873">
        <v>12.6258</v>
      </c>
      <c r="G25873">
        <v>-1.538</v>
      </c>
      <c r="H25873">
        <v>13.3328448</v>
      </c>
      <c r="I25873">
        <v>-1.624128</v>
      </c>
      <c r="J25873">
        <v>13.294967400000001</v>
      </c>
      <c r="K25873">
        <v>-1.6195139999999999</v>
      </c>
      <c r="L25873">
        <v>13.067703</v>
      </c>
      <c r="M25873">
        <v>-1.5918300000000001</v>
      </c>
      <c r="N25873">
        <v>12.916193399999999</v>
      </c>
      <c r="O25873">
        <v>-1.5733740000000001</v>
      </c>
      <c r="P25873">
        <v>12.916193399999999</v>
      </c>
      <c r="Q25873">
        <v>-1.5733740000000001</v>
      </c>
    </row>
    <row r="25874" spans="1:17" x14ac:dyDescent="0.25">
      <c r="A25874" t="s">
        <v>73</v>
      </c>
      <c r="B25874" t="s">
        <v>71</v>
      </c>
      <c r="C25874" t="s">
        <v>1</v>
      </c>
      <c r="D25874" t="s">
        <v>23</v>
      </c>
      <c r="E25874" s="11">
        <v>0</v>
      </c>
      <c r="F25874">
        <v>7.7423999999999999</v>
      </c>
      <c r="G25874">
        <v>0</v>
      </c>
      <c r="H25874">
        <v>7.9591871999999997</v>
      </c>
      <c r="I25874">
        <v>0</v>
      </c>
      <c r="J25874">
        <v>7.9359599999999997</v>
      </c>
      <c r="K25874">
        <v>0</v>
      </c>
      <c r="L25874">
        <v>7.8043392000000003</v>
      </c>
      <c r="M25874">
        <v>0</v>
      </c>
      <c r="N25874">
        <v>7.7114304000000002</v>
      </c>
      <c r="O25874">
        <v>0</v>
      </c>
      <c r="P25874">
        <v>7.7114304000000002</v>
      </c>
      <c r="Q25874">
        <v>0</v>
      </c>
    </row>
    <row r="25875" spans="1:17" x14ac:dyDescent="0.25">
      <c r="A25875" t="s">
        <v>73</v>
      </c>
      <c r="B25875" t="s">
        <v>71</v>
      </c>
      <c r="C25875" t="s">
        <v>1</v>
      </c>
      <c r="D25875" t="s">
        <v>23</v>
      </c>
      <c r="E25875" s="11">
        <v>2.0833333333333332E-2</v>
      </c>
      <c r="F25875">
        <v>7.3811999999999998</v>
      </c>
      <c r="G25875">
        <v>0</v>
      </c>
      <c r="H25875">
        <v>7.5878736</v>
      </c>
      <c r="I25875">
        <v>0</v>
      </c>
      <c r="J25875">
        <v>7.5657300000000003</v>
      </c>
      <c r="K25875">
        <v>0</v>
      </c>
      <c r="L25875">
        <v>7.4402495999999996</v>
      </c>
      <c r="M25875">
        <v>0</v>
      </c>
      <c r="N25875">
        <v>7.3516751999999999</v>
      </c>
      <c r="O25875">
        <v>0</v>
      </c>
      <c r="P25875">
        <v>7.3516751999999999</v>
      </c>
      <c r="Q25875">
        <v>0</v>
      </c>
    </row>
    <row r="25876" spans="1:17" x14ac:dyDescent="0.25">
      <c r="A25876" t="s">
        <v>73</v>
      </c>
      <c r="B25876" t="s">
        <v>71</v>
      </c>
      <c r="C25876" t="s">
        <v>1</v>
      </c>
      <c r="D25876" t="s">
        <v>23</v>
      </c>
      <c r="E25876" s="11">
        <v>4.1666666666666664E-2</v>
      </c>
      <c r="F25876">
        <v>7.2388000000000003</v>
      </c>
      <c r="G25876">
        <v>0</v>
      </c>
      <c r="H25876">
        <v>7.4414863999999996</v>
      </c>
      <c r="I25876">
        <v>0</v>
      </c>
      <c r="J25876">
        <v>7.4197699999999998</v>
      </c>
      <c r="K25876">
        <v>0</v>
      </c>
      <c r="L25876">
        <v>7.2967104000000003</v>
      </c>
      <c r="M25876">
        <v>0</v>
      </c>
      <c r="N25876">
        <v>7.2098447999999999</v>
      </c>
      <c r="O25876">
        <v>0</v>
      </c>
      <c r="P25876">
        <v>7.2098447999999999</v>
      </c>
      <c r="Q25876">
        <v>0</v>
      </c>
    </row>
    <row r="25877" spans="1:17" x14ac:dyDescent="0.25">
      <c r="A25877" t="s">
        <v>73</v>
      </c>
      <c r="B25877" t="s">
        <v>71</v>
      </c>
      <c r="C25877" t="s">
        <v>1</v>
      </c>
      <c r="D25877" t="s">
        <v>23</v>
      </c>
      <c r="E25877" s="11">
        <v>6.25E-2</v>
      </c>
      <c r="F25877">
        <v>7.1294000000000004</v>
      </c>
      <c r="G25877">
        <v>0</v>
      </c>
      <c r="H25877">
        <v>7.3290232</v>
      </c>
      <c r="I25877">
        <v>0</v>
      </c>
      <c r="J25877">
        <v>7.3076350000000003</v>
      </c>
      <c r="K25877">
        <v>0</v>
      </c>
      <c r="L25877">
        <v>7.1864352</v>
      </c>
      <c r="M25877">
        <v>0</v>
      </c>
      <c r="N25877">
        <v>7.1008823999999997</v>
      </c>
      <c r="O25877">
        <v>0</v>
      </c>
      <c r="P25877">
        <v>7.1008823999999997</v>
      </c>
      <c r="Q25877">
        <v>0</v>
      </c>
    </row>
    <row r="25878" spans="1:17" x14ac:dyDescent="0.25">
      <c r="A25878" t="s">
        <v>73</v>
      </c>
      <c r="B25878" t="s">
        <v>71</v>
      </c>
      <c r="C25878" t="s">
        <v>1</v>
      </c>
      <c r="D25878" t="s">
        <v>23</v>
      </c>
      <c r="E25878" s="11">
        <v>8.3333333333333329E-2</v>
      </c>
      <c r="F25878">
        <v>7.0965999999999996</v>
      </c>
      <c r="G25878">
        <v>0</v>
      </c>
      <c r="H25878">
        <v>7.2953048000000003</v>
      </c>
      <c r="I25878">
        <v>0</v>
      </c>
      <c r="J25878">
        <v>7.2740150000000003</v>
      </c>
      <c r="K25878">
        <v>0</v>
      </c>
      <c r="L25878">
        <v>7.1533727999999996</v>
      </c>
      <c r="M25878">
        <v>0</v>
      </c>
      <c r="N25878">
        <v>7.0682136</v>
      </c>
      <c r="O25878">
        <v>0</v>
      </c>
      <c r="P25878">
        <v>7.0682136</v>
      </c>
      <c r="Q25878">
        <v>0</v>
      </c>
    </row>
    <row r="25879" spans="1:17" x14ac:dyDescent="0.25">
      <c r="A25879" t="s">
        <v>73</v>
      </c>
      <c r="B25879" t="s">
        <v>71</v>
      </c>
      <c r="C25879" t="s">
        <v>1</v>
      </c>
      <c r="D25879" t="s">
        <v>23</v>
      </c>
      <c r="E25879" s="11">
        <v>0.10416666666666667</v>
      </c>
      <c r="F25879">
        <v>7.0591999999999997</v>
      </c>
      <c r="G25879">
        <v>0</v>
      </c>
      <c r="H25879">
        <v>7.2568576</v>
      </c>
      <c r="I25879">
        <v>0</v>
      </c>
      <c r="J25879">
        <v>7.2356800000000003</v>
      </c>
      <c r="K25879">
        <v>0</v>
      </c>
      <c r="L25879">
        <v>7.1156736</v>
      </c>
      <c r="M25879">
        <v>0</v>
      </c>
      <c r="N25879">
        <v>7.0309632000000004</v>
      </c>
      <c r="O25879">
        <v>0</v>
      </c>
      <c r="P25879">
        <v>7.0309632000000004</v>
      </c>
      <c r="Q25879">
        <v>0</v>
      </c>
    </row>
    <row r="25880" spans="1:17" x14ac:dyDescent="0.25">
      <c r="A25880" t="s">
        <v>73</v>
      </c>
      <c r="B25880" t="s">
        <v>71</v>
      </c>
      <c r="C25880" t="s">
        <v>1</v>
      </c>
      <c r="D25880" t="s">
        <v>23</v>
      </c>
      <c r="E25880" s="11">
        <v>0.125</v>
      </c>
      <c r="F25880">
        <v>7.0202</v>
      </c>
      <c r="G25880">
        <v>0</v>
      </c>
      <c r="H25880">
        <v>7.2167655999999996</v>
      </c>
      <c r="I25880">
        <v>0</v>
      </c>
      <c r="J25880">
        <v>7.1957050000000002</v>
      </c>
      <c r="K25880">
        <v>0</v>
      </c>
      <c r="L25880">
        <v>7.0763616000000003</v>
      </c>
      <c r="M25880">
        <v>0</v>
      </c>
      <c r="N25880">
        <v>6.9921192000000003</v>
      </c>
      <c r="O25880">
        <v>0</v>
      </c>
      <c r="P25880">
        <v>6.9921192000000003</v>
      </c>
      <c r="Q25880">
        <v>0</v>
      </c>
    </row>
    <row r="25881" spans="1:17" x14ac:dyDescent="0.25">
      <c r="A25881" t="s">
        <v>73</v>
      </c>
      <c r="B25881" t="s">
        <v>71</v>
      </c>
      <c r="C25881" t="s">
        <v>1</v>
      </c>
      <c r="D25881" t="s">
        <v>23</v>
      </c>
      <c r="E25881" s="11">
        <v>0.14583333333333334</v>
      </c>
      <c r="F25881">
        <v>7.0961999999999996</v>
      </c>
      <c r="G25881">
        <v>0</v>
      </c>
      <c r="H25881">
        <v>7.2948936</v>
      </c>
      <c r="I25881">
        <v>0</v>
      </c>
      <c r="J25881">
        <v>7.2736049999999999</v>
      </c>
      <c r="K25881">
        <v>0</v>
      </c>
      <c r="L25881">
        <v>7.1529695999999996</v>
      </c>
      <c r="M25881">
        <v>0</v>
      </c>
      <c r="N25881">
        <v>7.0678152000000001</v>
      </c>
      <c r="O25881">
        <v>0</v>
      </c>
      <c r="P25881">
        <v>7.0678152000000001</v>
      </c>
      <c r="Q25881">
        <v>0</v>
      </c>
    </row>
    <row r="25882" spans="1:17" x14ac:dyDescent="0.25">
      <c r="A25882" t="s">
        <v>73</v>
      </c>
      <c r="B25882" t="s">
        <v>71</v>
      </c>
      <c r="C25882" t="s">
        <v>1</v>
      </c>
      <c r="D25882" t="s">
        <v>23</v>
      </c>
      <c r="E25882" s="11">
        <v>0.16666666666666666</v>
      </c>
      <c r="F25882">
        <v>7.1028000000000002</v>
      </c>
      <c r="G25882">
        <v>0</v>
      </c>
      <c r="H25882">
        <v>7.3016784000000001</v>
      </c>
      <c r="I25882">
        <v>0</v>
      </c>
      <c r="J25882">
        <v>7.2803699999999996</v>
      </c>
      <c r="K25882">
        <v>0</v>
      </c>
      <c r="L25882">
        <v>7.1596223999999999</v>
      </c>
      <c r="M25882">
        <v>0</v>
      </c>
      <c r="N25882">
        <v>7.0743888000000004</v>
      </c>
      <c r="O25882">
        <v>0</v>
      </c>
      <c r="P25882">
        <v>7.0743888000000004</v>
      </c>
      <c r="Q25882">
        <v>0</v>
      </c>
    </row>
    <row r="25883" spans="1:17" x14ac:dyDescent="0.25">
      <c r="A25883" t="s">
        <v>73</v>
      </c>
      <c r="B25883" t="s">
        <v>71</v>
      </c>
      <c r="C25883" t="s">
        <v>1</v>
      </c>
      <c r="D25883" t="s">
        <v>23</v>
      </c>
      <c r="E25883" s="11">
        <v>0.1875</v>
      </c>
      <c r="F25883">
        <v>7.3103999999999996</v>
      </c>
      <c r="G25883">
        <v>0</v>
      </c>
      <c r="H25883">
        <v>7.5150911999999996</v>
      </c>
      <c r="I25883">
        <v>0</v>
      </c>
      <c r="J25883">
        <v>7.4931599999999996</v>
      </c>
      <c r="K25883">
        <v>0</v>
      </c>
      <c r="L25883">
        <v>7.3688832</v>
      </c>
      <c r="M25883">
        <v>0</v>
      </c>
      <c r="N25883">
        <v>7.2811583999999998</v>
      </c>
      <c r="O25883">
        <v>0</v>
      </c>
      <c r="P25883">
        <v>7.2811583999999998</v>
      </c>
      <c r="Q25883">
        <v>0</v>
      </c>
    </row>
    <row r="25884" spans="1:17" x14ac:dyDescent="0.25">
      <c r="A25884" t="s">
        <v>73</v>
      </c>
      <c r="B25884" t="s">
        <v>71</v>
      </c>
      <c r="C25884" t="s">
        <v>1</v>
      </c>
      <c r="D25884" t="s">
        <v>23</v>
      </c>
      <c r="E25884" s="11">
        <v>0.20833333333333334</v>
      </c>
      <c r="F25884">
        <v>7.6538000000000004</v>
      </c>
      <c r="G25884">
        <v>0</v>
      </c>
      <c r="H25884">
        <v>7.8681064000000003</v>
      </c>
      <c r="I25884">
        <v>0</v>
      </c>
      <c r="J25884">
        <v>7.8451449999999996</v>
      </c>
      <c r="K25884">
        <v>0</v>
      </c>
      <c r="L25884">
        <v>7.7150303999999998</v>
      </c>
      <c r="M25884">
        <v>0</v>
      </c>
      <c r="N25884">
        <v>7.6231847999999998</v>
      </c>
      <c r="O25884">
        <v>0</v>
      </c>
      <c r="P25884">
        <v>7.6231847999999998</v>
      </c>
      <c r="Q25884">
        <v>0</v>
      </c>
    </row>
    <row r="25885" spans="1:17" x14ac:dyDescent="0.25">
      <c r="A25885" t="s">
        <v>73</v>
      </c>
      <c r="B25885" t="s">
        <v>71</v>
      </c>
      <c r="C25885" t="s">
        <v>1</v>
      </c>
      <c r="D25885" t="s">
        <v>23</v>
      </c>
      <c r="E25885" s="11">
        <v>0.22916666666666666</v>
      </c>
      <c r="F25885">
        <v>8.2870000000000008</v>
      </c>
      <c r="G25885">
        <v>0</v>
      </c>
      <c r="H25885">
        <v>8.5190359999999998</v>
      </c>
      <c r="I25885">
        <v>0</v>
      </c>
      <c r="J25885">
        <v>8.4941750000000003</v>
      </c>
      <c r="K25885">
        <v>0</v>
      </c>
      <c r="L25885">
        <v>8.3532960000000003</v>
      </c>
      <c r="M25885">
        <v>0</v>
      </c>
      <c r="N25885">
        <v>8.2538520000000002</v>
      </c>
      <c r="O25885">
        <v>0</v>
      </c>
      <c r="P25885">
        <v>8.2538520000000002</v>
      </c>
      <c r="Q25885">
        <v>0</v>
      </c>
    </row>
    <row r="25886" spans="1:17" x14ac:dyDescent="0.25">
      <c r="A25886" t="s">
        <v>73</v>
      </c>
      <c r="B25886" t="s">
        <v>71</v>
      </c>
      <c r="C25886" t="s">
        <v>1</v>
      </c>
      <c r="D25886" t="s">
        <v>23</v>
      </c>
      <c r="E25886" s="11">
        <v>0.25</v>
      </c>
      <c r="F25886">
        <v>9.0570000000000004</v>
      </c>
      <c r="G25886">
        <v>0</v>
      </c>
      <c r="H25886">
        <v>9.3105960000000003</v>
      </c>
      <c r="I25886">
        <v>0</v>
      </c>
      <c r="J25886">
        <v>9.2834249999999994</v>
      </c>
      <c r="K25886">
        <v>0</v>
      </c>
      <c r="L25886">
        <v>9.1294559999999993</v>
      </c>
      <c r="M25886">
        <v>0</v>
      </c>
      <c r="N25886">
        <v>9.0207719999999991</v>
      </c>
      <c r="O25886">
        <v>0</v>
      </c>
      <c r="P25886">
        <v>9.0207719999999991</v>
      </c>
      <c r="Q25886">
        <v>0</v>
      </c>
    </row>
    <row r="25887" spans="1:17" x14ac:dyDescent="0.25">
      <c r="A25887" t="s">
        <v>73</v>
      </c>
      <c r="B25887" t="s">
        <v>71</v>
      </c>
      <c r="C25887" t="s">
        <v>1</v>
      </c>
      <c r="D25887" t="s">
        <v>23</v>
      </c>
      <c r="E25887" s="11">
        <v>0.27083333333333331</v>
      </c>
      <c r="F25887">
        <v>10.201599999999999</v>
      </c>
      <c r="G25887">
        <v>0</v>
      </c>
      <c r="H25887">
        <v>10.487244799999999</v>
      </c>
      <c r="I25887">
        <v>0</v>
      </c>
      <c r="J25887">
        <v>10.45664</v>
      </c>
      <c r="K25887">
        <v>0</v>
      </c>
      <c r="L25887">
        <v>10.283212799999999</v>
      </c>
      <c r="M25887">
        <v>0</v>
      </c>
      <c r="N25887">
        <v>10.1607936</v>
      </c>
      <c r="O25887">
        <v>0</v>
      </c>
      <c r="P25887">
        <v>10.1607936</v>
      </c>
      <c r="Q25887">
        <v>0</v>
      </c>
    </row>
    <row r="25888" spans="1:17" x14ac:dyDescent="0.25">
      <c r="A25888" t="s">
        <v>73</v>
      </c>
      <c r="B25888" t="s">
        <v>71</v>
      </c>
      <c r="C25888" t="s">
        <v>1</v>
      </c>
      <c r="D25888" t="s">
        <v>23</v>
      </c>
      <c r="E25888" s="11">
        <v>0.29166666666666669</v>
      </c>
      <c r="F25888">
        <v>10.6312</v>
      </c>
      <c r="G25888">
        <v>0</v>
      </c>
      <c r="H25888">
        <v>10.928873599999999</v>
      </c>
      <c r="I25888">
        <v>0</v>
      </c>
      <c r="J25888">
        <v>10.896979999999999</v>
      </c>
      <c r="K25888">
        <v>0</v>
      </c>
      <c r="L25888">
        <v>10.716249599999999</v>
      </c>
      <c r="M25888">
        <v>0</v>
      </c>
      <c r="N25888">
        <v>10.588675200000001</v>
      </c>
      <c r="O25888">
        <v>0</v>
      </c>
      <c r="P25888">
        <v>10.588675200000001</v>
      </c>
      <c r="Q25888">
        <v>0</v>
      </c>
    </row>
    <row r="25889" spans="1:17" x14ac:dyDescent="0.25">
      <c r="A25889" t="s">
        <v>73</v>
      </c>
      <c r="B25889" t="s">
        <v>71</v>
      </c>
      <c r="C25889" t="s">
        <v>1</v>
      </c>
      <c r="D25889" t="s">
        <v>23</v>
      </c>
      <c r="E25889" s="11">
        <v>0.3125</v>
      </c>
      <c r="F25889">
        <v>10.3248</v>
      </c>
      <c r="G25889">
        <v>0</v>
      </c>
      <c r="H25889">
        <v>10.6138944</v>
      </c>
      <c r="I25889">
        <v>0</v>
      </c>
      <c r="J25889">
        <v>10.58292</v>
      </c>
      <c r="K25889">
        <v>0</v>
      </c>
      <c r="L25889">
        <v>10.4073984</v>
      </c>
      <c r="M25889">
        <v>0</v>
      </c>
      <c r="N25889">
        <v>10.283500800000001</v>
      </c>
      <c r="O25889">
        <v>0</v>
      </c>
      <c r="P25889">
        <v>10.283500800000001</v>
      </c>
      <c r="Q25889">
        <v>0</v>
      </c>
    </row>
    <row r="25890" spans="1:17" x14ac:dyDescent="0.25">
      <c r="A25890" t="s">
        <v>73</v>
      </c>
      <c r="B25890" t="s">
        <v>71</v>
      </c>
      <c r="C25890" t="s">
        <v>1</v>
      </c>
      <c r="D25890" t="s">
        <v>23</v>
      </c>
      <c r="E25890" s="11">
        <v>0.33333333333333331</v>
      </c>
      <c r="F25890">
        <v>10.554</v>
      </c>
      <c r="G25890">
        <v>0</v>
      </c>
      <c r="H25890">
        <v>10.849512000000001</v>
      </c>
      <c r="I25890">
        <v>0</v>
      </c>
      <c r="J25890">
        <v>10.81785</v>
      </c>
      <c r="K25890">
        <v>0</v>
      </c>
      <c r="L25890">
        <v>10.638432</v>
      </c>
      <c r="M25890">
        <v>0</v>
      </c>
      <c r="N25890">
        <v>10.511784</v>
      </c>
      <c r="O25890">
        <v>0</v>
      </c>
      <c r="P25890">
        <v>10.511784</v>
      </c>
      <c r="Q25890">
        <v>0</v>
      </c>
    </row>
    <row r="25891" spans="1:17" x14ac:dyDescent="0.25">
      <c r="A25891" t="s">
        <v>73</v>
      </c>
      <c r="B25891" t="s">
        <v>71</v>
      </c>
      <c r="C25891" t="s">
        <v>1</v>
      </c>
      <c r="D25891" t="s">
        <v>23</v>
      </c>
      <c r="E25891" s="11">
        <v>0.35416666666666669</v>
      </c>
      <c r="F25891">
        <v>9.7696000000000005</v>
      </c>
      <c r="G25891">
        <v>0</v>
      </c>
      <c r="H25891">
        <v>10.043148800000001</v>
      </c>
      <c r="I25891">
        <v>0</v>
      </c>
      <c r="J25891">
        <v>10.01384</v>
      </c>
      <c r="K25891">
        <v>0</v>
      </c>
      <c r="L25891">
        <v>9.8477568000000009</v>
      </c>
      <c r="M25891">
        <v>0</v>
      </c>
      <c r="N25891">
        <v>9.7305215999999994</v>
      </c>
      <c r="O25891">
        <v>0</v>
      </c>
      <c r="P25891">
        <v>9.7305215999999994</v>
      </c>
      <c r="Q25891">
        <v>0</v>
      </c>
    </row>
    <row r="25892" spans="1:17" x14ac:dyDescent="0.25">
      <c r="A25892" t="s">
        <v>73</v>
      </c>
      <c r="B25892" t="s">
        <v>71</v>
      </c>
      <c r="C25892" t="s">
        <v>1</v>
      </c>
      <c r="D25892" t="s">
        <v>23</v>
      </c>
      <c r="E25892" s="11">
        <v>0.375</v>
      </c>
      <c r="F25892">
        <v>7.9534000000000002</v>
      </c>
      <c r="G25892">
        <v>0</v>
      </c>
      <c r="H25892">
        <v>8.1760952000000007</v>
      </c>
      <c r="I25892">
        <v>0</v>
      </c>
      <c r="J25892">
        <v>8.1522349999999992</v>
      </c>
      <c r="K25892">
        <v>0</v>
      </c>
      <c r="L25892">
        <v>8.0170271999999994</v>
      </c>
      <c r="M25892">
        <v>0</v>
      </c>
      <c r="N25892">
        <v>7.9215863999999998</v>
      </c>
      <c r="O25892">
        <v>0</v>
      </c>
      <c r="P25892">
        <v>7.9215863999999998</v>
      </c>
      <c r="Q25892">
        <v>0</v>
      </c>
    </row>
    <row r="25893" spans="1:17" x14ac:dyDescent="0.25">
      <c r="A25893" t="s">
        <v>73</v>
      </c>
      <c r="B25893" t="s">
        <v>71</v>
      </c>
      <c r="C25893" t="s">
        <v>1</v>
      </c>
      <c r="D25893" t="s">
        <v>23</v>
      </c>
      <c r="E25893" s="11">
        <v>0.39583333333333331</v>
      </c>
      <c r="F25893">
        <v>6.5312000000000001</v>
      </c>
      <c r="G25893">
        <v>0</v>
      </c>
      <c r="H25893">
        <v>6.7140735999999999</v>
      </c>
      <c r="I25893">
        <v>0</v>
      </c>
      <c r="J25893">
        <v>6.6944800000000004</v>
      </c>
      <c r="K25893">
        <v>0</v>
      </c>
      <c r="L25893">
        <v>6.5834495999999998</v>
      </c>
      <c r="M25893">
        <v>0</v>
      </c>
      <c r="N25893">
        <v>6.5050752000000003</v>
      </c>
      <c r="O25893">
        <v>0</v>
      </c>
      <c r="P25893">
        <v>6.5050752000000003</v>
      </c>
      <c r="Q25893">
        <v>0</v>
      </c>
    </row>
    <row r="25894" spans="1:17" x14ac:dyDescent="0.25">
      <c r="A25894" t="s">
        <v>73</v>
      </c>
      <c r="B25894" t="s">
        <v>71</v>
      </c>
      <c r="C25894" t="s">
        <v>1</v>
      </c>
      <c r="D25894" t="s">
        <v>23</v>
      </c>
      <c r="E25894" s="11">
        <v>0.41666666666666669</v>
      </c>
      <c r="F25894">
        <v>5.8890000000000002</v>
      </c>
      <c r="G25894">
        <v>0</v>
      </c>
      <c r="H25894">
        <v>6.0538920000000003</v>
      </c>
      <c r="I25894">
        <v>0</v>
      </c>
      <c r="J25894">
        <v>6.036225</v>
      </c>
      <c r="K25894">
        <v>0</v>
      </c>
      <c r="L25894">
        <v>5.9361119999999996</v>
      </c>
      <c r="M25894">
        <v>0</v>
      </c>
      <c r="N25894">
        <v>5.8654440000000001</v>
      </c>
      <c r="O25894">
        <v>0</v>
      </c>
      <c r="P25894">
        <v>5.8654440000000001</v>
      </c>
      <c r="Q25894">
        <v>0</v>
      </c>
    </row>
    <row r="25895" spans="1:17" x14ac:dyDescent="0.25">
      <c r="A25895" t="s">
        <v>73</v>
      </c>
      <c r="B25895" t="s">
        <v>71</v>
      </c>
      <c r="C25895" t="s">
        <v>1</v>
      </c>
      <c r="D25895" t="s">
        <v>23</v>
      </c>
      <c r="E25895" s="11">
        <v>0.4375</v>
      </c>
      <c r="F25895">
        <v>6.8756000000000004</v>
      </c>
      <c r="G25895">
        <v>0</v>
      </c>
      <c r="H25895">
        <v>7.0681168000000003</v>
      </c>
      <c r="I25895">
        <v>0</v>
      </c>
      <c r="J25895">
        <v>7.0474899999999998</v>
      </c>
      <c r="K25895">
        <v>0</v>
      </c>
      <c r="L25895">
        <v>6.9306048000000002</v>
      </c>
      <c r="M25895">
        <v>0</v>
      </c>
      <c r="N25895">
        <v>6.8480976</v>
      </c>
      <c r="O25895">
        <v>0</v>
      </c>
      <c r="P25895">
        <v>6.8480976</v>
      </c>
      <c r="Q25895">
        <v>0</v>
      </c>
    </row>
    <row r="25896" spans="1:17" x14ac:dyDescent="0.25">
      <c r="A25896" t="s">
        <v>73</v>
      </c>
      <c r="B25896" t="s">
        <v>71</v>
      </c>
      <c r="C25896" t="s">
        <v>1</v>
      </c>
      <c r="D25896" t="s">
        <v>23</v>
      </c>
      <c r="E25896" s="11">
        <v>0.45833333333333331</v>
      </c>
      <c r="F25896">
        <v>7.4429999999999996</v>
      </c>
      <c r="G25896">
        <v>0</v>
      </c>
      <c r="H25896">
        <v>7.6514040000000003</v>
      </c>
      <c r="I25896">
        <v>0</v>
      </c>
      <c r="J25896">
        <v>7.6290750000000003</v>
      </c>
      <c r="K25896">
        <v>0</v>
      </c>
      <c r="L25896">
        <v>7.5025440000000003</v>
      </c>
      <c r="M25896">
        <v>0</v>
      </c>
      <c r="N25896">
        <v>7.4132280000000002</v>
      </c>
      <c r="O25896">
        <v>0</v>
      </c>
      <c r="P25896">
        <v>7.4132280000000002</v>
      </c>
      <c r="Q25896">
        <v>0</v>
      </c>
    </row>
    <row r="25897" spans="1:17" x14ac:dyDescent="0.25">
      <c r="A25897" t="s">
        <v>73</v>
      </c>
      <c r="B25897" t="s">
        <v>71</v>
      </c>
      <c r="C25897" t="s">
        <v>1</v>
      </c>
      <c r="D25897" t="s">
        <v>23</v>
      </c>
      <c r="E25897" s="11">
        <v>0.47916666666666669</v>
      </c>
      <c r="F25897">
        <v>8.4125999999999994</v>
      </c>
      <c r="G25897">
        <v>0</v>
      </c>
      <c r="H25897">
        <v>8.6481528000000001</v>
      </c>
      <c r="I25897">
        <v>0</v>
      </c>
      <c r="J25897">
        <v>8.6229150000000008</v>
      </c>
      <c r="K25897">
        <v>0</v>
      </c>
      <c r="L25897">
        <v>8.4799007999999994</v>
      </c>
      <c r="M25897">
        <v>0</v>
      </c>
      <c r="N25897">
        <v>8.3789496000000003</v>
      </c>
      <c r="O25897">
        <v>0</v>
      </c>
      <c r="P25897">
        <v>8.3789496000000003</v>
      </c>
      <c r="Q25897">
        <v>0</v>
      </c>
    </row>
    <row r="25898" spans="1:17" x14ac:dyDescent="0.25">
      <c r="A25898" t="s">
        <v>73</v>
      </c>
      <c r="B25898" t="s">
        <v>71</v>
      </c>
      <c r="C25898" t="s">
        <v>1</v>
      </c>
      <c r="D25898" t="s">
        <v>23</v>
      </c>
      <c r="E25898" s="11">
        <v>0.5</v>
      </c>
      <c r="F25898">
        <v>8.5551999999999992</v>
      </c>
      <c r="G25898">
        <v>0</v>
      </c>
      <c r="H25898">
        <v>8.7947456000000006</v>
      </c>
      <c r="I25898">
        <v>0</v>
      </c>
      <c r="J25898">
        <v>8.7690800000000007</v>
      </c>
      <c r="K25898">
        <v>0</v>
      </c>
      <c r="L25898">
        <v>8.6236415999999991</v>
      </c>
      <c r="M25898">
        <v>0</v>
      </c>
      <c r="N25898">
        <v>8.5209791999999993</v>
      </c>
      <c r="O25898">
        <v>0</v>
      </c>
      <c r="P25898">
        <v>8.5209791999999993</v>
      </c>
      <c r="Q25898">
        <v>0</v>
      </c>
    </row>
    <row r="25899" spans="1:17" x14ac:dyDescent="0.25">
      <c r="A25899" t="s">
        <v>73</v>
      </c>
      <c r="B25899" t="s">
        <v>71</v>
      </c>
      <c r="C25899" t="s">
        <v>1</v>
      </c>
      <c r="D25899" t="s">
        <v>23</v>
      </c>
      <c r="E25899" s="11">
        <v>0.52083333333333337</v>
      </c>
      <c r="F25899">
        <v>9.0239999999999991</v>
      </c>
      <c r="G25899">
        <v>0</v>
      </c>
      <c r="H25899">
        <v>9.2766719999999996</v>
      </c>
      <c r="I25899">
        <v>0</v>
      </c>
      <c r="J25899">
        <v>9.2495999999999992</v>
      </c>
      <c r="K25899">
        <v>0</v>
      </c>
      <c r="L25899">
        <v>9.0961920000000003</v>
      </c>
      <c r="M25899">
        <v>0</v>
      </c>
      <c r="N25899">
        <v>8.9879040000000003</v>
      </c>
      <c r="O25899">
        <v>0</v>
      </c>
      <c r="P25899">
        <v>8.9879040000000003</v>
      </c>
      <c r="Q25899">
        <v>0</v>
      </c>
    </row>
    <row r="25900" spans="1:17" x14ac:dyDescent="0.25">
      <c r="A25900" t="s">
        <v>73</v>
      </c>
      <c r="B25900" t="s">
        <v>71</v>
      </c>
      <c r="C25900" t="s">
        <v>1</v>
      </c>
      <c r="D25900" t="s">
        <v>23</v>
      </c>
      <c r="E25900" s="11">
        <v>0.54166666666666663</v>
      </c>
      <c r="F25900">
        <v>9.02</v>
      </c>
      <c r="G25900">
        <v>0</v>
      </c>
      <c r="H25900">
        <v>9.2725600000000004</v>
      </c>
      <c r="I25900">
        <v>0</v>
      </c>
      <c r="J25900">
        <v>9.2454999999999998</v>
      </c>
      <c r="K25900">
        <v>0</v>
      </c>
      <c r="L25900">
        <v>9.0921599999999998</v>
      </c>
      <c r="M25900">
        <v>0</v>
      </c>
      <c r="N25900">
        <v>8.9839199999999995</v>
      </c>
      <c r="O25900">
        <v>0</v>
      </c>
      <c r="P25900">
        <v>8.9839199999999995</v>
      </c>
      <c r="Q25900">
        <v>0</v>
      </c>
    </row>
    <row r="25901" spans="1:17" x14ac:dyDescent="0.25">
      <c r="A25901" t="s">
        <v>73</v>
      </c>
      <c r="B25901" t="s">
        <v>71</v>
      </c>
      <c r="C25901" t="s">
        <v>1</v>
      </c>
      <c r="D25901" t="s">
        <v>23</v>
      </c>
      <c r="E25901" s="11">
        <v>0.5625</v>
      </c>
      <c r="F25901">
        <v>9.2949999999999999</v>
      </c>
      <c r="G25901">
        <v>0</v>
      </c>
      <c r="H25901">
        <v>9.5552600000000005</v>
      </c>
      <c r="I25901">
        <v>0</v>
      </c>
      <c r="J25901">
        <v>9.5273749999999993</v>
      </c>
      <c r="K25901">
        <v>0</v>
      </c>
      <c r="L25901">
        <v>9.3693600000000004</v>
      </c>
      <c r="M25901">
        <v>0</v>
      </c>
      <c r="N25901">
        <v>9.2578200000000006</v>
      </c>
      <c r="O25901">
        <v>0</v>
      </c>
      <c r="P25901">
        <v>9.2578200000000006</v>
      </c>
      <c r="Q25901">
        <v>0</v>
      </c>
    </row>
    <row r="25902" spans="1:17" x14ac:dyDescent="0.25">
      <c r="A25902" t="s">
        <v>73</v>
      </c>
      <c r="B25902" t="s">
        <v>71</v>
      </c>
      <c r="C25902" t="s">
        <v>1</v>
      </c>
      <c r="D25902" t="s">
        <v>23</v>
      </c>
      <c r="E25902" s="11">
        <v>0.58333333333333337</v>
      </c>
      <c r="F25902">
        <v>9.5488</v>
      </c>
      <c r="G25902">
        <v>0</v>
      </c>
      <c r="H25902">
        <v>9.8161664000000002</v>
      </c>
      <c r="I25902">
        <v>0</v>
      </c>
      <c r="J25902">
        <v>9.7875200000000007</v>
      </c>
      <c r="K25902">
        <v>0</v>
      </c>
      <c r="L25902">
        <v>9.6251903999999993</v>
      </c>
      <c r="M25902">
        <v>0</v>
      </c>
      <c r="N25902">
        <v>9.5106047999999994</v>
      </c>
      <c r="O25902">
        <v>0</v>
      </c>
      <c r="P25902">
        <v>9.5106047999999994</v>
      </c>
      <c r="Q25902">
        <v>0</v>
      </c>
    </row>
    <row r="25903" spans="1:17" x14ac:dyDescent="0.25">
      <c r="A25903" t="s">
        <v>73</v>
      </c>
      <c r="B25903" t="s">
        <v>71</v>
      </c>
      <c r="C25903" t="s">
        <v>1</v>
      </c>
      <c r="D25903" t="s">
        <v>23</v>
      </c>
      <c r="E25903" s="11">
        <v>0.60416666666666663</v>
      </c>
      <c r="F25903">
        <v>9.6484000000000005</v>
      </c>
      <c r="G25903">
        <v>0</v>
      </c>
      <c r="H25903">
        <v>9.9185552000000001</v>
      </c>
      <c r="I25903">
        <v>0</v>
      </c>
      <c r="J25903">
        <v>9.8896099999999993</v>
      </c>
      <c r="K25903">
        <v>0</v>
      </c>
      <c r="L25903">
        <v>9.7255871999999997</v>
      </c>
      <c r="M25903">
        <v>0</v>
      </c>
      <c r="N25903">
        <v>9.6098064000000001</v>
      </c>
      <c r="O25903">
        <v>0</v>
      </c>
      <c r="P25903">
        <v>9.6098064000000001</v>
      </c>
      <c r="Q25903">
        <v>0</v>
      </c>
    </row>
    <row r="25904" spans="1:17" x14ac:dyDescent="0.25">
      <c r="A25904" t="s">
        <v>73</v>
      </c>
      <c r="B25904" t="s">
        <v>71</v>
      </c>
      <c r="C25904" t="s">
        <v>1</v>
      </c>
      <c r="D25904" t="s">
        <v>23</v>
      </c>
      <c r="E25904" s="11">
        <v>0.625</v>
      </c>
      <c r="F25904">
        <v>9.5581999999999994</v>
      </c>
      <c r="G25904">
        <v>0</v>
      </c>
      <c r="H25904">
        <v>9.8258296000000005</v>
      </c>
      <c r="I25904">
        <v>0</v>
      </c>
      <c r="J25904">
        <v>9.7971550000000001</v>
      </c>
      <c r="K25904">
        <v>0</v>
      </c>
      <c r="L25904">
        <v>9.6346655999999999</v>
      </c>
      <c r="M25904">
        <v>0</v>
      </c>
      <c r="N25904">
        <v>9.5199672</v>
      </c>
      <c r="O25904">
        <v>0</v>
      </c>
      <c r="P25904">
        <v>9.5199672</v>
      </c>
      <c r="Q25904">
        <v>0</v>
      </c>
    </row>
    <row r="25905" spans="1:17" x14ac:dyDescent="0.25">
      <c r="A25905" t="s">
        <v>73</v>
      </c>
      <c r="B25905" t="s">
        <v>71</v>
      </c>
      <c r="C25905" t="s">
        <v>1</v>
      </c>
      <c r="D25905" t="s">
        <v>23</v>
      </c>
      <c r="E25905" s="11">
        <v>0.64583333333333337</v>
      </c>
      <c r="F25905">
        <v>8.9068000000000005</v>
      </c>
      <c r="G25905">
        <v>0</v>
      </c>
      <c r="H25905">
        <v>9.1561903999999998</v>
      </c>
      <c r="I25905">
        <v>0</v>
      </c>
      <c r="J25905">
        <v>9.1294699999999995</v>
      </c>
      <c r="K25905">
        <v>0</v>
      </c>
      <c r="L25905">
        <v>8.9780543999999995</v>
      </c>
      <c r="M25905">
        <v>0</v>
      </c>
      <c r="N25905">
        <v>8.8711728000000001</v>
      </c>
      <c r="O25905">
        <v>0</v>
      </c>
      <c r="P25905">
        <v>8.8711728000000001</v>
      </c>
      <c r="Q25905">
        <v>0</v>
      </c>
    </row>
    <row r="25906" spans="1:17" x14ac:dyDescent="0.25">
      <c r="A25906" t="s">
        <v>73</v>
      </c>
      <c r="B25906" t="s">
        <v>71</v>
      </c>
      <c r="C25906" t="s">
        <v>1</v>
      </c>
      <c r="D25906" t="s">
        <v>23</v>
      </c>
      <c r="E25906" s="11">
        <v>0.66666666666666663</v>
      </c>
      <c r="F25906">
        <v>8.1668000000000003</v>
      </c>
      <c r="G25906">
        <v>0</v>
      </c>
      <c r="H25906">
        <v>8.3954704000000007</v>
      </c>
      <c r="I25906">
        <v>0</v>
      </c>
      <c r="J25906">
        <v>8.3709699999999998</v>
      </c>
      <c r="K25906">
        <v>0</v>
      </c>
      <c r="L25906">
        <v>8.2321343999999996</v>
      </c>
      <c r="M25906">
        <v>0</v>
      </c>
      <c r="N25906">
        <v>8.1341327999999997</v>
      </c>
      <c r="O25906">
        <v>0</v>
      </c>
      <c r="P25906">
        <v>8.1341327999999997</v>
      </c>
      <c r="Q25906">
        <v>0</v>
      </c>
    </row>
    <row r="25907" spans="1:17" x14ac:dyDescent="0.25">
      <c r="A25907" t="s">
        <v>73</v>
      </c>
      <c r="B25907" t="s">
        <v>71</v>
      </c>
      <c r="C25907" t="s">
        <v>1</v>
      </c>
      <c r="D25907" t="s">
        <v>23</v>
      </c>
      <c r="E25907" s="11">
        <v>0.6875</v>
      </c>
      <c r="F25907">
        <v>8.6186000000000007</v>
      </c>
      <c r="G25907">
        <v>0</v>
      </c>
      <c r="H25907">
        <v>8.8599207999999994</v>
      </c>
      <c r="I25907">
        <v>0</v>
      </c>
      <c r="J25907">
        <v>8.8340650000000007</v>
      </c>
      <c r="K25907">
        <v>0</v>
      </c>
      <c r="L25907">
        <v>8.6875488000000001</v>
      </c>
      <c r="M25907">
        <v>0</v>
      </c>
      <c r="N25907">
        <v>8.5841256000000001</v>
      </c>
      <c r="O25907">
        <v>0</v>
      </c>
      <c r="P25907">
        <v>8.5841256000000001</v>
      </c>
      <c r="Q25907">
        <v>0</v>
      </c>
    </row>
    <row r="25908" spans="1:17" x14ac:dyDescent="0.25">
      <c r="A25908" t="s">
        <v>73</v>
      </c>
      <c r="B25908" t="s">
        <v>71</v>
      </c>
      <c r="C25908" t="s">
        <v>1</v>
      </c>
      <c r="D25908" t="s">
        <v>23</v>
      </c>
      <c r="E25908" s="11">
        <v>0.70833333333333337</v>
      </c>
      <c r="F25908">
        <v>9.6516000000000002</v>
      </c>
      <c r="G25908">
        <v>0</v>
      </c>
      <c r="H25908">
        <v>9.9218448000000006</v>
      </c>
      <c r="I25908">
        <v>0</v>
      </c>
      <c r="J25908">
        <v>9.8928899999999995</v>
      </c>
      <c r="K25908">
        <v>0</v>
      </c>
      <c r="L25908">
        <v>9.7288128</v>
      </c>
      <c r="M25908">
        <v>0</v>
      </c>
      <c r="N25908">
        <v>9.6129935999999994</v>
      </c>
      <c r="O25908">
        <v>0</v>
      </c>
      <c r="P25908">
        <v>9.6129935999999994</v>
      </c>
      <c r="Q25908">
        <v>0</v>
      </c>
    </row>
    <row r="25909" spans="1:17" x14ac:dyDescent="0.25">
      <c r="A25909" t="s">
        <v>73</v>
      </c>
      <c r="B25909" t="s">
        <v>71</v>
      </c>
      <c r="C25909" t="s">
        <v>1</v>
      </c>
      <c r="D25909" t="s">
        <v>23</v>
      </c>
      <c r="E25909" s="11">
        <v>0.72916666666666663</v>
      </c>
      <c r="F25909">
        <v>11.036799999999999</v>
      </c>
      <c r="G25909">
        <v>0</v>
      </c>
      <c r="H25909">
        <v>11.345830400000001</v>
      </c>
      <c r="I25909">
        <v>0</v>
      </c>
      <c r="J25909">
        <v>11.312720000000001</v>
      </c>
      <c r="K25909">
        <v>0</v>
      </c>
      <c r="L25909">
        <v>11.1250944</v>
      </c>
      <c r="M25909">
        <v>0</v>
      </c>
      <c r="N25909">
        <v>10.9926528</v>
      </c>
      <c r="O25909">
        <v>0</v>
      </c>
      <c r="P25909">
        <v>10.9926528</v>
      </c>
      <c r="Q25909">
        <v>0</v>
      </c>
    </row>
    <row r="25910" spans="1:17" x14ac:dyDescent="0.25">
      <c r="A25910" t="s">
        <v>73</v>
      </c>
      <c r="B25910" t="s">
        <v>71</v>
      </c>
      <c r="C25910" t="s">
        <v>1</v>
      </c>
      <c r="D25910" t="s">
        <v>23</v>
      </c>
      <c r="E25910" s="11">
        <v>0.75</v>
      </c>
      <c r="F25910">
        <v>11.928800000000001</v>
      </c>
      <c r="G25910">
        <v>0</v>
      </c>
      <c r="H25910">
        <v>12.262806400000001</v>
      </c>
      <c r="I25910">
        <v>0</v>
      </c>
      <c r="J25910">
        <v>12.22702</v>
      </c>
      <c r="K25910">
        <v>0</v>
      </c>
      <c r="L25910">
        <v>12.0242304</v>
      </c>
      <c r="M25910">
        <v>0</v>
      </c>
      <c r="N25910">
        <v>11.8810848</v>
      </c>
      <c r="O25910">
        <v>0</v>
      </c>
      <c r="P25910">
        <v>11.8810848</v>
      </c>
      <c r="Q25910">
        <v>0</v>
      </c>
    </row>
    <row r="25911" spans="1:17" x14ac:dyDescent="0.25">
      <c r="A25911" t="s">
        <v>73</v>
      </c>
      <c r="B25911" t="s">
        <v>71</v>
      </c>
      <c r="C25911" t="s">
        <v>1</v>
      </c>
      <c r="D25911" t="s">
        <v>23</v>
      </c>
      <c r="E25911" s="11">
        <v>0.77083333333333337</v>
      </c>
      <c r="F25911">
        <v>12.1884</v>
      </c>
      <c r="G25911">
        <v>0</v>
      </c>
      <c r="H25911">
        <v>12.5296752</v>
      </c>
      <c r="I25911">
        <v>0</v>
      </c>
      <c r="J25911">
        <v>12.49311</v>
      </c>
      <c r="K25911">
        <v>0</v>
      </c>
      <c r="L25911">
        <v>12.2859072</v>
      </c>
      <c r="M25911">
        <v>0</v>
      </c>
      <c r="N25911">
        <v>12.1396464</v>
      </c>
      <c r="O25911">
        <v>0</v>
      </c>
      <c r="P25911">
        <v>12.1396464</v>
      </c>
      <c r="Q25911">
        <v>0</v>
      </c>
    </row>
    <row r="25912" spans="1:17" x14ac:dyDescent="0.25">
      <c r="A25912" t="s">
        <v>73</v>
      </c>
      <c r="B25912" t="s">
        <v>71</v>
      </c>
      <c r="C25912" t="s">
        <v>1</v>
      </c>
      <c r="D25912" t="s">
        <v>23</v>
      </c>
      <c r="E25912" s="11">
        <v>0.79166666666666663</v>
      </c>
      <c r="F25912">
        <v>12.3628</v>
      </c>
      <c r="G25912">
        <v>0</v>
      </c>
      <c r="H25912">
        <v>12.7089584</v>
      </c>
      <c r="I25912">
        <v>0</v>
      </c>
      <c r="J25912">
        <v>12.67187</v>
      </c>
      <c r="K25912">
        <v>0</v>
      </c>
      <c r="L25912">
        <v>12.4617024</v>
      </c>
      <c r="M25912">
        <v>0</v>
      </c>
      <c r="N25912">
        <v>12.3133488</v>
      </c>
      <c r="O25912">
        <v>0</v>
      </c>
      <c r="P25912">
        <v>12.3133488</v>
      </c>
      <c r="Q25912">
        <v>0</v>
      </c>
    </row>
    <row r="25913" spans="1:17" x14ac:dyDescent="0.25">
      <c r="A25913" t="s">
        <v>73</v>
      </c>
      <c r="B25913" t="s">
        <v>71</v>
      </c>
      <c r="C25913" t="s">
        <v>1</v>
      </c>
      <c r="D25913" t="s">
        <v>23</v>
      </c>
      <c r="E25913" s="11">
        <v>0.8125</v>
      </c>
      <c r="F25913">
        <v>12.244</v>
      </c>
      <c r="G25913">
        <v>0</v>
      </c>
      <c r="H25913">
        <v>12.586831999999999</v>
      </c>
      <c r="I25913">
        <v>0</v>
      </c>
      <c r="J25913">
        <v>12.5501</v>
      </c>
      <c r="K25913">
        <v>0</v>
      </c>
      <c r="L25913">
        <v>12.341951999999999</v>
      </c>
      <c r="M25913">
        <v>0</v>
      </c>
      <c r="N25913">
        <v>12.195024</v>
      </c>
      <c r="O25913">
        <v>0</v>
      </c>
      <c r="P25913">
        <v>12.195024</v>
      </c>
      <c r="Q25913">
        <v>0</v>
      </c>
    </row>
    <row r="25914" spans="1:17" x14ac:dyDescent="0.25">
      <c r="A25914" t="s">
        <v>73</v>
      </c>
      <c r="B25914" t="s">
        <v>71</v>
      </c>
      <c r="C25914" t="s">
        <v>1</v>
      </c>
      <c r="D25914" t="s">
        <v>23</v>
      </c>
      <c r="E25914" s="11">
        <v>0.83333333333333337</v>
      </c>
      <c r="F25914">
        <v>11.994400000000001</v>
      </c>
      <c r="G25914">
        <v>0</v>
      </c>
      <c r="H25914">
        <v>12.3302432</v>
      </c>
      <c r="I25914">
        <v>0</v>
      </c>
      <c r="J25914">
        <v>12.29426</v>
      </c>
      <c r="K25914">
        <v>0</v>
      </c>
      <c r="L25914">
        <v>12.090355199999999</v>
      </c>
      <c r="M25914">
        <v>0</v>
      </c>
      <c r="N25914">
        <v>11.946422399999999</v>
      </c>
      <c r="O25914">
        <v>0</v>
      </c>
      <c r="P25914">
        <v>11.946422399999999</v>
      </c>
      <c r="Q25914">
        <v>0</v>
      </c>
    </row>
    <row r="25915" spans="1:17" x14ac:dyDescent="0.25">
      <c r="A25915" t="s">
        <v>73</v>
      </c>
      <c r="B25915" t="s">
        <v>71</v>
      </c>
      <c r="C25915" t="s">
        <v>1</v>
      </c>
      <c r="D25915" t="s">
        <v>23</v>
      </c>
      <c r="E25915" s="11">
        <v>0.85416666666666663</v>
      </c>
      <c r="F25915">
        <v>11.539400000000001</v>
      </c>
      <c r="G25915">
        <v>0</v>
      </c>
      <c r="H25915">
        <v>11.862503200000001</v>
      </c>
      <c r="I25915">
        <v>0</v>
      </c>
      <c r="J25915">
        <v>11.827885</v>
      </c>
      <c r="K25915">
        <v>0</v>
      </c>
      <c r="L25915">
        <v>11.6317152</v>
      </c>
      <c r="M25915">
        <v>0</v>
      </c>
      <c r="N25915">
        <v>11.4932424</v>
      </c>
      <c r="O25915">
        <v>0</v>
      </c>
      <c r="P25915">
        <v>11.4932424</v>
      </c>
      <c r="Q25915">
        <v>0</v>
      </c>
    </row>
    <row r="25916" spans="1:17" x14ac:dyDescent="0.25">
      <c r="A25916" t="s">
        <v>73</v>
      </c>
      <c r="B25916" t="s">
        <v>71</v>
      </c>
      <c r="C25916" t="s">
        <v>1</v>
      </c>
      <c r="D25916" t="s">
        <v>23</v>
      </c>
      <c r="E25916" s="11">
        <v>0.875</v>
      </c>
      <c r="F25916">
        <v>11.0184</v>
      </c>
      <c r="G25916">
        <v>0</v>
      </c>
      <c r="H25916">
        <v>11.3269152</v>
      </c>
      <c r="I25916">
        <v>0</v>
      </c>
      <c r="J25916">
        <v>11.29386</v>
      </c>
      <c r="K25916">
        <v>0</v>
      </c>
      <c r="L25916">
        <v>11.1065472</v>
      </c>
      <c r="M25916">
        <v>0</v>
      </c>
      <c r="N25916">
        <v>10.974326400000001</v>
      </c>
      <c r="O25916">
        <v>0</v>
      </c>
      <c r="P25916">
        <v>10.974326400000001</v>
      </c>
      <c r="Q25916">
        <v>0</v>
      </c>
    </row>
    <row r="25917" spans="1:17" x14ac:dyDescent="0.25">
      <c r="A25917" t="s">
        <v>73</v>
      </c>
      <c r="B25917" t="s">
        <v>71</v>
      </c>
      <c r="C25917" t="s">
        <v>1</v>
      </c>
      <c r="D25917" t="s">
        <v>23</v>
      </c>
      <c r="E25917" s="11">
        <v>0.89583333333333337</v>
      </c>
      <c r="F25917">
        <v>10.537599999999999</v>
      </c>
      <c r="G25917">
        <v>0</v>
      </c>
      <c r="H25917">
        <v>10.8326528</v>
      </c>
      <c r="I25917">
        <v>0</v>
      </c>
      <c r="J25917">
        <v>10.80104</v>
      </c>
      <c r="K25917">
        <v>0</v>
      </c>
      <c r="L25917">
        <v>10.621900800000001</v>
      </c>
      <c r="M25917">
        <v>0</v>
      </c>
      <c r="N25917">
        <v>10.495449600000001</v>
      </c>
      <c r="O25917">
        <v>0</v>
      </c>
      <c r="P25917">
        <v>10.495449600000001</v>
      </c>
      <c r="Q25917">
        <v>0</v>
      </c>
    </row>
    <row r="25918" spans="1:17" x14ac:dyDescent="0.25">
      <c r="A25918" t="s">
        <v>73</v>
      </c>
      <c r="B25918" t="s">
        <v>71</v>
      </c>
      <c r="C25918" t="s">
        <v>1</v>
      </c>
      <c r="D25918" t="s">
        <v>23</v>
      </c>
      <c r="E25918" s="11">
        <v>0.91666666666666663</v>
      </c>
      <c r="F25918">
        <v>10.053800000000001</v>
      </c>
      <c r="G25918">
        <v>0</v>
      </c>
      <c r="H25918">
        <v>10.3353064</v>
      </c>
      <c r="I25918">
        <v>0</v>
      </c>
      <c r="J25918">
        <v>10.305145</v>
      </c>
      <c r="K25918">
        <v>0</v>
      </c>
      <c r="L25918">
        <v>10.1342304</v>
      </c>
      <c r="M25918">
        <v>0</v>
      </c>
      <c r="N25918">
        <v>10.0135848</v>
      </c>
      <c r="O25918">
        <v>0</v>
      </c>
      <c r="P25918">
        <v>10.0135848</v>
      </c>
      <c r="Q25918">
        <v>0</v>
      </c>
    </row>
    <row r="25919" spans="1:17" x14ac:dyDescent="0.25">
      <c r="A25919" t="s">
        <v>73</v>
      </c>
      <c r="B25919" t="s">
        <v>71</v>
      </c>
      <c r="C25919" t="s">
        <v>1</v>
      </c>
      <c r="D25919" t="s">
        <v>23</v>
      </c>
      <c r="E25919" s="11">
        <v>0.9375</v>
      </c>
      <c r="F25919">
        <v>9.4161999999999999</v>
      </c>
      <c r="G25919">
        <v>0</v>
      </c>
      <c r="H25919">
        <v>9.6798535999999995</v>
      </c>
      <c r="I25919">
        <v>0</v>
      </c>
      <c r="J25919">
        <v>9.651605</v>
      </c>
      <c r="K25919">
        <v>0</v>
      </c>
      <c r="L25919">
        <v>9.4915295999999998</v>
      </c>
      <c r="M25919">
        <v>0</v>
      </c>
      <c r="N25919">
        <v>9.3785352</v>
      </c>
      <c r="O25919">
        <v>0</v>
      </c>
      <c r="P25919">
        <v>9.3785352</v>
      </c>
      <c r="Q25919">
        <v>0</v>
      </c>
    </row>
    <row r="25920" spans="1:17" x14ac:dyDescent="0.25">
      <c r="A25920" t="s">
        <v>73</v>
      </c>
      <c r="B25920" t="s">
        <v>71</v>
      </c>
      <c r="C25920" t="s">
        <v>1</v>
      </c>
      <c r="D25920" t="s">
        <v>23</v>
      </c>
      <c r="E25920" s="11">
        <v>0.95833333333333337</v>
      </c>
      <c r="F25920">
        <v>8.8442000000000007</v>
      </c>
      <c r="G25920">
        <v>0</v>
      </c>
      <c r="H25920">
        <v>9.0918375999999999</v>
      </c>
      <c r="I25920">
        <v>0</v>
      </c>
      <c r="J25920">
        <v>9.0653050000000004</v>
      </c>
      <c r="K25920">
        <v>0</v>
      </c>
      <c r="L25920">
        <v>8.9149536000000005</v>
      </c>
      <c r="M25920">
        <v>0</v>
      </c>
      <c r="N25920">
        <v>8.8088232000000009</v>
      </c>
      <c r="O25920">
        <v>0</v>
      </c>
      <c r="P25920">
        <v>8.8088232000000009</v>
      </c>
      <c r="Q25920">
        <v>0</v>
      </c>
    </row>
    <row r="25921" spans="1:17" x14ac:dyDescent="0.25">
      <c r="A25921" t="s">
        <v>73</v>
      </c>
      <c r="B25921" t="s">
        <v>71</v>
      </c>
      <c r="C25921" t="s">
        <v>1</v>
      </c>
      <c r="D25921" t="s">
        <v>23</v>
      </c>
      <c r="E25921" s="11">
        <v>0.97916666666666663</v>
      </c>
      <c r="F25921">
        <v>8.2949999999999999</v>
      </c>
      <c r="G25921">
        <v>0</v>
      </c>
      <c r="H25921">
        <v>8.5272600000000001</v>
      </c>
      <c r="I25921">
        <v>0</v>
      </c>
      <c r="J25921">
        <v>8.5023750000000007</v>
      </c>
      <c r="K25921">
        <v>0</v>
      </c>
      <c r="L25921">
        <v>8.3613599999999995</v>
      </c>
      <c r="M25921">
        <v>0</v>
      </c>
      <c r="N25921">
        <v>8.2618200000000002</v>
      </c>
      <c r="O25921">
        <v>0</v>
      </c>
      <c r="P25921">
        <v>8.2618200000000002</v>
      </c>
      <c r="Q25921">
        <v>0</v>
      </c>
    </row>
    <row r="25922" spans="1:17" x14ac:dyDescent="0.25">
      <c r="A25922" t="s">
        <v>73</v>
      </c>
      <c r="B25922" t="s">
        <v>71</v>
      </c>
      <c r="C25922" t="s">
        <v>1</v>
      </c>
      <c r="D25922" t="s">
        <v>24</v>
      </c>
      <c r="E25922" s="11">
        <v>0</v>
      </c>
      <c r="F25922">
        <v>3.6175999999999999</v>
      </c>
      <c r="G25922">
        <v>-0.39300000000000002</v>
      </c>
      <c r="H25922">
        <v>3.7188927999999999</v>
      </c>
      <c r="I25922">
        <v>-0.40400399999999997</v>
      </c>
      <c r="J25922">
        <v>3.70804</v>
      </c>
      <c r="K25922">
        <v>-0.40282499999999999</v>
      </c>
      <c r="L25922">
        <v>3.6465407999999999</v>
      </c>
      <c r="M25922">
        <v>-0.396144</v>
      </c>
      <c r="N25922">
        <v>3.6031295999999999</v>
      </c>
      <c r="O25922">
        <v>-0.391428</v>
      </c>
      <c r="P25922">
        <v>3.6031295999999999</v>
      </c>
      <c r="Q25922">
        <v>-0.391428</v>
      </c>
    </row>
    <row r="25923" spans="1:17" x14ac:dyDescent="0.25">
      <c r="A25923" t="s">
        <v>73</v>
      </c>
      <c r="B25923" t="s">
        <v>71</v>
      </c>
      <c r="C25923" t="s">
        <v>1</v>
      </c>
      <c r="D25923" t="s">
        <v>24</v>
      </c>
      <c r="E25923" s="11">
        <v>2.0833333333333332E-2</v>
      </c>
      <c r="F25923">
        <v>3.6890000000000001</v>
      </c>
      <c r="G25923">
        <v>-0.33939999999999998</v>
      </c>
      <c r="H25923">
        <v>3.7922920000000002</v>
      </c>
      <c r="I25923">
        <v>-0.34890320000000002</v>
      </c>
      <c r="J25923">
        <v>3.7812250000000001</v>
      </c>
      <c r="K25923">
        <v>-0.347885</v>
      </c>
      <c r="L25923">
        <v>3.718512</v>
      </c>
      <c r="M25923">
        <v>-0.34211520000000001</v>
      </c>
      <c r="N25923">
        <v>3.6742439999999998</v>
      </c>
      <c r="O25923">
        <v>-0.33804240000000002</v>
      </c>
      <c r="P25923">
        <v>3.6742439999999998</v>
      </c>
      <c r="Q25923">
        <v>-0.33804240000000002</v>
      </c>
    </row>
    <row r="25924" spans="1:17" x14ac:dyDescent="0.25">
      <c r="A25924" t="s">
        <v>73</v>
      </c>
      <c r="B25924" t="s">
        <v>71</v>
      </c>
      <c r="C25924" t="s">
        <v>1</v>
      </c>
      <c r="D25924" t="s">
        <v>24</v>
      </c>
      <c r="E25924" s="11">
        <v>4.1666666666666664E-2</v>
      </c>
      <c r="F25924">
        <v>3.3765999999999998</v>
      </c>
      <c r="G25924">
        <v>-0.56020000000000003</v>
      </c>
      <c r="H25924">
        <v>3.4711447999999998</v>
      </c>
      <c r="I25924">
        <v>-0.5758856</v>
      </c>
      <c r="J25924">
        <v>3.4610150000000002</v>
      </c>
      <c r="K25924">
        <v>-0.57420499999999997</v>
      </c>
      <c r="L25924">
        <v>3.4036127999999999</v>
      </c>
      <c r="M25924">
        <v>-0.56468160000000001</v>
      </c>
      <c r="N25924">
        <v>3.3630936</v>
      </c>
      <c r="O25924">
        <v>-0.55795919999999999</v>
      </c>
      <c r="P25924">
        <v>3.3630936</v>
      </c>
      <c r="Q25924">
        <v>-0.55795919999999999</v>
      </c>
    </row>
    <row r="25925" spans="1:17" x14ac:dyDescent="0.25">
      <c r="A25925" t="s">
        <v>73</v>
      </c>
      <c r="B25925" t="s">
        <v>71</v>
      </c>
      <c r="C25925" t="s">
        <v>1</v>
      </c>
      <c r="D25925" t="s">
        <v>24</v>
      </c>
      <c r="E25925" s="11">
        <v>6.25E-2</v>
      </c>
      <c r="F25925">
        <v>3.7054</v>
      </c>
      <c r="G25925">
        <v>-0.29620000000000002</v>
      </c>
      <c r="H25925">
        <v>3.8091512000000001</v>
      </c>
      <c r="I25925">
        <v>-0.30449359999999998</v>
      </c>
      <c r="J25925">
        <v>3.798035</v>
      </c>
      <c r="K25925">
        <v>-0.30360500000000001</v>
      </c>
      <c r="L25925">
        <v>3.7350431999999998</v>
      </c>
      <c r="M25925">
        <v>-0.29856959999999999</v>
      </c>
      <c r="N25925">
        <v>3.6905784000000001</v>
      </c>
      <c r="O25925">
        <v>-0.29501519999999998</v>
      </c>
      <c r="P25925">
        <v>3.6905784000000001</v>
      </c>
      <c r="Q25925">
        <v>-0.29501519999999998</v>
      </c>
    </row>
    <row r="25926" spans="1:17" x14ac:dyDescent="0.25">
      <c r="A25926" t="s">
        <v>73</v>
      </c>
      <c r="B25926" t="s">
        <v>71</v>
      </c>
      <c r="C25926" t="s">
        <v>1</v>
      </c>
      <c r="D25926" t="s">
        <v>24</v>
      </c>
      <c r="E25926" s="11">
        <v>8.3333333333333329E-2</v>
      </c>
      <c r="F25926">
        <v>3.7193999999999998</v>
      </c>
      <c r="G25926">
        <v>-0.27460000000000001</v>
      </c>
      <c r="H25926">
        <v>3.8235432</v>
      </c>
      <c r="I25926">
        <v>-0.28228880000000001</v>
      </c>
      <c r="J25926">
        <v>3.8123849999999999</v>
      </c>
      <c r="K25926">
        <v>-0.28146500000000002</v>
      </c>
      <c r="L25926">
        <v>3.7491552000000001</v>
      </c>
      <c r="M25926">
        <v>-0.27679680000000001</v>
      </c>
      <c r="N25926">
        <v>3.7045224000000001</v>
      </c>
      <c r="O25926">
        <v>-0.27350160000000001</v>
      </c>
      <c r="P25926">
        <v>3.7045224000000001</v>
      </c>
      <c r="Q25926">
        <v>-0.27350160000000001</v>
      </c>
    </row>
    <row r="25927" spans="1:17" x14ac:dyDescent="0.25">
      <c r="A25927" t="s">
        <v>73</v>
      </c>
      <c r="B25927" t="s">
        <v>71</v>
      </c>
      <c r="C25927" t="s">
        <v>1</v>
      </c>
      <c r="D25927" t="s">
        <v>24</v>
      </c>
      <c r="E25927" s="11">
        <v>0.10416666666666667</v>
      </c>
      <c r="F25927">
        <v>3.7675999999999998</v>
      </c>
      <c r="G25927">
        <v>-0.24540000000000001</v>
      </c>
      <c r="H25927">
        <v>3.8730927999999998</v>
      </c>
      <c r="I25927">
        <v>-0.25227119999999997</v>
      </c>
      <c r="J25927">
        <v>3.8617900000000001</v>
      </c>
      <c r="K25927">
        <v>-0.25153500000000001</v>
      </c>
      <c r="L25927">
        <v>3.7977408000000001</v>
      </c>
      <c r="M25927">
        <v>-0.24736320000000001</v>
      </c>
      <c r="N25927">
        <v>3.7525295999999999</v>
      </c>
      <c r="O25927">
        <v>-0.24441840000000001</v>
      </c>
      <c r="P25927">
        <v>3.7525295999999999</v>
      </c>
      <c r="Q25927">
        <v>-0.24441840000000001</v>
      </c>
    </row>
    <row r="25928" spans="1:17" x14ac:dyDescent="0.25">
      <c r="A25928" t="s">
        <v>73</v>
      </c>
      <c r="B25928" t="s">
        <v>71</v>
      </c>
      <c r="C25928" t="s">
        <v>1</v>
      </c>
      <c r="D25928" t="s">
        <v>24</v>
      </c>
      <c r="E25928" s="11">
        <v>0.125</v>
      </c>
      <c r="F25928">
        <v>3.6956000000000002</v>
      </c>
      <c r="G25928">
        <v>-0.30280000000000001</v>
      </c>
      <c r="H25928">
        <v>3.7990767999999999</v>
      </c>
      <c r="I25928">
        <v>-0.31127840000000001</v>
      </c>
      <c r="J25928">
        <v>3.7879900000000002</v>
      </c>
      <c r="K25928">
        <v>-0.31036999999999998</v>
      </c>
      <c r="L25928">
        <v>3.7251647999999999</v>
      </c>
      <c r="M25928">
        <v>-0.3052224</v>
      </c>
      <c r="N25928">
        <v>3.6808176000000001</v>
      </c>
      <c r="O25928">
        <v>-0.30158879999999999</v>
      </c>
      <c r="P25928">
        <v>3.6808176000000001</v>
      </c>
      <c r="Q25928">
        <v>-0.30158879999999999</v>
      </c>
    </row>
    <row r="25929" spans="1:17" x14ac:dyDescent="0.25">
      <c r="A25929" t="s">
        <v>73</v>
      </c>
      <c r="B25929" t="s">
        <v>71</v>
      </c>
      <c r="C25929" t="s">
        <v>1</v>
      </c>
      <c r="D25929" t="s">
        <v>24</v>
      </c>
      <c r="E25929" s="11">
        <v>0.14583333333333334</v>
      </c>
      <c r="F25929">
        <v>3.5840000000000001</v>
      </c>
      <c r="G25929">
        <v>-0.36299999999999999</v>
      </c>
      <c r="H25929">
        <v>3.6843520000000001</v>
      </c>
      <c r="I25929">
        <v>-0.373164</v>
      </c>
      <c r="J25929">
        <v>3.6736</v>
      </c>
      <c r="K25929">
        <v>-0.37207499999999999</v>
      </c>
      <c r="L25929">
        <v>3.6126719999999999</v>
      </c>
      <c r="M25929">
        <v>-0.36590400000000001</v>
      </c>
      <c r="N25929">
        <v>3.5696639999999999</v>
      </c>
      <c r="O25929">
        <v>-0.36154799999999998</v>
      </c>
      <c r="P25929">
        <v>3.5696639999999999</v>
      </c>
      <c r="Q25929">
        <v>-0.36154799999999998</v>
      </c>
    </row>
    <row r="25930" spans="1:17" x14ac:dyDescent="0.25">
      <c r="A25930" t="s">
        <v>73</v>
      </c>
      <c r="B25930" t="s">
        <v>71</v>
      </c>
      <c r="C25930" t="s">
        <v>1</v>
      </c>
      <c r="D25930" t="s">
        <v>24</v>
      </c>
      <c r="E25930" s="11">
        <v>0.16666666666666666</v>
      </c>
      <c r="F25930">
        <v>3.7096</v>
      </c>
      <c r="G25930">
        <v>-0.30020000000000002</v>
      </c>
      <c r="H25930">
        <v>3.8134687999999999</v>
      </c>
      <c r="I25930">
        <v>-0.30860559999999998</v>
      </c>
      <c r="J25930">
        <v>3.8023400000000001</v>
      </c>
      <c r="K25930">
        <v>-0.30770500000000001</v>
      </c>
      <c r="L25930">
        <v>3.7392767999999998</v>
      </c>
      <c r="M25930">
        <v>-0.30260160000000003</v>
      </c>
      <c r="N25930">
        <v>3.6947616000000001</v>
      </c>
      <c r="O25930">
        <v>-0.29899920000000002</v>
      </c>
      <c r="P25930">
        <v>3.6947616000000001</v>
      </c>
      <c r="Q25930">
        <v>-0.29899920000000002</v>
      </c>
    </row>
    <row r="25931" spans="1:17" x14ac:dyDescent="0.25">
      <c r="A25931" t="s">
        <v>73</v>
      </c>
      <c r="B25931" t="s">
        <v>71</v>
      </c>
      <c r="C25931" t="s">
        <v>1</v>
      </c>
      <c r="D25931" t="s">
        <v>24</v>
      </c>
      <c r="E25931" s="11">
        <v>0.1875</v>
      </c>
      <c r="F25931">
        <v>3.6132</v>
      </c>
      <c r="G25931">
        <v>-0.34300000000000003</v>
      </c>
      <c r="H25931">
        <v>3.7143695999999999</v>
      </c>
      <c r="I25931">
        <v>-0.35260399999999997</v>
      </c>
      <c r="J25931">
        <v>3.7035300000000002</v>
      </c>
      <c r="K25931">
        <v>-0.35157500000000003</v>
      </c>
      <c r="L25931">
        <v>3.6421055999999998</v>
      </c>
      <c r="M25931">
        <v>-0.345744</v>
      </c>
      <c r="N25931">
        <v>3.5987472</v>
      </c>
      <c r="O25931">
        <v>-0.34162799999999999</v>
      </c>
      <c r="P25931">
        <v>3.5987472</v>
      </c>
      <c r="Q25931">
        <v>-0.34162799999999999</v>
      </c>
    </row>
    <row r="25932" spans="1:17" x14ac:dyDescent="0.25">
      <c r="A25932" t="s">
        <v>73</v>
      </c>
      <c r="B25932" t="s">
        <v>71</v>
      </c>
      <c r="C25932" t="s">
        <v>1</v>
      </c>
      <c r="D25932" t="s">
        <v>24</v>
      </c>
      <c r="E25932" s="11">
        <v>0.20833333333333334</v>
      </c>
      <c r="F25932">
        <v>3.5636000000000001</v>
      </c>
      <c r="G25932">
        <v>-0.40939999999999999</v>
      </c>
      <c r="H25932">
        <v>3.6633808000000001</v>
      </c>
      <c r="I25932">
        <v>-0.42086319999999999</v>
      </c>
      <c r="J25932">
        <v>3.6526900000000002</v>
      </c>
      <c r="K25932">
        <v>-0.41963499999999998</v>
      </c>
      <c r="L25932">
        <v>3.5921088000000001</v>
      </c>
      <c r="M25932">
        <v>-0.41267520000000002</v>
      </c>
      <c r="N25932">
        <v>3.5493456000000001</v>
      </c>
      <c r="O25932">
        <v>-0.40776240000000002</v>
      </c>
      <c r="P25932">
        <v>3.5493456000000001</v>
      </c>
      <c r="Q25932">
        <v>-0.40776240000000002</v>
      </c>
    </row>
    <row r="25933" spans="1:17" x14ac:dyDescent="0.25">
      <c r="A25933" t="s">
        <v>73</v>
      </c>
      <c r="B25933" t="s">
        <v>71</v>
      </c>
      <c r="C25933" t="s">
        <v>1</v>
      </c>
      <c r="D25933" t="s">
        <v>24</v>
      </c>
      <c r="E25933" s="11">
        <v>0.22916666666666666</v>
      </c>
      <c r="F25933">
        <v>3.5478000000000001</v>
      </c>
      <c r="G25933">
        <v>-0.44259999999999999</v>
      </c>
      <c r="H25933">
        <v>3.6471383999999998</v>
      </c>
      <c r="I25933">
        <v>-0.45499279999999998</v>
      </c>
      <c r="J25933">
        <v>3.636495</v>
      </c>
      <c r="K25933">
        <v>-0.45366499999999998</v>
      </c>
      <c r="L25933">
        <v>3.5761824</v>
      </c>
      <c r="M25933">
        <v>-0.4461408</v>
      </c>
      <c r="N25933">
        <v>3.5336088000000001</v>
      </c>
      <c r="O25933">
        <v>-0.44082959999999999</v>
      </c>
      <c r="P25933">
        <v>3.5336088000000001</v>
      </c>
      <c r="Q25933">
        <v>-0.44082959999999999</v>
      </c>
    </row>
    <row r="25934" spans="1:17" x14ac:dyDescent="0.25">
      <c r="A25934" t="s">
        <v>73</v>
      </c>
      <c r="B25934" t="s">
        <v>71</v>
      </c>
      <c r="C25934" t="s">
        <v>1</v>
      </c>
      <c r="D25934" t="s">
        <v>24</v>
      </c>
      <c r="E25934" s="11">
        <v>0.25</v>
      </c>
      <c r="F25934">
        <v>3.5716000000000001</v>
      </c>
      <c r="G25934">
        <v>-0.47020000000000001</v>
      </c>
      <c r="H25934">
        <v>3.6716047999999999</v>
      </c>
      <c r="I25934">
        <v>-0.48336560000000001</v>
      </c>
      <c r="J25934">
        <v>3.6608900000000002</v>
      </c>
      <c r="K25934">
        <v>-0.48195500000000002</v>
      </c>
      <c r="L25934">
        <v>3.6001728000000002</v>
      </c>
      <c r="M25934">
        <v>-0.47396159999999998</v>
      </c>
      <c r="N25934">
        <v>3.5573136000000001</v>
      </c>
      <c r="O25934">
        <v>-0.46831919999999999</v>
      </c>
      <c r="P25934">
        <v>3.5573136000000001</v>
      </c>
      <c r="Q25934">
        <v>-0.46831919999999999</v>
      </c>
    </row>
    <row r="25935" spans="1:17" x14ac:dyDescent="0.25">
      <c r="A25935" t="s">
        <v>73</v>
      </c>
      <c r="B25935" t="s">
        <v>71</v>
      </c>
      <c r="C25935" t="s">
        <v>1</v>
      </c>
      <c r="D25935" t="s">
        <v>24</v>
      </c>
      <c r="E25935" s="11">
        <v>0.27083333333333331</v>
      </c>
      <c r="F25935">
        <v>3.5007999999999999</v>
      </c>
      <c r="G25935">
        <v>-0.5302</v>
      </c>
      <c r="H25935">
        <v>3.5988224</v>
      </c>
      <c r="I25935">
        <v>-0.54504560000000002</v>
      </c>
      <c r="J25935">
        <v>3.58832</v>
      </c>
      <c r="K25935">
        <v>-0.54345500000000002</v>
      </c>
      <c r="L25935">
        <v>3.5288064000000001</v>
      </c>
      <c r="M25935">
        <v>-0.53444159999999996</v>
      </c>
      <c r="N25935">
        <v>3.4867968</v>
      </c>
      <c r="O25935">
        <v>-0.52807919999999997</v>
      </c>
      <c r="P25935">
        <v>3.4867968</v>
      </c>
      <c r="Q25935">
        <v>-0.52807919999999997</v>
      </c>
    </row>
    <row r="25936" spans="1:17" x14ac:dyDescent="0.25">
      <c r="A25936" t="s">
        <v>73</v>
      </c>
      <c r="B25936" t="s">
        <v>71</v>
      </c>
      <c r="C25936" t="s">
        <v>1</v>
      </c>
      <c r="D25936" t="s">
        <v>24</v>
      </c>
      <c r="E25936" s="11">
        <v>0.29166666666666669</v>
      </c>
      <c r="F25936">
        <v>3.4735999999999998</v>
      </c>
      <c r="G25936">
        <v>-0.53600000000000003</v>
      </c>
      <c r="H25936">
        <v>3.5708608000000002</v>
      </c>
      <c r="I25936">
        <v>-0.55100800000000005</v>
      </c>
      <c r="J25936">
        <v>3.5604399999999998</v>
      </c>
      <c r="K25936">
        <v>-0.5494</v>
      </c>
      <c r="L25936">
        <v>3.5013888</v>
      </c>
      <c r="M25936">
        <v>-0.54028799999999999</v>
      </c>
      <c r="N25936">
        <v>3.4597055999999999</v>
      </c>
      <c r="O25936">
        <v>-0.533856</v>
      </c>
      <c r="P25936">
        <v>3.4597055999999999</v>
      </c>
      <c r="Q25936">
        <v>-0.533856</v>
      </c>
    </row>
    <row r="25937" spans="1:17" x14ac:dyDescent="0.25">
      <c r="A25937" t="s">
        <v>73</v>
      </c>
      <c r="B25937" t="s">
        <v>71</v>
      </c>
      <c r="C25937" t="s">
        <v>1</v>
      </c>
      <c r="D25937" t="s">
        <v>24</v>
      </c>
      <c r="E25937" s="11">
        <v>0.3125</v>
      </c>
      <c r="F25937">
        <v>3.4813999999999998</v>
      </c>
      <c r="G25937">
        <v>-0.51060000000000005</v>
      </c>
      <c r="H25937">
        <v>3.5788791999999998</v>
      </c>
      <c r="I25937">
        <v>-0.52489680000000005</v>
      </c>
      <c r="J25937">
        <v>3.568435</v>
      </c>
      <c r="K25937">
        <v>-0.52336499999999997</v>
      </c>
      <c r="L25937">
        <v>3.5092512</v>
      </c>
      <c r="M25937">
        <v>-0.51468480000000005</v>
      </c>
      <c r="N25937">
        <v>3.4674744</v>
      </c>
      <c r="O25937">
        <v>-0.50855760000000005</v>
      </c>
      <c r="P25937">
        <v>3.4674744</v>
      </c>
      <c r="Q25937">
        <v>-0.50855760000000005</v>
      </c>
    </row>
    <row r="25938" spans="1:17" x14ac:dyDescent="0.25">
      <c r="A25938" t="s">
        <v>73</v>
      </c>
      <c r="B25938" t="s">
        <v>71</v>
      </c>
      <c r="C25938" t="s">
        <v>1</v>
      </c>
      <c r="D25938" t="s">
        <v>24</v>
      </c>
      <c r="E25938" s="11">
        <v>0.33333333333333331</v>
      </c>
      <c r="F25938">
        <v>3.4853999999999998</v>
      </c>
      <c r="G25938">
        <v>-0.50800000000000001</v>
      </c>
      <c r="H25938">
        <v>3.5829911999999999</v>
      </c>
      <c r="I25938">
        <v>-0.52222400000000002</v>
      </c>
      <c r="J25938">
        <v>3.5725349999999998</v>
      </c>
      <c r="K25938">
        <v>-0.52070000000000005</v>
      </c>
      <c r="L25938">
        <v>3.5132832000000001</v>
      </c>
      <c r="M25938">
        <v>-0.51206399999999996</v>
      </c>
      <c r="N25938">
        <v>3.4714583999999999</v>
      </c>
      <c r="O25938">
        <v>-0.50596799999999997</v>
      </c>
      <c r="P25938">
        <v>3.4714583999999999</v>
      </c>
      <c r="Q25938">
        <v>-0.50596799999999997</v>
      </c>
    </row>
    <row r="25939" spans="1:17" x14ac:dyDescent="0.25">
      <c r="A25939" t="s">
        <v>73</v>
      </c>
      <c r="B25939" t="s">
        <v>71</v>
      </c>
      <c r="C25939" t="s">
        <v>1</v>
      </c>
      <c r="D25939" t="s">
        <v>24</v>
      </c>
      <c r="E25939" s="11">
        <v>0.35416666666666669</v>
      </c>
      <c r="F25939">
        <v>3.508</v>
      </c>
      <c r="G25939">
        <v>-0.43219999999999997</v>
      </c>
      <c r="H25939">
        <v>3.6062240000000001</v>
      </c>
      <c r="I25939">
        <v>-0.44430160000000002</v>
      </c>
      <c r="J25939">
        <v>3.5956999999999999</v>
      </c>
      <c r="K25939">
        <v>-0.44300499999999998</v>
      </c>
      <c r="L25939">
        <v>3.5360640000000001</v>
      </c>
      <c r="M25939">
        <v>-0.43565759999999998</v>
      </c>
      <c r="N25939">
        <v>3.4939680000000002</v>
      </c>
      <c r="O25939">
        <v>-0.4304712</v>
      </c>
      <c r="P25939">
        <v>3.4939680000000002</v>
      </c>
      <c r="Q25939">
        <v>-0.4304712</v>
      </c>
    </row>
    <row r="25940" spans="1:17" x14ac:dyDescent="0.25">
      <c r="A25940" t="s">
        <v>73</v>
      </c>
      <c r="B25940" t="s">
        <v>71</v>
      </c>
      <c r="C25940" t="s">
        <v>1</v>
      </c>
      <c r="D25940" t="s">
        <v>24</v>
      </c>
      <c r="E25940" s="11">
        <v>0.375</v>
      </c>
      <c r="F25940">
        <v>3.5908000000000002</v>
      </c>
      <c r="G25940">
        <v>-0.36780000000000002</v>
      </c>
      <c r="H25940">
        <v>3.6913423999999999</v>
      </c>
      <c r="I25940">
        <v>-0.3780984</v>
      </c>
      <c r="J25940">
        <v>3.6805699999999999</v>
      </c>
      <c r="K25940">
        <v>-0.37699500000000002</v>
      </c>
      <c r="L25940">
        <v>3.6195263999999998</v>
      </c>
      <c r="M25940">
        <v>-0.37074240000000003</v>
      </c>
      <c r="N25940">
        <v>3.5764368000000002</v>
      </c>
      <c r="O25940">
        <v>-0.36632880000000001</v>
      </c>
      <c r="P25940">
        <v>3.5764368000000002</v>
      </c>
      <c r="Q25940">
        <v>-0.36632880000000001</v>
      </c>
    </row>
    <row r="25941" spans="1:17" x14ac:dyDescent="0.25">
      <c r="A25941" t="s">
        <v>73</v>
      </c>
      <c r="B25941" t="s">
        <v>71</v>
      </c>
      <c r="C25941" t="s">
        <v>1</v>
      </c>
      <c r="D25941" t="s">
        <v>24</v>
      </c>
      <c r="E25941" s="11">
        <v>0.39583333333333331</v>
      </c>
      <c r="F25941">
        <v>3.524</v>
      </c>
      <c r="G25941">
        <v>-0.41160000000000002</v>
      </c>
      <c r="H25941">
        <v>3.6226720000000001</v>
      </c>
      <c r="I25941">
        <v>-0.42312480000000002</v>
      </c>
      <c r="J25941">
        <v>3.6120999999999999</v>
      </c>
      <c r="K25941">
        <v>-0.42188999999999999</v>
      </c>
      <c r="L25941">
        <v>3.5521919999999998</v>
      </c>
      <c r="M25941">
        <v>-0.41489280000000001</v>
      </c>
      <c r="N25941">
        <v>3.5099040000000001</v>
      </c>
      <c r="O25941">
        <v>-0.40995359999999997</v>
      </c>
      <c r="P25941">
        <v>3.5099040000000001</v>
      </c>
      <c r="Q25941">
        <v>-0.40995359999999997</v>
      </c>
    </row>
    <row r="25942" spans="1:17" x14ac:dyDescent="0.25">
      <c r="A25942" t="s">
        <v>73</v>
      </c>
      <c r="B25942" t="s">
        <v>71</v>
      </c>
      <c r="C25942" t="s">
        <v>1</v>
      </c>
      <c r="D25942" t="s">
        <v>24</v>
      </c>
      <c r="E25942" s="11">
        <v>0.41666666666666669</v>
      </c>
      <c r="F25942">
        <v>3.4416000000000002</v>
      </c>
      <c r="G25942">
        <v>-0.4914</v>
      </c>
      <c r="H25942">
        <v>3.5379648000000001</v>
      </c>
      <c r="I25942">
        <v>-0.50515920000000003</v>
      </c>
      <c r="J25942">
        <v>3.5276399999999999</v>
      </c>
      <c r="K25942">
        <v>-0.50368500000000005</v>
      </c>
      <c r="L25942">
        <v>3.4691328000000001</v>
      </c>
      <c r="M25942">
        <v>-0.49533120000000003</v>
      </c>
      <c r="N25942">
        <v>3.4278336</v>
      </c>
      <c r="O25942">
        <v>-0.48943439999999999</v>
      </c>
      <c r="P25942">
        <v>3.4278336</v>
      </c>
      <c r="Q25942">
        <v>-0.48943439999999999</v>
      </c>
    </row>
    <row r="25943" spans="1:17" x14ac:dyDescent="0.25">
      <c r="A25943" t="s">
        <v>73</v>
      </c>
      <c r="B25943" t="s">
        <v>71</v>
      </c>
      <c r="C25943" t="s">
        <v>1</v>
      </c>
      <c r="D25943" t="s">
        <v>24</v>
      </c>
      <c r="E25943" s="11">
        <v>0.4375</v>
      </c>
      <c r="F25943">
        <v>3.6463999999999999</v>
      </c>
      <c r="G25943">
        <v>-0.33660000000000001</v>
      </c>
      <c r="H25943">
        <v>3.7484991999999999</v>
      </c>
      <c r="I25943">
        <v>-0.34602480000000002</v>
      </c>
      <c r="J25943">
        <v>3.7375600000000002</v>
      </c>
      <c r="K25943">
        <v>-0.34501500000000002</v>
      </c>
      <c r="L25943">
        <v>3.6755711999999998</v>
      </c>
      <c r="M25943">
        <v>-0.33929280000000001</v>
      </c>
      <c r="N25943">
        <v>3.6318144000000001</v>
      </c>
      <c r="O25943">
        <v>-0.33525359999999998</v>
      </c>
      <c r="P25943">
        <v>3.6318144000000001</v>
      </c>
      <c r="Q25943">
        <v>-0.33525359999999998</v>
      </c>
    </row>
    <row r="25944" spans="1:17" x14ac:dyDescent="0.25">
      <c r="A25944" t="s">
        <v>73</v>
      </c>
      <c r="B25944" t="s">
        <v>71</v>
      </c>
      <c r="C25944" t="s">
        <v>1</v>
      </c>
      <c r="D25944" t="s">
        <v>24</v>
      </c>
      <c r="E25944" s="11">
        <v>0.45833333333333331</v>
      </c>
      <c r="F25944">
        <v>3.6680000000000001</v>
      </c>
      <c r="G25944">
        <v>-0.30919999999999997</v>
      </c>
      <c r="H25944">
        <v>3.7707039999999998</v>
      </c>
      <c r="I25944">
        <v>-0.31785760000000002</v>
      </c>
      <c r="J25944">
        <v>3.7597</v>
      </c>
      <c r="K25944">
        <v>-0.31692999999999999</v>
      </c>
      <c r="L25944">
        <v>3.6973440000000002</v>
      </c>
      <c r="M25944">
        <v>-0.3116736</v>
      </c>
      <c r="N25944">
        <v>3.6533280000000001</v>
      </c>
      <c r="O25944">
        <v>-0.30796319999999999</v>
      </c>
      <c r="P25944">
        <v>3.6533280000000001</v>
      </c>
      <c r="Q25944">
        <v>-0.30796319999999999</v>
      </c>
    </row>
    <row r="25945" spans="1:17" x14ac:dyDescent="0.25">
      <c r="A25945" t="s">
        <v>73</v>
      </c>
      <c r="B25945" t="s">
        <v>71</v>
      </c>
      <c r="C25945" t="s">
        <v>1</v>
      </c>
      <c r="D25945" t="s">
        <v>24</v>
      </c>
      <c r="E25945" s="11">
        <v>0.47916666666666669</v>
      </c>
      <c r="F25945">
        <v>3.6118000000000001</v>
      </c>
      <c r="G25945">
        <v>-0.34799999999999998</v>
      </c>
      <c r="H25945">
        <v>3.7129303999999999</v>
      </c>
      <c r="I25945">
        <v>-0.35774400000000001</v>
      </c>
      <c r="J25945">
        <v>3.7020949999999999</v>
      </c>
      <c r="K25945">
        <v>-0.35670000000000002</v>
      </c>
      <c r="L25945">
        <v>3.6406944000000001</v>
      </c>
      <c r="M25945">
        <v>-0.35078399999999998</v>
      </c>
      <c r="N25945">
        <v>3.5973527999999999</v>
      </c>
      <c r="O25945">
        <v>-0.34660800000000003</v>
      </c>
      <c r="P25945">
        <v>3.5973527999999999</v>
      </c>
      <c r="Q25945">
        <v>-0.34660800000000003</v>
      </c>
    </row>
    <row r="25946" spans="1:17" x14ac:dyDescent="0.25">
      <c r="A25946" t="s">
        <v>73</v>
      </c>
      <c r="B25946" t="s">
        <v>71</v>
      </c>
      <c r="C25946" t="s">
        <v>1</v>
      </c>
      <c r="D25946" t="s">
        <v>24</v>
      </c>
      <c r="E25946" s="11">
        <v>0.5</v>
      </c>
      <c r="F25946">
        <v>3.7141999999999999</v>
      </c>
      <c r="G25946">
        <v>-0.2742</v>
      </c>
      <c r="H25946">
        <v>3.8181976</v>
      </c>
      <c r="I25946">
        <v>-0.28187760000000001</v>
      </c>
      <c r="J25946">
        <v>3.8070550000000001</v>
      </c>
      <c r="K25946">
        <v>-0.281055</v>
      </c>
      <c r="L25946">
        <v>3.7439136</v>
      </c>
      <c r="M25946">
        <v>-0.27639360000000002</v>
      </c>
      <c r="N25946">
        <v>3.6993431999999999</v>
      </c>
      <c r="O25946">
        <v>-0.27310319999999999</v>
      </c>
      <c r="P25946">
        <v>3.6993431999999999</v>
      </c>
      <c r="Q25946">
        <v>-0.27310319999999999</v>
      </c>
    </row>
    <row r="25947" spans="1:17" x14ac:dyDescent="0.25">
      <c r="A25947" t="s">
        <v>73</v>
      </c>
      <c r="B25947" t="s">
        <v>71</v>
      </c>
      <c r="C25947" t="s">
        <v>1</v>
      </c>
      <c r="D25947" t="s">
        <v>24</v>
      </c>
      <c r="E25947" s="11">
        <v>0.52083333333333337</v>
      </c>
      <c r="F25947">
        <v>3.6568000000000001</v>
      </c>
      <c r="G25947">
        <v>-0.30020000000000002</v>
      </c>
      <c r="H25947">
        <v>3.7591904</v>
      </c>
      <c r="I25947">
        <v>-0.30860559999999998</v>
      </c>
      <c r="J25947">
        <v>3.7482199999999999</v>
      </c>
      <c r="K25947">
        <v>-0.30770500000000001</v>
      </c>
      <c r="L25947">
        <v>3.6860544000000002</v>
      </c>
      <c r="M25947">
        <v>-0.30260160000000003</v>
      </c>
      <c r="N25947">
        <v>3.6421728</v>
      </c>
      <c r="O25947">
        <v>-0.29899920000000002</v>
      </c>
      <c r="P25947">
        <v>3.6421728</v>
      </c>
      <c r="Q25947">
        <v>-0.29899920000000002</v>
      </c>
    </row>
    <row r="25948" spans="1:17" x14ac:dyDescent="0.25">
      <c r="A25948" t="s">
        <v>73</v>
      </c>
      <c r="B25948" t="s">
        <v>71</v>
      </c>
      <c r="C25948" t="s">
        <v>1</v>
      </c>
      <c r="D25948" t="s">
        <v>24</v>
      </c>
      <c r="E25948" s="11">
        <v>0.54166666666666663</v>
      </c>
      <c r="F25948">
        <v>3.5264000000000002</v>
      </c>
      <c r="G25948">
        <v>-0.38619999999999999</v>
      </c>
      <c r="H25948">
        <v>3.6251392</v>
      </c>
      <c r="I25948">
        <v>-0.39701360000000002</v>
      </c>
      <c r="J25948">
        <v>3.61456</v>
      </c>
      <c r="K25948">
        <v>-0.39585500000000001</v>
      </c>
      <c r="L25948">
        <v>3.5546112000000001</v>
      </c>
      <c r="M25948">
        <v>-0.38928960000000001</v>
      </c>
      <c r="N25948">
        <v>3.5122944</v>
      </c>
      <c r="O25948">
        <v>-0.38465519999999997</v>
      </c>
      <c r="P25948">
        <v>3.5122944</v>
      </c>
      <c r="Q25948">
        <v>-0.38465519999999997</v>
      </c>
    </row>
    <row r="25949" spans="1:17" x14ac:dyDescent="0.25">
      <c r="A25949" t="s">
        <v>73</v>
      </c>
      <c r="B25949" t="s">
        <v>71</v>
      </c>
      <c r="C25949" t="s">
        <v>1</v>
      </c>
      <c r="D25949" t="s">
        <v>24</v>
      </c>
      <c r="E25949" s="11">
        <v>0.5625</v>
      </c>
      <c r="F25949">
        <v>3.5657999999999999</v>
      </c>
      <c r="G25949">
        <v>-0.38840000000000002</v>
      </c>
      <c r="H25949">
        <v>3.6656423999999999</v>
      </c>
      <c r="I25949">
        <v>-0.3992752</v>
      </c>
      <c r="J25949">
        <v>3.6549450000000001</v>
      </c>
      <c r="K25949">
        <v>-0.39811000000000002</v>
      </c>
      <c r="L25949">
        <v>3.5943263999999999</v>
      </c>
      <c r="M25949">
        <v>-0.3915072</v>
      </c>
      <c r="N25949">
        <v>3.5515368</v>
      </c>
      <c r="O25949">
        <v>-0.38684639999999998</v>
      </c>
      <c r="P25949">
        <v>3.5515368</v>
      </c>
      <c r="Q25949">
        <v>-0.38684639999999998</v>
      </c>
    </row>
    <row r="25950" spans="1:17" x14ac:dyDescent="0.25">
      <c r="A25950" t="s">
        <v>73</v>
      </c>
      <c r="B25950" t="s">
        <v>71</v>
      </c>
      <c r="C25950" t="s">
        <v>1</v>
      </c>
      <c r="D25950" t="s">
        <v>24</v>
      </c>
      <c r="E25950" s="11">
        <v>0.58333333333333337</v>
      </c>
      <c r="F25950">
        <v>3.57</v>
      </c>
      <c r="G25950">
        <v>-0.39279999999999998</v>
      </c>
      <c r="H25950">
        <v>3.6699600000000001</v>
      </c>
      <c r="I25950">
        <v>-0.4037984</v>
      </c>
      <c r="J25950">
        <v>3.6592500000000001</v>
      </c>
      <c r="K25950">
        <v>-0.40261999999999998</v>
      </c>
      <c r="L25950">
        <v>3.59856</v>
      </c>
      <c r="M25950">
        <v>-0.39594240000000003</v>
      </c>
      <c r="N25950">
        <v>3.55572</v>
      </c>
      <c r="O25950">
        <v>-0.39122879999999999</v>
      </c>
      <c r="P25950">
        <v>3.55572</v>
      </c>
      <c r="Q25950">
        <v>-0.39122879999999999</v>
      </c>
    </row>
    <row r="25951" spans="1:17" x14ac:dyDescent="0.25">
      <c r="A25951" t="s">
        <v>73</v>
      </c>
      <c r="B25951" t="s">
        <v>71</v>
      </c>
      <c r="C25951" t="s">
        <v>1</v>
      </c>
      <c r="D25951" t="s">
        <v>24</v>
      </c>
      <c r="E25951" s="11">
        <v>0.60416666666666663</v>
      </c>
      <c r="F25951">
        <v>3.6745999999999999</v>
      </c>
      <c r="G25951">
        <v>-0.31440000000000001</v>
      </c>
      <c r="H25951">
        <v>3.7774888</v>
      </c>
      <c r="I25951">
        <v>-0.32320320000000002</v>
      </c>
      <c r="J25951">
        <v>3.7664650000000002</v>
      </c>
      <c r="K25951">
        <v>-0.32225999999999999</v>
      </c>
      <c r="L25951">
        <v>3.7039968000000001</v>
      </c>
      <c r="M25951">
        <v>-0.31691520000000001</v>
      </c>
      <c r="N25951">
        <v>3.6599016</v>
      </c>
      <c r="O25951">
        <v>-0.31314239999999999</v>
      </c>
      <c r="P25951">
        <v>3.6599016</v>
      </c>
      <c r="Q25951">
        <v>-0.31314239999999999</v>
      </c>
    </row>
    <row r="25952" spans="1:17" x14ac:dyDescent="0.25">
      <c r="A25952" t="s">
        <v>73</v>
      </c>
      <c r="B25952" t="s">
        <v>71</v>
      </c>
      <c r="C25952" t="s">
        <v>1</v>
      </c>
      <c r="D25952" t="s">
        <v>24</v>
      </c>
      <c r="E25952" s="11">
        <v>0.625</v>
      </c>
      <c r="F25952">
        <v>3.7027999999999999</v>
      </c>
      <c r="G25952">
        <v>-0.30780000000000002</v>
      </c>
      <c r="H25952">
        <v>3.8064784</v>
      </c>
      <c r="I25952">
        <v>-0.31641839999999999</v>
      </c>
      <c r="J25952">
        <v>3.7953700000000001</v>
      </c>
      <c r="K25952">
        <v>-0.31549500000000003</v>
      </c>
      <c r="L25952">
        <v>3.7324223999999999</v>
      </c>
      <c r="M25952">
        <v>-0.31026239999999999</v>
      </c>
      <c r="N25952">
        <v>3.6879887999999998</v>
      </c>
      <c r="O25952">
        <v>-0.30656879999999997</v>
      </c>
      <c r="P25952">
        <v>3.6879887999999998</v>
      </c>
      <c r="Q25952">
        <v>-0.30656879999999997</v>
      </c>
    </row>
    <row r="25953" spans="1:17" x14ac:dyDescent="0.25">
      <c r="A25953" t="s">
        <v>73</v>
      </c>
      <c r="B25953" t="s">
        <v>71</v>
      </c>
      <c r="C25953" t="s">
        <v>1</v>
      </c>
      <c r="D25953" t="s">
        <v>24</v>
      </c>
      <c r="E25953" s="11">
        <v>0.64583333333333337</v>
      </c>
      <c r="F25953">
        <v>3.6836000000000002</v>
      </c>
      <c r="G25953">
        <v>-0.32019999999999998</v>
      </c>
      <c r="H25953">
        <v>3.7867408</v>
      </c>
      <c r="I25953">
        <v>-0.3291656</v>
      </c>
      <c r="J25953">
        <v>3.77569</v>
      </c>
      <c r="K25953">
        <v>-0.32820500000000002</v>
      </c>
      <c r="L25953">
        <v>3.7130687999999998</v>
      </c>
      <c r="M25953">
        <v>-0.32276159999999998</v>
      </c>
      <c r="N25953">
        <v>3.6688656000000002</v>
      </c>
      <c r="O25953">
        <v>-0.31891920000000001</v>
      </c>
      <c r="P25953">
        <v>3.6688656000000002</v>
      </c>
      <c r="Q25953">
        <v>-0.31891920000000001</v>
      </c>
    </row>
    <row r="25954" spans="1:17" x14ac:dyDescent="0.25">
      <c r="A25954" t="s">
        <v>73</v>
      </c>
      <c r="B25954" t="s">
        <v>71</v>
      </c>
      <c r="C25954" t="s">
        <v>1</v>
      </c>
      <c r="D25954" t="s">
        <v>24</v>
      </c>
      <c r="E25954" s="11">
        <v>0.66666666666666663</v>
      </c>
      <c r="F25954">
        <v>3.6147999999999998</v>
      </c>
      <c r="G25954">
        <v>-0.36780000000000002</v>
      </c>
      <c r="H25954">
        <v>3.7160144000000002</v>
      </c>
      <c r="I25954">
        <v>-0.3780984</v>
      </c>
      <c r="J25954">
        <v>3.7051699999999999</v>
      </c>
      <c r="K25954">
        <v>-0.37699500000000002</v>
      </c>
      <c r="L25954">
        <v>3.6437184</v>
      </c>
      <c r="M25954">
        <v>-0.37074240000000003</v>
      </c>
      <c r="N25954">
        <v>3.6003408000000001</v>
      </c>
      <c r="O25954">
        <v>-0.36632880000000001</v>
      </c>
      <c r="P25954">
        <v>3.6003408000000001</v>
      </c>
      <c r="Q25954">
        <v>-0.36632880000000001</v>
      </c>
    </row>
    <row r="25955" spans="1:17" x14ac:dyDescent="0.25">
      <c r="A25955" t="s">
        <v>73</v>
      </c>
      <c r="B25955" t="s">
        <v>71</v>
      </c>
      <c r="C25955" t="s">
        <v>1</v>
      </c>
      <c r="D25955" t="s">
        <v>24</v>
      </c>
      <c r="E25955" s="11">
        <v>0.6875</v>
      </c>
      <c r="F25955">
        <v>3.5322</v>
      </c>
      <c r="G25955">
        <v>-0.435</v>
      </c>
      <c r="H25955">
        <v>3.6311016</v>
      </c>
      <c r="I25955">
        <v>-0.44718000000000002</v>
      </c>
      <c r="J25955">
        <v>3.6205050000000001</v>
      </c>
      <c r="K25955">
        <v>-0.44587500000000002</v>
      </c>
      <c r="L25955">
        <v>3.5604575999999999</v>
      </c>
      <c r="M25955">
        <v>-0.43847999999999998</v>
      </c>
      <c r="N25955">
        <v>3.5180712000000001</v>
      </c>
      <c r="O25955">
        <v>-0.43325999999999998</v>
      </c>
      <c r="P25955">
        <v>3.5180712000000001</v>
      </c>
      <c r="Q25955">
        <v>-0.43325999999999998</v>
      </c>
    </row>
    <row r="25956" spans="1:17" x14ac:dyDescent="0.25">
      <c r="A25956" t="s">
        <v>73</v>
      </c>
      <c r="B25956" t="s">
        <v>71</v>
      </c>
      <c r="C25956" t="s">
        <v>1</v>
      </c>
      <c r="D25956" t="s">
        <v>24</v>
      </c>
      <c r="E25956" s="11">
        <v>0.70833333333333337</v>
      </c>
      <c r="F25956">
        <v>3.4434</v>
      </c>
      <c r="G25956">
        <v>-0.51839999999999997</v>
      </c>
      <c r="H25956">
        <v>3.5398152000000001</v>
      </c>
      <c r="I25956">
        <v>-0.53291520000000003</v>
      </c>
      <c r="J25956">
        <v>3.5294850000000002</v>
      </c>
      <c r="K25956">
        <v>-0.53136000000000005</v>
      </c>
      <c r="L25956">
        <v>3.4709471999999999</v>
      </c>
      <c r="M25956">
        <v>-0.52254719999999999</v>
      </c>
      <c r="N25956">
        <v>3.4296264000000001</v>
      </c>
      <c r="O25956">
        <v>-0.51632639999999996</v>
      </c>
      <c r="P25956">
        <v>3.4296264000000001</v>
      </c>
      <c r="Q25956">
        <v>-0.51632639999999996</v>
      </c>
    </row>
    <row r="25957" spans="1:17" x14ac:dyDescent="0.25">
      <c r="A25957" t="s">
        <v>73</v>
      </c>
      <c r="B25957" t="s">
        <v>71</v>
      </c>
      <c r="C25957" t="s">
        <v>1</v>
      </c>
      <c r="D25957" t="s">
        <v>24</v>
      </c>
      <c r="E25957" s="11">
        <v>0.72916666666666663</v>
      </c>
      <c r="F25957">
        <v>3.4695999999999998</v>
      </c>
      <c r="G25957">
        <v>-0.50980000000000003</v>
      </c>
      <c r="H25957">
        <v>3.5667488000000001</v>
      </c>
      <c r="I25957">
        <v>-0.52407440000000005</v>
      </c>
      <c r="J25957">
        <v>3.5563400000000001</v>
      </c>
      <c r="K25957">
        <v>-0.52254500000000004</v>
      </c>
      <c r="L25957">
        <v>3.4973567999999999</v>
      </c>
      <c r="M25957">
        <v>-0.51387839999999996</v>
      </c>
      <c r="N25957">
        <v>3.4557215999999999</v>
      </c>
      <c r="O25957">
        <v>-0.50776080000000001</v>
      </c>
      <c r="P25957">
        <v>3.4557215999999999</v>
      </c>
      <c r="Q25957">
        <v>-0.50776080000000001</v>
      </c>
    </row>
    <row r="25958" spans="1:17" x14ac:dyDescent="0.25">
      <c r="A25958" t="s">
        <v>73</v>
      </c>
      <c r="B25958" t="s">
        <v>71</v>
      </c>
      <c r="C25958" t="s">
        <v>1</v>
      </c>
      <c r="D25958" t="s">
        <v>24</v>
      </c>
      <c r="E25958" s="11">
        <v>0.75</v>
      </c>
      <c r="F25958">
        <v>3.4592000000000001</v>
      </c>
      <c r="G25958">
        <v>-0.52359999999999995</v>
      </c>
      <c r="H25958">
        <v>3.5560575999999999</v>
      </c>
      <c r="I25958">
        <v>-0.53826079999999998</v>
      </c>
      <c r="J25958">
        <v>3.5456799999999999</v>
      </c>
      <c r="K25958">
        <v>-0.53669</v>
      </c>
      <c r="L25958">
        <v>3.4868736</v>
      </c>
      <c r="M25958">
        <v>-0.52778879999999995</v>
      </c>
      <c r="N25958">
        <v>3.4453632000000001</v>
      </c>
      <c r="O25958">
        <v>-0.52150560000000001</v>
      </c>
      <c r="P25958">
        <v>3.4453632000000001</v>
      </c>
      <c r="Q25958">
        <v>-0.52150560000000001</v>
      </c>
    </row>
    <row r="25959" spans="1:17" x14ac:dyDescent="0.25">
      <c r="A25959" t="s">
        <v>73</v>
      </c>
      <c r="B25959" t="s">
        <v>71</v>
      </c>
      <c r="C25959" t="s">
        <v>1</v>
      </c>
      <c r="D25959" t="s">
        <v>24</v>
      </c>
      <c r="E25959" s="11">
        <v>0.77083333333333337</v>
      </c>
      <c r="F25959">
        <v>3.4838</v>
      </c>
      <c r="G25959">
        <v>-0.47360000000000002</v>
      </c>
      <c r="H25959">
        <v>3.5813464000000002</v>
      </c>
      <c r="I25959">
        <v>-0.48686079999999998</v>
      </c>
      <c r="J25959">
        <v>3.5708950000000002</v>
      </c>
      <c r="K25959">
        <v>-0.48543999999999998</v>
      </c>
      <c r="L25959">
        <v>3.5116703999999999</v>
      </c>
      <c r="M25959">
        <v>-0.4773888</v>
      </c>
      <c r="N25959">
        <v>3.4698647999999999</v>
      </c>
      <c r="O25959">
        <v>-0.4717056</v>
      </c>
      <c r="P25959">
        <v>3.4698647999999999</v>
      </c>
      <c r="Q25959">
        <v>-0.4717056</v>
      </c>
    </row>
    <row r="25960" spans="1:17" x14ac:dyDescent="0.25">
      <c r="A25960" t="s">
        <v>73</v>
      </c>
      <c r="B25960" t="s">
        <v>71</v>
      </c>
      <c r="C25960" t="s">
        <v>1</v>
      </c>
      <c r="D25960" t="s">
        <v>24</v>
      </c>
      <c r="E25960" s="11">
        <v>0.79166666666666663</v>
      </c>
      <c r="F25960">
        <v>3.4860000000000002</v>
      </c>
      <c r="G25960">
        <v>-0.43859999999999999</v>
      </c>
      <c r="H25960">
        <v>3.5836079999999999</v>
      </c>
      <c r="I25960">
        <v>-0.45088080000000003</v>
      </c>
      <c r="J25960">
        <v>3.57315</v>
      </c>
      <c r="K25960">
        <v>-0.44956499999999999</v>
      </c>
      <c r="L25960">
        <v>3.5138880000000001</v>
      </c>
      <c r="M25960">
        <v>-0.44210880000000002</v>
      </c>
      <c r="N25960">
        <v>3.4720559999999998</v>
      </c>
      <c r="O25960">
        <v>-0.4368456</v>
      </c>
      <c r="P25960">
        <v>3.4720559999999998</v>
      </c>
      <c r="Q25960">
        <v>-0.4368456</v>
      </c>
    </row>
    <row r="25961" spans="1:17" x14ac:dyDescent="0.25">
      <c r="A25961" t="s">
        <v>73</v>
      </c>
      <c r="B25961" t="s">
        <v>71</v>
      </c>
      <c r="C25961" t="s">
        <v>1</v>
      </c>
      <c r="D25961" t="s">
        <v>24</v>
      </c>
      <c r="E25961" s="11">
        <v>0.8125</v>
      </c>
      <c r="F25961">
        <v>3.5017999999999998</v>
      </c>
      <c r="G25961">
        <v>-0.48180000000000001</v>
      </c>
      <c r="H25961">
        <v>3.5998503999999998</v>
      </c>
      <c r="I25961">
        <v>-0.49529040000000002</v>
      </c>
      <c r="J25961">
        <v>3.5893449999999998</v>
      </c>
      <c r="K25961">
        <v>-0.49384499999999998</v>
      </c>
      <c r="L25961">
        <v>3.5298143999999998</v>
      </c>
      <c r="M25961">
        <v>-0.48565439999999999</v>
      </c>
      <c r="N25961">
        <v>3.4877927999999998</v>
      </c>
      <c r="O25961">
        <v>-0.47987279999999999</v>
      </c>
      <c r="P25961">
        <v>3.4877927999999998</v>
      </c>
      <c r="Q25961">
        <v>-0.47987279999999999</v>
      </c>
    </row>
    <row r="25962" spans="1:17" x14ac:dyDescent="0.25">
      <c r="A25962" t="s">
        <v>73</v>
      </c>
      <c r="B25962" t="s">
        <v>71</v>
      </c>
      <c r="C25962" t="s">
        <v>1</v>
      </c>
      <c r="D25962" t="s">
        <v>24</v>
      </c>
      <c r="E25962" s="11">
        <v>0.83333333333333337</v>
      </c>
      <c r="F25962">
        <v>3.4312</v>
      </c>
      <c r="G25962">
        <v>-0.52459999999999996</v>
      </c>
      <c r="H25962">
        <v>3.5272736</v>
      </c>
      <c r="I25962">
        <v>-0.53928880000000001</v>
      </c>
      <c r="J25962">
        <v>3.5169800000000002</v>
      </c>
      <c r="K25962">
        <v>-0.53771500000000005</v>
      </c>
      <c r="L25962">
        <v>3.4586496000000002</v>
      </c>
      <c r="M25962">
        <v>-0.52879679999999996</v>
      </c>
      <c r="N25962">
        <v>3.4174752000000002</v>
      </c>
      <c r="O25962">
        <v>-0.52250160000000001</v>
      </c>
      <c r="P25962">
        <v>3.4174752000000002</v>
      </c>
      <c r="Q25962">
        <v>-0.52250160000000001</v>
      </c>
    </row>
    <row r="25963" spans="1:17" x14ac:dyDescent="0.25">
      <c r="A25963" t="s">
        <v>73</v>
      </c>
      <c r="B25963" t="s">
        <v>71</v>
      </c>
      <c r="C25963" t="s">
        <v>1</v>
      </c>
      <c r="D25963" t="s">
        <v>24</v>
      </c>
      <c r="E25963" s="11">
        <v>0.85416666666666663</v>
      </c>
      <c r="F25963">
        <v>3.4864000000000002</v>
      </c>
      <c r="G25963">
        <v>-0.4204</v>
      </c>
      <c r="H25963">
        <v>3.5840192000000002</v>
      </c>
      <c r="I25963">
        <v>-0.43217119999999998</v>
      </c>
      <c r="J25963">
        <v>3.5735600000000001</v>
      </c>
      <c r="K25963">
        <v>-0.43091000000000002</v>
      </c>
      <c r="L25963">
        <v>3.5142912000000002</v>
      </c>
      <c r="M25963">
        <v>-0.42376320000000001</v>
      </c>
      <c r="N25963">
        <v>3.4724544000000002</v>
      </c>
      <c r="O25963">
        <v>-0.41871839999999999</v>
      </c>
      <c r="P25963">
        <v>3.4724544000000002</v>
      </c>
      <c r="Q25963">
        <v>-0.41871839999999999</v>
      </c>
    </row>
    <row r="25964" spans="1:17" x14ac:dyDescent="0.25">
      <c r="A25964" t="s">
        <v>73</v>
      </c>
      <c r="B25964" t="s">
        <v>71</v>
      </c>
      <c r="C25964" t="s">
        <v>1</v>
      </c>
      <c r="D25964" t="s">
        <v>24</v>
      </c>
      <c r="E25964" s="11">
        <v>0.875</v>
      </c>
      <c r="F25964">
        <v>3.5790000000000002</v>
      </c>
      <c r="G25964">
        <v>-0.33979999999999999</v>
      </c>
      <c r="H25964">
        <v>3.6792120000000001</v>
      </c>
      <c r="I25964">
        <v>-0.34931440000000002</v>
      </c>
      <c r="J25964">
        <v>3.6684749999999999</v>
      </c>
      <c r="K25964">
        <v>-0.34829500000000002</v>
      </c>
      <c r="L25964">
        <v>3.6076320000000002</v>
      </c>
      <c r="M25964">
        <v>-0.3425184</v>
      </c>
      <c r="N25964">
        <v>3.5646840000000002</v>
      </c>
      <c r="O25964">
        <v>-0.33844079999999999</v>
      </c>
      <c r="P25964">
        <v>3.5646840000000002</v>
      </c>
      <c r="Q25964">
        <v>-0.33844079999999999</v>
      </c>
    </row>
    <row r="25965" spans="1:17" x14ac:dyDescent="0.25">
      <c r="A25965" t="s">
        <v>73</v>
      </c>
      <c r="B25965" t="s">
        <v>71</v>
      </c>
      <c r="C25965" t="s">
        <v>1</v>
      </c>
      <c r="D25965" t="s">
        <v>24</v>
      </c>
      <c r="E25965" s="11">
        <v>0.89583333333333337</v>
      </c>
      <c r="F25965">
        <v>3.6053999999999999</v>
      </c>
      <c r="G25965">
        <v>-0.35639999999999999</v>
      </c>
      <c r="H25965">
        <v>3.7063511999999998</v>
      </c>
      <c r="I25965">
        <v>-0.36637920000000002</v>
      </c>
      <c r="J25965">
        <v>3.695535</v>
      </c>
      <c r="K25965">
        <v>-0.36531000000000002</v>
      </c>
      <c r="L25965">
        <v>3.6342431999999998</v>
      </c>
      <c r="M25965">
        <v>-0.35925119999999999</v>
      </c>
      <c r="N25965">
        <v>3.5909784</v>
      </c>
      <c r="O25965">
        <v>-0.35497440000000002</v>
      </c>
      <c r="P25965">
        <v>3.5909784</v>
      </c>
      <c r="Q25965">
        <v>-0.35497440000000002</v>
      </c>
    </row>
    <row r="25966" spans="1:17" x14ac:dyDescent="0.25">
      <c r="A25966" t="s">
        <v>73</v>
      </c>
      <c r="B25966" t="s">
        <v>71</v>
      </c>
      <c r="C25966" t="s">
        <v>1</v>
      </c>
      <c r="D25966" t="s">
        <v>24</v>
      </c>
      <c r="E25966" s="11">
        <v>0.91666666666666663</v>
      </c>
      <c r="F25966">
        <v>3.6766000000000001</v>
      </c>
      <c r="G25966">
        <v>-0.31340000000000001</v>
      </c>
      <c r="H25966">
        <v>3.7795448</v>
      </c>
      <c r="I25966">
        <v>-0.32217519999999999</v>
      </c>
      <c r="J25966">
        <v>3.7685149999999998</v>
      </c>
      <c r="K25966">
        <v>-0.32123499999999999</v>
      </c>
      <c r="L25966">
        <v>3.7060127999999999</v>
      </c>
      <c r="M25966">
        <v>-0.3159072</v>
      </c>
      <c r="N25966">
        <v>3.6618936</v>
      </c>
      <c r="O25966">
        <v>-0.31214639999999999</v>
      </c>
      <c r="P25966">
        <v>3.6618936</v>
      </c>
      <c r="Q25966">
        <v>-0.31214639999999999</v>
      </c>
    </row>
    <row r="25967" spans="1:17" x14ac:dyDescent="0.25">
      <c r="A25967" t="s">
        <v>73</v>
      </c>
      <c r="B25967" t="s">
        <v>71</v>
      </c>
      <c r="C25967" t="s">
        <v>1</v>
      </c>
      <c r="D25967" t="s">
        <v>24</v>
      </c>
      <c r="E25967" s="11">
        <v>0.9375</v>
      </c>
      <c r="F25967">
        <v>3.6972</v>
      </c>
      <c r="G25967">
        <v>-0.29220000000000002</v>
      </c>
      <c r="H25967">
        <v>3.8007216000000001</v>
      </c>
      <c r="I25967">
        <v>-0.30038160000000003</v>
      </c>
      <c r="J25967">
        <v>3.7896299999999998</v>
      </c>
      <c r="K25967">
        <v>-0.29950500000000002</v>
      </c>
      <c r="L25967">
        <v>3.7267776000000001</v>
      </c>
      <c r="M25967">
        <v>-0.29453760000000001</v>
      </c>
      <c r="N25967">
        <v>3.6824112000000002</v>
      </c>
      <c r="O25967">
        <v>-0.29103119999999999</v>
      </c>
      <c r="P25967">
        <v>3.6824112000000002</v>
      </c>
      <c r="Q25967">
        <v>-0.29103119999999999</v>
      </c>
    </row>
    <row r="25968" spans="1:17" x14ac:dyDescent="0.25">
      <c r="A25968" t="s">
        <v>73</v>
      </c>
      <c r="B25968" t="s">
        <v>71</v>
      </c>
      <c r="C25968" t="s">
        <v>1</v>
      </c>
      <c r="D25968" t="s">
        <v>24</v>
      </c>
      <c r="E25968" s="11">
        <v>0.95833333333333337</v>
      </c>
      <c r="F25968">
        <v>3.6208</v>
      </c>
      <c r="G25968">
        <v>-0.35959999999999998</v>
      </c>
      <c r="H25968">
        <v>3.7221823999999999</v>
      </c>
      <c r="I25968">
        <v>-0.36966880000000002</v>
      </c>
      <c r="J25968">
        <v>3.7113200000000002</v>
      </c>
      <c r="K25968">
        <v>-0.36858999999999997</v>
      </c>
      <c r="L25968">
        <v>3.6497663999999999</v>
      </c>
      <c r="M25968">
        <v>-0.36247679999999999</v>
      </c>
      <c r="N25968">
        <v>3.6063168000000001</v>
      </c>
      <c r="O25968">
        <v>-0.35816160000000002</v>
      </c>
      <c r="P25968">
        <v>3.6063168000000001</v>
      </c>
      <c r="Q25968">
        <v>-0.35816160000000002</v>
      </c>
    </row>
    <row r="25969" spans="1:17" x14ac:dyDescent="0.25">
      <c r="A25969" t="s">
        <v>73</v>
      </c>
      <c r="B25969" t="s">
        <v>71</v>
      </c>
      <c r="C25969" t="s">
        <v>1</v>
      </c>
      <c r="D25969" t="s">
        <v>24</v>
      </c>
      <c r="E25969" s="11">
        <v>0.97916666666666663</v>
      </c>
      <c r="F25969">
        <v>3.5415999999999999</v>
      </c>
      <c r="G25969">
        <v>-0.4456</v>
      </c>
      <c r="H25969">
        <v>3.6407647999999999</v>
      </c>
      <c r="I25969">
        <v>-0.45807680000000001</v>
      </c>
      <c r="J25969">
        <v>3.6301399999999999</v>
      </c>
      <c r="K25969">
        <v>-0.45673999999999998</v>
      </c>
      <c r="L25969">
        <v>3.5699328000000001</v>
      </c>
      <c r="M25969">
        <v>-0.44916479999999998</v>
      </c>
      <c r="N25969">
        <v>3.5274336000000002</v>
      </c>
      <c r="O25969">
        <v>-0.44381759999999998</v>
      </c>
      <c r="P25969">
        <v>3.5274336000000002</v>
      </c>
      <c r="Q25969">
        <v>-0.44381759999999998</v>
      </c>
    </row>
    <row r="25970" spans="1:17" x14ac:dyDescent="0.25">
      <c r="A25970" t="s">
        <v>73</v>
      </c>
      <c r="B25970" t="s">
        <v>71</v>
      </c>
      <c r="C25970" t="s">
        <v>1</v>
      </c>
      <c r="D25970" t="s">
        <v>25</v>
      </c>
      <c r="E25970" s="11">
        <v>0</v>
      </c>
      <c r="F25970">
        <v>10.0306</v>
      </c>
      <c r="G25970">
        <v>-1.1594</v>
      </c>
      <c r="H25970">
        <v>10.3114568</v>
      </c>
      <c r="I25970">
        <v>-1.1918632</v>
      </c>
      <c r="J25970">
        <v>10.281364999999999</v>
      </c>
      <c r="K25970">
        <v>-1.188385</v>
      </c>
      <c r="L25970">
        <v>10.110844800000001</v>
      </c>
      <c r="M25970">
        <v>-1.1686752</v>
      </c>
      <c r="N25970">
        <v>9.9904776000000002</v>
      </c>
      <c r="O25970">
        <v>-1.1547624000000001</v>
      </c>
      <c r="P25970">
        <v>9.9904776000000002</v>
      </c>
      <c r="Q25970">
        <v>-1.1547624000000001</v>
      </c>
    </row>
    <row r="25971" spans="1:17" x14ac:dyDescent="0.25">
      <c r="A25971" t="s">
        <v>73</v>
      </c>
      <c r="B25971" t="s">
        <v>71</v>
      </c>
      <c r="C25971" t="s">
        <v>1</v>
      </c>
      <c r="D25971" t="s">
        <v>25</v>
      </c>
      <c r="E25971" s="11">
        <v>2.0833333333333332E-2</v>
      </c>
      <c r="F25971">
        <v>9.6175999999999995</v>
      </c>
      <c r="G25971">
        <v>-1.1843999999999999</v>
      </c>
      <c r="H25971">
        <v>9.8868928</v>
      </c>
      <c r="I25971">
        <v>-1.2175632000000001</v>
      </c>
      <c r="J25971">
        <v>9.8580400000000008</v>
      </c>
      <c r="K25971">
        <v>-1.21401</v>
      </c>
      <c r="L25971">
        <v>9.6945408000000004</v>
      </c>
      <c r="M25971">
        <v>-1.1938751999999999</v>
      </c>
      <c r="N25971">
        <v>9.5791295999999999</v>
      </c>
      <c r="O25971">
        <v>-1.1796624</v>
      </c>
      <c r="P25971">
        <v>9.5791295999999999</v>
      </c>
      <c r="Q25971">
        <v>-1.1796624</v>
      </c>
    </row>
    <row r="25972" spans="1:17" x14ac:dyDescent="0.25">
      <c r="A25972" t="s">
        <v>73</v>
      </c>
      <c r="B25972" t="s">
        <v>71</v>
      </c>
      <c r="C25972" t="s">
        <v>1</v>
      </c>
      <c r="D25972" t="s">
        <v>25</v>
      </c>
      <c r="E25972" s="11">
        <v>4.1666666666666664E-2</v>
      </c>
      <c r="F25972">
        <v>9.2507999999999999</v>
      </c>
      <c r="G25972">
        <v>-1.2090000000000001</v>
      </c>
      <c r="H25972">
        <v>9.5098223999999991</v>
      </c>
      <c r="I25972">
        <v>-1.2428520000000001</v>
      </c>
      <c r="J25972">
        <v>9.4820700000000002</v>
      </c>
      <c r="K25972">
        <v>-1.239225</v>
      </c>
      <c r="L25972">
        <v>9.3248063999999999</v>
      </c>
      <c r="M25972">
        <v>-1.218672</v>
      </c>
      <c r="N25972">
        <v>9.2137968000000008</v>
      </c>
      <c r="O25972">
        <v>-1.204164</v>
      </c>
      <c r="P25972">
        <v>9.2137968000000008</v>
      </c>
      <c r="Q25972">
        <v>-1.204164</v>
      </c>
    </row>
    <row r="25973" spans="1:17" x14ac:dyDescent="0.25">
      <c r="A25973" t="s">
        <v>73</v>
      </c>
      <c r="B25973" t="s">
        <v>71</v>
      </c>
      <c r="C25973" t="s">
        <v>1</v>
      </c>
      <c r="D25973" t="s">
        <v>25</v>
      </c>
      <c r="E25973" s="11">
        <v>6.25E-2</v>
      </c>
      <c r="F25973">
        <v>9.0670000000000002</v>
      </c>
      <c r="G25973">
        <v>-1.1952</v>
      </c>
      <c r="H25973">
        <v>9.3208760000000002</v>
      </c>
      <c r="I25973">
        <v>-1.2286656</v>
      </c>
      <c r="J25973">
        <v>9.2936750000000004</v>
      </c>
      <c r="K25973">
        <v>-1.2250799999999999</v>
      </c>
      <c r="L25973">
        <v>9.1395359999999997</v>
      </c>
      <c r="M25973">
        <v>-1.2047616000000001</v>
      </c>
      <c r="N25973">
        <v>9.0307320000000004</v>
      </c>
      <c r="O25973">
        <v>-1.1904192</v>
      </c>
      <c r="P25973">
        <v>9.0307320000000004</v>
      </c>
      <c r="Q25973">
        <v>-1.1904192</v>
      </c>
    </row>
    <row r="25974" spans="1:17" x14ac:dyDescent="0.25">
      <c r="A25974" t="s">
        <v>73</v>
      </c>
      <c r="B25974" t="s">
        <v>71</v>
      </c>
      <c r="C25974" t="s">
        <v>1</v>
      </c>
      <c r="D25974" t="s">
        <v>25</v>
      </c>
      <c r="E25974" s="11">
        <v>8.3333333333333329E-2</v>
      </c>
      <c r="F25974">
        <v>8.9098000000000006</v>
      </c>
      <c r="G25974">
        <v>-1.1808000000000001</v>
      </c>
      <c r="H25974">
        <v>9.1592743999999993</v>
      </c>
      <c r="I25974">
        <v>-1.2138624</v>
      </c>
      <c r="J25974">
        <v>9.1325450000000004</v>
      </c>
      <c r="K25974">
        <v>-1.2103200000000001</v>
      </c>
      <c r="L25974">
        <v>8.9810783999999995</v>
      </c>
      <c r="M25974">
        <v>-1.1902463999999999</v>
      </c>
      <c r="N25974">
        <v>8.8741608000000003</v>
      </c>
      <c r="O25974">
        <v>-1.1760767999999999</v>
      </c>
      <c r="P25974">
        <v>8.8741608000000003</v>
      </c>
      <c r="Q25974">
        <v>-1.1760767999999999</v>
      </c>
    </row>
    <row r="25975" spans="1:17" x14ac:dyDescent="0.25">
      <c r="A25975" t="s">
        <v>73</v>
      </c>
      <c r="B25975" t="s">
        <v>71</v>
      </c>
      <c r="C25975" t="s">
        <v>1</v>
      </c>
      <c r="D25975" t="s">
        <v>25</v>
      </c>
      <c r="E25975" s="11">
        <v>0.10416666666666667</v>
      </c>
      <c r="F25975">
        <v>8.69</v>
      </c>
      <c r="G25975">
        <v>-1.2754000000000001</v>
      </c>
      <c r="H25975">
        <v>8.9333200000000001</v>
      </c>
      <c r="I25975">
        <v>-1.3111112</v>
      </c>
      <c r="J25975">
        <v>8.9072499999999994</v>
      </c>
      <c r="K25975">
        <v>-1.307285</v>
      </c>
      <c r="L25975">
        <v>8.7595200000000002</v>
      </c>
      <c r="M25975">
        <v>-1.2856031999999999</v>
      </c>
      <c r="N25975">
        <v>8.6552399999999992</v>
      </c>
      <c r="O25975">
        <v>-1.2702983999999999</v>
      </c>
      <c r="P25975">
        <v>8.6552399999999992</v>
      </c>
      <c r="Q25975">
        <v>-1.2702983999999999</v>
      </c>
    </row>
    <row r="25976" spans="1:17" x14ac:dyDescent="0.25">
      <c r="A25976" t="s">
        <v>73</v>
      </c>
      <c r="B25976" t="s">
        <v>71</v>
      </c>
      <c r="C25976" t="s">
        <v>1</v>
      </c>
      <c r="D25976" t="s">
        <v>25</v>
      </c>
      <c r="E25976" s="11">
        <v>0.125</v>
      </c>
      <c r="F25976">
        <v>8.6877999999999993</v>
      </c>
      <c r="G25976">
        <v>-1.3069999999999999</v>
      </c>
      <c r="H25976">
        <v>8.9310583999999995</v>
      </c>
      <c r="I25976">
        <v>-1.343596</v>
      </c>
      <c r="J25976">
        <v>8.9049949999999995</v>
      </c>
      <c r="K25976">
        <v>-1.3396749999999999</v>
      </c>
      <c r="L25976">
        <v>8.7573024000000004</v>
      </c>
      <c r="M25976">
        <v>-1.317456</v>
      </c>
      <c r="N25976">
        <v>8.6530488000000005</v>
      </c>
      <c r="O25976">
        <v>-1.3017719999999999</v>
      </c>
      <c r="P25976">
        <v>8.6530488000000005</v>
      </c>
      <c r="Q25976">
        <v>-1.3017719999999999</v>
      </c>
    </row>
    <row r="25977" spans="1:17" x14ac:dyDescent="0.25">
      <c r="A25977" t="s">
        <v>73</v>
      </c>
      <c r="B25977" t="s">
        <v>71</v>
      </c>
      <c r="C25977" t="s">
        <v>1</v>
      </c>
      <c r="D25977" t="s">
        <v>25</v>
      </c>
      <c r="E25977" s="11">
        <v>0.14583333333333334</v>
      </c>
      <c r="F25977">
        <v>8.9844000000000008</v>
      </c>
      <c r="G25977">
        <v>-1.1868000000000001</v>
      </c>
      <c r="H25977">
        <v>9.2359632000000005</v>
      </c>
      <c r="I25977">
        <v>-1.2200304</v>
      </c>
      <c r="J25977">
        <v>9.2090099999999993</v>
      </c>
      <c r="K25977">
        <v>-1.2164699999999999</v>
      </c>
      <c r="L25977">
        <v>9.0562752</v>
      </c>
      <c r="M25977">
        <v>-1.1962944</v>
      </c>
      <c r="N25977">
        <v>8.9484624000000004</v>
      </c>
      <c r="O25977">
        <v>-1.1820527999999999</v>
      </c>
      <c r="P25977">
        <v>8.9484624000000004</v>
      </c>
      <c r="Q25977">
        <v>-1.1820527999999999</v>
      </c>
    </row>
    <row r="25978" spans="1:17" x14ac:dyDescent="0.25">
      <c r="A25978" t="s">
        <v>73</v>
      </c>
      <c r="B25978" t="s">
        <v>71</v>
      </c>
      <c r="C25978" t="s">
        <v>1</v>
      </c>
      <c r="D25978" t="s">
        <v>25</v>
      </c>
      <c r="E25978" s="11">
        <v>0.16666666666666666</v>
      </c>
      <c r="F25978">
        <v>9.1143999999999998</v>
      </c>
      <c r="G25978">
        <v>-1.1317999999999999</v>
      </c>
      <c r="H25978">
        <v>9.3696032000000002</v>
      </c>
      <c r="I25978">
        <v>-1.1634903999999999</v>
      </c>
      <c r="J25978">
        <v>9.3422599999999996</v>
      </c>
      <c r="K25978">
        <v>-1.1600950000000001</v>
      </c>
      <c r="L25978">
        <v>9.1873152000000005</v>
      </c>
      <c r="M25978">
        <v>-1.1408544</v>
      </c>
      <c r="N25978">
        <v>9.0779423999999995</v>
      </c>
      <c r="O25978">
        <v>-1.1272728000000001</v>
      </c>
      <c r="P25978">
        <v>9.0779423999999995</v>
      </c>
      <c r="Q25978">
        <v>-1.1272728000000001</v>
      </c>
    </row>
    <row r="25979" spans="1:17" x14ac:dyDescent="0.25">
      <c r="A25979" t="s">
        <v>73</v>
      </c>
      <c r="B25979" t="s">
        <v>71</v>
      </c>
      <c r="C25979" t="s">
        <v>1</v>
      </c>
      <c r="D25979" t="s">
        <v>25</v>
      </c>
      <c r="E25979" s="11">
        <v>0.1875</v>
      </c>
      <c r="F25979">
        <v>9.3013999999999992</v>
      </c>
      <c r="G25979">
        <v>-1.1368</v>
      </c>
      <c r="H25979">
        <v>9.5618391999999997</v>
      </c>
      <c r="I25979">
        <v>-1.1686304000000001</v>
      </c>
      <c r="J25979">
        <v>9.5339349999999996</v>
      </c>
      <c r="K25979">
        <v>-1.1652199999999999</v>
      </c>
      <c r="L25979">
        <v>9.3758111999999993</v>
      </c>
      <c r="M25979">
        <v>-1.1458944</v>
      </c>
      <c r="N25979">
        <v>9.2641943999999992</v>
      </c>
      <c r="O25979">
        <v>-1.1322528000000001</v>
      </c>
      <c r="P25979">
        <v>9.2641943999999992</v>
      </c>
      <c r="Q25979">
        <v>-1.1322528000000001</v>
      </c>
    </row>
    <row r="25980" spans="1:17" x14ac:dyDescent="0.25">
      <c r="A25980" t="s">
        <v>73</v>
      </c>
      <c r="B25980" t="s">
        <v>71</v>
      </c>
      <c r="C25980" t="s">
        <v>1</v>
      </c>
      <c r="D25980" t="s">
        <v>25</v>
      </c>
      <c r="E25980" s="11">
        <v>0.20833333333333334</v>
      </c>
      <c r="F25980">
        <v>9.5717999999999996</v>
      </c>
      <c r="G25980">
        <v>-1.1402000000000001</v>
      </c>
      <c r="H25980">
        <v>9.8398103999999993</v>
      </c>
      <c r="I25980">
        <v>-1.1721256</v>
      </c>
      <c r="J25980">
        <v>9.8110949999999999</v>
      </c>
      <c r="K25980">
        <v>-1.1687050000000001</v>
      </c>
      <c r="L25980">
        <v>9.6483743999999998</v>
      </c>
      <c r="M25980">
        <v>-1.1493215999999999</v>
      </c>
      <c r="N25980">
        <v>9.5335128000000005</v>
      </c>
      <c r="O25980">
        <v>-1.1356392</v>
      </c>
      <c r="P25980">
        <v>9.5335128000000005</v>
      </c>
      <c r="Q25980">
        <v>-1.1356392</v>
      </c>
    </row>
    <row r="25981" spans="1:17" x14ac:dyDescent="0.25">
      <c r="A25981" t="s">
        <v>73</v>
      </c>
      <c r="B25981" t="s">
        <v>71</v>
      </c>
      <c r="C25981" t="s">
        <v>1</v>
      </c>
      <c r="D25981" t="s">
        <v>25</v>
      </c>
      <c r="E25981" s="11">
        <v>0.22916666666666666</v>
      </c>
      <c r="F25981">
        <v>10.2956</v>
      </c>
      <c r="G25981">
        <v>-0.86680000000000001</v>
      </c>
      <c r="H25981">
        <v>10.583876800000001</v>
      </c>
      <c r="I25981">
        <v>-0.89107040000000004</v>
      </c>
      <c r="J25981">
        <v>10.552989999999999</v>
      </c>
      <c r="K25981">
        <v>-0.88846999999999998</v>
      </c>
      <c r="L25981">
        <v>10.377964800000001</v>
      </c>
      <c r="M25981">
        <v>-0.87373440000000002</v>
      </c>
      <c r="N25981">
        <v>10.2544176</v>
      </c>
      <c r="O25981">
        <v>-0.86333280000000001</v>
      </c>
      <c r="P25981">
        <v>10.2544176</v>
      </c>
      <c r="Q25981">
        <v>-0.86333280000000001</v>
      </c>
    </row>
    <row r="25982" spans="1:17" x14ac:dyDescent="0.25">
      <c r="A25982" t="s">
        <v>73</v>
      </c>
      <c r="B25982" t="s">
        <v>71</v>
      </c>
      <c r="C25982" t="s">
        <v>1</v>
      </c>
      <c r="D25982" t="s">
        <v>25</v>
      </c>
      <c r="E25982" s="11">
        <v>0.25</v>
      </c>
      <c r="F25982">
        <v>11.1242</v>
      </c>
      <c r="G25982">
        <v>-0.69620000000000004</v>
      </c>
      <c r="H25982">
        <v>11.4356776</v>
      </c>
      <c r="I25982">
        <v>-0.71569360000000004</v>
      </c>
      <c r="J25982">
        <v>11.402305</v>
      </c>
      <c r="K25982">
        <v>-0.71360500000000004</v>
      </c>
      <c r="L25982">
        <v>11.2131936</v>
      </c>
      <c r="M25982">
        <v>-0.70176959999999999</v>
      </c>
      <c r="N25982">
        <v>11.079703200000001</v>
      </c>
      <c r="O25982">
        <v>-0.69341520000000001</v>
      </c>
      <c r="P25982">
        <v>11.079703200000001</v>
      </c>
      <c r="Q25982">
        <v>-0.69341520000000001</v>
      </c>
    </row>
    <row r="25983" spans="1:17" x14ac:dyDescent="0.25">
      <c r="A25983" t="s">
        <v>73</v>
      </c>
      <c r="B25983" t="s">
        <v>71</v>
      </c>
      <c r="C25983" t="s">
        <v>1</v>
      </c>
      <c r="D25983" t="s">
        <v>25</v>
      </c>
      <c r="E25983" s="11">
        <v>0.27083333333333331</v>
      </c>
      <c r="F25983">
        <v>12.3896</v>
      </c>
      <c r="G25983">
        <v>-0.44140000000000001</v>
      </c>
      <c r="H25983">
        <v>12.736508799999999</v>
      </c>
      <c r="I25983">
        <v>-0.45375919999999997</v>
      </c>
      <c r="J25983">
        <v>12.699339999999999</v>
      </c>
      <c r="K25983">
        <v>-0.45243499999999998</v>
      </c>
      <c r="L25983">
        <v>12.488716800000001</v>
      </c>
      <c r="M25983">
        <v>-0.44493120000000003</v>
      </c>
      <c r="N25983">
        <v>12.340041599999999</v>
      </c>
      <c r="O25983">
        <v>-0.43963439999999998</v>
      </c>
      <c r="P25983">
        <v>12.340041599999999</v>
      </c>
      <c r="Q25983">
        <v>-0.43963439999999998</v>
      </c>
    </row>
    <row r="25984" spans="1:17" x14ac:dyDescent="0.25">
      <c r="A25984" t="s">
        <v>73</v>
      </c>
      <c r="B25984" t="s">
        <v>71</v>
      </c>
      <c r="C25984" t="s">
        <v>1</v>
      </c>
      <c r="D25984" t="s">
        <v>25</v>
      </c>
      <c r="E25984" s="11">
        <v>0.29166666666666669</v>
      </c>
      <c r="F25984">
        <v>13.7066</v>
      </c>
      <c r="G25984">
        <v>-0.29780000000000001</v>
      </c>
      <c r="H25984">
        <v>14.090384800000001</v>
      </c>
      <c r="I25984">
        <v>-0.30613839999999998</v>
      </c>
      <c r="J25984">
        <v>14.049265</v>
      </c>
      <c r="K25984">
        <v>-0.30524499999999999</v>
      </c>
      <c r="L25984">
        <v>13.816252799999999</v>
      </c>
      <c r="M25984">
        <v>-0.30018240000000002</v>
      </c>
      <c r="N25984">
        <v>13.6517736</v>
      </c>
      <c r="O25984">
        <v>-0.29660880000000001</v>
      </c>
      <c r="P25984">
        <v>13.6517736</v>
      </c>
      <c r="Q25984">
        <v>-0.29660880000000001</v>
      </c>
    </row>
    <row r="25985" spans="1:17" x14ac:dyDescent="0.25">
      <c r="A25985" t="s">
        <v>73</v>
      </c>
      <c r="B25985" t="s">
        <v>71</v>
      </c>
      <c r="C25985" t="s">
        <v>1</v>
      </c>
      <c r="D25985" t="s">
        <v>25</v>
      </c>
      <c r="E25985" s="11">
        <v>0.3125</v>
      </c>
      <c r="F25985">
        <v>15.471</v>
      </c>
      <c r="G25985">
        <v>3.2199999999999999E-2</v>
      </c>
      <c r="H25985">
        <v>15.904188</v>
      </c>
      <c r="I25985">
        <v>3.3101600000000002E-2</v>
      </c>
      <c r="J25985">
        <v>15.857775</v>
      </c>
      <c r="K25985">
        <v>3.3005E-2</v>
      </c>
      <c r="L25985">
        <v>15.594768</v>
      </c>
      <c r="M25985">
        <v>3.2457600000000003E-2</v>
      </c>
      <c r="N25985">
        <v>15.409115999999999</v>
      </c>
      <c r="O25985">
        <v>3.2071200000000001E-2</v>
      </c>
      <c r="P25985">
        <v>15.409115999999999</v>
      </c>
      <c r="Q25985">
        <v>3.2071200000000001E-2</v>
      </c>
    </row>
    <row r="25986" spans="1:17" x14ac:dyDescent="0.25">
      <c r="A25986" t="s">
        <v>73</v>
      </c>
      <c r="B25986" t="s">
        <v>71</v>
      </c>
      <c r="C25986" t="s">
        <v>1</v>
      </c>
      <c r="D25986" t="s">
        <v>25</v>
      </c>
      <c r="E25986" s="11">
        <v>0.33333333333333331</v>
      </c>
      <c r="F25986">
        <v>15.8308</v>
      </c>
      <c r="G25986">
        <v>0.1968</v>
      </c>
      <c r="H25986">
        <v>16.274062399999998</v>
      </c>
      <c r="I25986">
        <v>0.2023104</v>
      </c>
      <c r="J25986">
        <v>16.226569999999999</v>
      </c>
      <c r="K25986">
        <v>0.20172000000000001</v>
      </c>
      <c r="L25986">
        <v>15.9574464</v>
      </c>
      <c r="M25986">
        <v>0.19837440000000001</v>
      </c>
      <c r="N25986">
        <v>15.767476800000001</v>
      </c>
      <c r="O25986">
        <v>0.19601279999999999</v>
      </c>
      <c r="P25986">
        <v>15.767476800000001</v>
      </c>
      <c r="Q25986">
        <v>0.19601279999999999</v>
      </c>
    </row>
    <row r="25987" spans="1:17" x14ac:dyDescent="0.25">
      <c r="A25987" t="s">
        <v>73</v>
      </c>
      <c r="B25987" t="s">
        <v>71</v>
      </c>
      <c r="C25987" t="s">
        <v>1</v>
      </c>
      <c r="D25987" t="s">
        <v>25</v>
      </c>
      <c r="E25987" s="11">
        <v>0.35416666666666669</v>
      </c>
      <c r="F25987">
        <v>16.905000000000001</v>
      </c>
      <c r="G25987">
        <v>0.2626</v>
      </c>
      <c r="H25987">
        <v>17.378340000000001</v>
      </c>
      <c r="I25987">
        <v>0.26995279999999999</v>
      </c>
      <c r="J25987">
        <v>17.327625000000001</v>
      </c>
      <c r="K25987">
        <v>0.26916499999999999</v>
      </c>
      <c r="L25987">
        <v>17.040240000000001</v>
      </c>
      <c r="M25987">
        <v>0.26470080000000001</v>
      </c>
      <c r="N25987">
        <v>16.83738</v>
      </c>
      <c r="O25987">
        <v>0.26154959999999999</v>
      </c>
      <c r="P25987">
        <v>16.83738</v>
      </c>
      <c r="Q25987">
        <v>0.26154959999999999</v>
      </c>
    </row>
    <row r="25988" spans="1:17" x14ac:dyDescent="0.25">
      <c r="A25988" t="s">
        <v>73</v>
      </c>
      <c r="B25988" t="s">
        <v>71</v>
      </c>
      <c r="C25988" t="s">
        <v>1</v>
      </c>
      <c r="D25988" t="s">
        <v>25</v>
      </c>
      <c r="E25988" s="11">
        <v>0.375</v>
      </c>
      <c r="F25988">
        <v>15.9572</v>
      </c>
      <c r="G25988">
        <v>0.26900000000000002</v>
      </c>
      <c r="H25988">
        <v>16.404001600000001</v>
      </c>
      <c r="I25988">
        <v>0.276532</v>
      </c>
      <c r="J25988">
        <v>16.35613</v>
      </c>
      <c r="K25988">
        <v>0.275725</v>
      </c>
      <c r="L25988">
        <v>16.084857599999999</v>
      </c>
      <c r="M25988">
        <v>0.271152</v>
      </c>
      <c r="N25988">
        <v>15.893371200000001</v>
      </c>
      <c r="O25988">
        <v>0.267924</v>
      </c>
      <c r="P25988">
        <v>15.893371200000001</v>
      </c>
      <c r="Q25988">
        <v>0.267924</v>
      </c>
    </row>
    <row r="25989" spans="1:17" x14ac:dyDescent="0.25">
      <c r="A25989" t="s">
        <v>73</v>
      </c>
      <c r="B25989" t="s">
        <v>71</v>
      </c>
      <c r="C25989" t="s">
        <v>1</v>
      </c>
      <c r="D25989" t="s">
        <v>25</v>
      </c>
      <c r="E25989" s="11">
        <v>0.39583333333333331</v>
      </c>
      <c r="F25989">
        <v>13.5844</v>
      </c>
      <c r="G25989">
        <v>0.46060000000000001</v>
      </c>
      <c r="H25989">
        <v>13.9647632</v>
      </c>
      <c r="I25989">
        <v>0.4734968</v>
      </c>
      <c r="J25989">
        <v>13.924010000000001</v>
      </c>
      <c r="K25989">
        <v>0.47211500000000001</v>
      </c>
      <c r="L25989">
        <v>13.693075199999999</v>
      </c>
      <c r="M25989">
        <v>0.4642848</v>
      </c>
      <c r="N25989">
        <v>13.5300624</v>
      </c>
      <c r="O25989">
        <v>0.45875759999999999</v>
      </c>
      <c r="P25989">
        <v>13.5300624</v>
      </c>
      <c r="Q25989">
        <v>0.45875759999999999</v>
      </c>
    </row>
    <row r="25990" spans="1:17" x14ac:dyDescent="0.25">
      <c r="A25990" t="s">
        <v>73</v>
      </c>
      <c r="B25990" t="s">
        <v>71</v>
      </c>
      <c r="C25990" t="s">
        <v>1</v>
      </c>
      <c r="D25990" t="s">
        <v>25</v>
      </c>
      <c r="E25990" s="11">
        <v>0.41666666666666669</v>
      </c>
      <c r="F25990">
        <v>12.5624</v>
      </c>
      <c r="G25990">
        <v>0.5222</v>
      </c>
      <c r="H25990">
        <v>12.9141472</v>
      </c>
      <c r="I25990">
        <v>0.53682160000000001</v>
      </c>
      <c r="J25990">
        <v>12.87646</v>
      </c>
      <c r="K25990">
        <v>0.53525500000000004</v>
      </c>
      <c r="L25990">
        <v>12.6628992</v>
      </c>
      <c r="M25990">
        <v>0.5263776</v>
      </c>
      <c r="N25990">
        <v>12.512150399999999</v>
      </c>
      <c r="O25990">
        <v>0.5201112</v>
      </c>
      <c r="P25990">
        <v>12.512150399999999</v>
      </c>
      <c r="Q25990">
        <v>0.5201112</v>
      </c>
    </row>
    <row r="25991" spans="1:17" x14ac:dyDescent="0.25">
      <c r="A25991" t="s">
        <v>73</v>
      </c>
      <c r="B25991" t="s">
        <v>71</v>
      </c>
      <c r="C25991" t="s">
        <v>1</v>
      </c>
      <c r="D25991" t="s">
        <v>25</v>
      </c>
      <c r="E25991" s="11">
        <v>0.4375</v>
      </c>
      <c r="F25991">
        <v>12.0738</v>
      </c>
      <c r="G25991">
        <v>0.66180000000000005</v>
      </c>
      <c r="H25991">
        <v>12.411866399999999</v>
      </c>
      <c r="I25991">
        <v>0.6803304</v>
      </c>
      <c r="J25991">
        <v>12.375645</v>
      </c>
      <c r="K25991">
        <v>0.67834499999999998</v>
      </c>
      <c r="L25991">
        <v>12.1703904</v>
      </c>
      <c r="M25991">
        <v>0.66709439999999998</v>
      </c>
      <c r="N25991">
        <v>12.0255048</v>
      </c>
      <c r="O25991">
        <v>0.65915279999999998</v>
      </c>
      <c r="P25991">
        <v>12.0255048</v>
      </c>
      <c r="Q25991">
        <v>0.65915279999999998</v>
      </c>
    </row>
    <row r="25992" spans="1:17" x14ac:dyDescent="0.25">
      <c r="A25992" t="s">
        <v>73</v>
      </c>
      <c r="B25992" t="s">
        <v>71</v>
      </c>
      <c r="C25992" t="s">
        <v>1</v>
      </c>
      <c r="D25992" t="s">
        <v>25</v>
      </c>
      <c r="E25992" s="11">
        <v>0.45833333333333331</v>
      </c>
      <c r="F25992">
        <v>12.087</v>
      </c>
      <c r="G25992">
        <v>0.59319999999999995</v>
      </c>
      <c r="H25992">
        <v>12.425435999999999</v>
      </c>
      <c r="I25992">
        <v>0.60980959999999995</v>
      </c>
      <c r="J25992">
        <v>12.389175</v>
      </c>
      <c r="K25992">
        <v>0.60802999999999996</v>
      </c>
      <c r="L25992">
        <v>12.183695999999999</v>
      </c>
      <c r="M25992">
        <v>0.59794559999999997</v>
      </c>
      <c r="N25992">
        <v>12.038652000000001</v>
      </c>
      <c r="O25992">
        <v>0.5908272</v>
      </c>
      <c r="P25992">
        <v>12.038652000000001</v>
      </c>
      <c r="Q25992">
        <v>0.5908272</v>
      </c>
    </row>
    <row r="25993" spans="1:17" x14ac:dyDescent="0.25">
      <c r="A25993" t="s">
        <v>73</v>
      </c>
      <c r="B25993" t="s">
        <v>71</v>
      </c>
      <c r="C25993" t="s">
        <v>1</v>
      </c>
      <c r="D25993" t="s">
        <v>25</v>
      </c>
      <c r="E25993" s="11">
        <v>0.47916666666666669</v>
      </c>
      <c r="F25993">
        <v>12.7386</v>
      </c>
      <c r="G25993">
        <v>0.53820000000000001</v>
      </c>
      <c r="H25993">
        <v>13.095280799999999</v>
      </c>
      <c r="I25993">
        <v>0.55326960000000003</v>
      </c>
      <c r="J25993">
        <v>13.057065</v>
      </c>
      <c r="K25993">
        <v>0.55165500000000001</v>
      </c>
      <c r="L25993">
        <v>12.8405088</v>
      </c>
      <c r="M25993">
        <v>0.54250560000000003</v>
      </c>
      <c r="N25993">
        <v>12.6876456</v>
      </c>
      <c r="O25993">
        <v>0.53604719999999995</v>
      </c>
      <c r="P25993">
        <v>12.6876456</v>
      </c>
      <c r="Q25993">
        <v>0.53604719999999995</v>
      </c>
    </row>
    <row r="25994" spans="1:17" x14ac:dyDescent="0.25">
      <c r="A25994" t="s">
        <v>73</v>
      </c>
      <c r="B25994" t="s">
        <v>71</v>
      </c>
      <c r="C25994" t="s">
        <v>1</v>
      </c>
      <c r="D25994" t="s">
        <v>25</v>
      </c>
      <c r="E25994" s="11">
        <v>0.5</v>
      </c>
      <c r="F25994">
        <v>13.7926</v>
      </c>
      <c r="G25994">
        <v>0.30299999999999999</v>
      </c>
      <c r="H25994">
        <v>14.1787928</v>
      </c>
      <c r="I25994">
        <v>0.31148399999999998</v>
      </c>
      <c r="J25994">
        <v>14.137415000000001</v>
      </c>
      <c r="K25994">
        <v>0.31057499999999999</v>
      </c>
      <c r="L25994">
        <v>13.9029408</v>
      </c>
      <c r="M25994">
        <v>0.30542399999999997</v>
      </c>
      <c r="N25994">
        <v>13.7374296</v>
      </c>
      <c r="O25994">
        <v>0.301788</v>
      </c>
      <c r="P25994">
        <v>13.7374296</v>
      </c>
      <c r="Q25994">
        <v>0.301788</v>
      </c>
    </row>
    <row r="25995" spans="1:17" x14ac:dyDescent="0.25">
      <c r="A25995" t="s">
        <v>73</v>
      </c>
      <c r="B25995" t="s">
        <v>71</v>
      </c>
      <c r="C25995" t="s">
        <v>1</v>
      </c>
      <c r="D25995" t="s">
        <v>25</v>
      </c>
      <c r="E25995" s="11">
        <v>0.52083333333333337</v>
      </c>
      <c r="F25995">
        <v>14.7102</v>
      </c>
      <c r="G25995">
        <v>0.35659999999999997</v>
      </c>
      <c r="H25995">
        <v>15.1220856</v>
      </c>
      <c r="I25995">
        <v>0.36658479999999999</v>
      </c>
      <c r="J25995">
        <v>15.077954999999999</v>
      </c>
      <c r="K25995">
        <v>0.36551499999999998</v>
      </c>
      <c r="L25995">
        <v>14.8278816</v>
      </c>
      <c r="M25995">
        <v>0.35945280000000002</v>
      </c>
      <c r="N25995">
        <v>14.6513592</v>
      </c>
      <c r="O25995">
        <v>0.35517359999999998</v>
      </c>
      <c r="P25995">
        <v>14.6513592</v>
      </c>
      <c r="Q25995">
        <v>0.35517359999999998</v>
      </c>
    </row>
    <row r="25996" spans="1:17" x14ac:dyDescent="0.25">
      <c r="A25996" t="s">
        <v>73</v>
      </c>
      <c r="B25996" t="s">
        <v>71</v>
      </c>
      <c r="C25996" t="s">
        <v>1</v>
      </c>
      <c r="D25996" t="s">
        <v>25</v>
      </c>
      <c r="E25996" s="11">
        <v>0.54166666666666663</v>
      </c>
      <c r="F25996">
        <v>15.206200000000001</v>
      </c>
      <c r="G25996">
        <v>0.2316</v>
      </c>
      <c r="H25996">
        <v>15.6319736</v>
      </c>
      <c r="I25996">
        <v>0.23808480000000001</v>
      </c>
      <c r="J25996">
        <v>15.586354999999999</v>
      </c>
      <c r="K25996">
        <v>0.23738999999999999</v>
      </c>
      <c r="L25996">
        <v>15.3278496</v>
      </c>
      <c r="M25996">
        <v>0.23345279999999999</v>
      </c>
      <c r="N25996">
        <v>15.1453752</v>
      </c>
      <c r="O25996">
        <v>0.23067360000000001</v>
      </c>
      <c r="P25996">
        <v>15.1453752</v>
      </c>
      <c r="Q25996">
        <v>0.23067360000000001</v>
      </c>
    </row>
    <row r="25997" spans="1:17" x14ac:dyDescent="0.25">
      <c r="A25997" t="s">
        <v>73</v>
      </c>
      <c r="B25997" t="s">
        <v>71</v>
      </c>
      <c r="C25997" t="s">
        <v>1</v>
      </c>
      <c r="D25997" t="s">
        <v>25</v>
      </c>
      <c r="E25997" s="11">
        <v>0.5625</v>
      </c>
      <c r="F25997">
        <v>14.9526</v>
      </c>
      <c r="G25997">
        <v>0.34039999999999998</v>
      </c>
      <c r="H25997">
        <v>15.3712728</v>
      </c>
      <c r="I25997">
        <v>0.3499312</v>
      </c>
      <c r="J25997">
        <v>15.326415000000001</v>
      </c>
      <c r="K25997">
        <v>0.34891</v>
      </c>
      <c r="L25997">
        <v>15.0722208</v>
      </c>
      <c r="M25997">
        <v>0.34312320000000002</v>
      </c>
      <c r="N25997">
        <v>14.8927896</v>
      </c>
      <c r="O25997">
        <v>0.33903840000000002</v>
      </c>
      <c r="P25997">
        <v>14.8927896</v>
      </c>
      <c r="Q25997">
        <v>0.33903840000000002</v>
      </c>
    </row>
    <row r="25998" spans="1:17" x14ac:dyDescent="0.25">
      <c r="A25998" t="s">
        <v>73</v>
      </c>
      <c r="B25998" t="s">
        <v>71</v>
      </c>
      <c r="C25998" t="s">
        <v>1</v>
      </c>
      <c r="D25998" t="s">
        <v>25</v>
      </c>
      <c r="E25998" s="11">
        <v>0.58333333333333337</v>
      </c>
      <c r="F25998">
        <v>15.164199999999999</v>
      </c>
      <c r="G25998">
        <v>0.25740000000000002</v>
      </c>
      <c r="H25998">
        <v>15.588797599999999</v>
      </c>
      <c r="I25998">
        <v>0.26460719999999999</v>
      </c>
      <c r="J25998">
        <v>15.543305</v>
      </c>
      <c r="K25998">
        <v>0.26383499999999999</v>
      </c>
      <c r="L25998">
        <v>15.2855136</v>
      </c>
      <c r="M25998">
        <v>0.2594592</v>
      </c>
      <c r="N25998">
        <v>15.103543200000001</v>
      </c>
      <c r="O25998">
        <v>0.2563704</v>
      </c>
      <c r="P25998">
        <v>15.103543200000001</v>
      </c>
      <c r="Q25998">
        <v>0.2563704</v>
      </c>
    </row>
    <row r="25999" spans="1:17" x14ac:dyDescent="0.25">
      <c r="A25999" t="s">
        <v>73</v>
      </c>
      <c r="B25999" t="s">
        <v>71</v>
      </c>
      <c r="C25999" t="s">
        <v>1</v>
      </c>
      <c r="D25999" t="s">
        <v>25</v>
      </c>
      <c r="E25999" s="11">
        <v>0.60416666666666663</v>
      </c>
      <c r="F25999">
        <v>15.4002</v>
      </c>
      <c r="G25999">
        <v>0.1154</v>
      </c>
      <c r="H25999">
        <v>15.8314056</v>
      </c>
      <c r="I25999">
        <v>0.11863120000000001</v>
      </c>
      <c r="J25999">
        <v>15.785204999999999</v>
      </c>
      <c r="K25999">
        <v>0.118285</v>
      </c>
      <c r="L25999">
        <v>15.5234016</v>
      </c>
      <c r="M25999">
        <v>0.1163232</v>
      </c>
      <c r="N25999">
        <v>15.338599200000001</v>
      </c>
      <c r="O25999">
        <v>0.1149384</v>
      </c>
      <c r="P25999">
        <v>15.338599200000001</v>
      </c>
      <c r="Q25999">
        <v>0.1149384</v>
      </c>
    </row>
    <row r="26000" spans="1:17" x14ac:dyDescent="0.25">
      <c r="A26000" t="s">
        <v>73</v>
      </c>
      <c r="B26000" t="s">
        <v>71</v>
      </c>
      <c r="C26000" t="s">
        <v>1</v>
      </c>
      <c r="D26000" t="s">
        <v>25</v>
      </c>
      <c r="E26000" s="11">
        <v>0.625</v>
      </c>
      <c r="F26000">
        <v>15.492000000000001</v>
      </c>
      <c r="G26000">
        <v>5.2400000000000002E-2</v>
      </c>
      <c r="H26000">
        <v>15.925776000000001</v>
      </c>
      <c r="I26000">
        <v>5.3867199999999997E-2</v>
      </c>
      <c r="J26000">
        <v>15.879300000000001</v>
      </c>
      <c r="K26000">
        <v>5.3710000000000001E-2</v>
      </c>
      <c r="L26000">
        <v>15.615936</v>
      </c>
      <c r="M26000">
        <v>5.2819199999999997E-2</v>
      </c>
      <c r="N26000">
        <v>15.430032000000001</v>
      </c>
      <c r="O26000">
        <v>5.2190399999999998E-2</v>
      </c>
      <c r="P26000">
        <v>15.430032000000001</v>
      </c>
      <c r="Q26000">
        <v>5.2190399999999998E-2</v>
      </c>
    </row>
    <row r="26001" spans="1:17" x14ac:dyDescent="0.25">
      <c r="A26001" t="s">
        <v>73</v>
      </c>
      <c r="B26001" t="s">
        <v>71</v>
      </c>
      <c r="C26001" t="s">
        <v>1</v>
      </c>
      <c r="D26001" t="s">
        <v>25</v>
      </c>
      <c r="E26001" s="11">
        <v>0.64583333333333337</v>
      </c>
      <c r="F26001">
        <v>15.187799999999999</v>
      </c>
      <c r="G26001">
        <v>0.1706</v>
      </c>
      <c r="H26001">
        <v>15.6130584</v>
      </c>
      <c r="I26001">
        <v>0.1753768</v>
      </c>
      <c r="J26001">
        <v>15.567494999999999</v>
      </c>
      <c r="K26001">
        <v>0.17486499999999999</v>
      </c>
      <c r="L26001">
        <v>15.3093024</v>
      </c>
      <c r="M26001">
        <v>0.1719648</v>
      </c>
      <c r="N26001">
        <v>15.127048800000001</v>
      </c>
      <c r="O26001">
        <v>0.1699176</v>
      </c>
      <c r="P26001">
        <v>15.127048800000001</v>
      </c>
      <c r="Q26001">
        <v>0.1699176</v>
      </c>
    </row>
    <row r="26002" spans="1:17" x14ac:dyDescent="0.25">
      <c r="A26002" t="s">
        <v>73</v>
      </c>
      <c r="B26002" t="s">
        <v>71</v>
      </c>
      <c r="C26002" t="s">
        <v>1</v>
      </c>
      <c r="D26002" t="s">
        <v>25</v>
      </c>
      <c r="E26002" s="11">
        <v>0.66666666666666663</v>
      </c>
      <c r="F26002">
        <v>15.236800000000001</v>
      </c>
      <c r="G26002">
        <v>6.1800000000000001E-2</v>
      </c>
      <c r="H26002">
        <v>15.663430399999999</v>
      </c>
      <c r="I26002">
        <v>6.3530400000000001E-2</v>
      </c>
      <c r="J26002">
        <v>15.61772</v>
      </c>
      <c r="K26002">
        <v>6.3344999999999999E-2</v>
      </c>
      <c r="L26002">
        <v>15.358694399999999</v>
      </c>
      <c r="M26002">
        <v>6.22944E-2</v>
      </c>
      <c r="N26002">
        <v>15.175852799999999</v>
      </c>
      <c r="O26002">
        <v>6.1552799999999998E-2</v>
      </c>
      <c r="P26002">
        <v>15.175852799999999</v>
      </c>
      <c r="Q26002">
        <v>6.1552799999999998E-2</v>
      </c>
    </row>
    <row r="26003" spans="1:17" x14ac:dyDescent="0.25">
      <c r="A26003" t="s">
        <v>73</v>
      </c>
      <c r="B26003" t="s">
        <v>71</v>
      </c>
      <c r="C26003" t="s">
        <v>1</v>
      </c>
      <c r="D26003" t="s">
        <v>25</v>
      </c>
      <c r="E26003" s="11">
        <v>0.6875</v>
      </c>
      <c r="F26003">
        <v>14.309200000000001</v>
      </c>
      <c r="G26003">
        <v>7.4200000000000002E-2</v>
      </c>
      <c r="H26003">
        <v>14.709857599999999</v>
      </c>
      <c r="I26003">
        <v>7.6277600000000001E-2</v>
      </c>
      <c r="J26003">
        <v>14.666930000000001</v>
      </c>
      <c r="K26003">
        <v>7.6054999999999998E-2</v>
      </c>
      <c r="L26003">
        <v>14.423673600000001</v>
      </c>
      <c r="M26003">
        <v>7.4793600000000002E-2</v>
      </c>
      <c r="N26003">
        <v>14.2519632</v>
      </c>
      <c r="O26003">
        <v>7.3903200000000002E-2</v>
      </c>
      <c r="P26003">
        <v>14.2519632</v>
      </c>
      <c r="Q26003">
        <v>7.3903200000000002E-2</v>
      </c>
    </row>
    <row r="26004" spans="1:17" x14ac:dyDescent="0.25">
      <c r="A26004" t="s">
        <v>73</v>
      </c>
      <c r="B26004" t="s">
        <v>71</v>
      </c>
      <c r="C26004" t="s">
        <v>1</v>
      </c>
      <c r="D26004" t="s">
        <v>25</v>
      </c>
      <c r="E26004" s="11">
        <v>0.70833333333333337</v>
      </c>
      <c r="F26004">
        <v>15.3178</v>
      </c>
      <c r="G26004">
        <v>-2.6800000000000001E-2</v>
      </c>
      <c r="H26004">
        <v>15.7466984</v>
      </c>
      <c r="I26004">
        <v>-2.7550399999999999E-2</v>
      </c>
      <c r="J26004">
        <v>15.700745</v>
      </c>
      <c r="K26004">
        <v>-2.7470000000000001E-2</v>
      </c>
      <c r="L26004">
        <v>15.4403424</v>
      </c>
      <c r="M26004">
        <v>-2.7014400000000001E-2</v>
      </c>
      <c r="N26004">
        <v>15.2565288</v>
      </c>
      <c r="O26004">
        <v>-2.6692799999999999E-2</v>
      </c>
      <c r="P26004">
        <v>15.2565288</v>
      </c>
      <c r="Q26004">
        <v>-2.6692799999999999E-2</v>
      </c>
    </row>
    <row r="26005" spans="1:17" x14ac:dyDescent="0.25">
      <c r="A26005" t="s">
        <v>73</v>
      </c>
      <c r="B26005" t="s">
        <v>71</v>
      </c>
      <c r="C26005" t="s">
        <v>1</v>
      </c>
      <c r="D26005" t="s">
        <v>25</v>
      </c>
      <c r="E26005" s="11">
        <v>0.72916666666666663</v>
      </c>
      <c r="F26005">
        <v>15.457800000000001</v>
      </c>
      <c r="G26005">
        <v>-0.19500000000000001</v>
      </c>
      <c r="H26005">
        <v>15.890618399999999</v>
      </c>
      <c r="I26005">
        <v>-0.20046</v>
      </c>
      <c r="J26005">
        <v>15.844245000000001</v>
      </c>
      <c r="K26005">
        <v>-0.199875</v>
      </c>
      <c r="L26005">
        <v>15.581462399999999</v>
      </c>
      <c r="M26005">
        <v>-0.19656000000000001</v>
      </c>
      <c r="N26005">
        <v>15.3959688</v>
      </c>
      <c r="O26005">
        <v>-0.19422</v>
      </c>
      <c r="P26005">
        <v>15.3959688</v>
      </c>
      <c r="Q26005">
        <v>-0.19422</v>
      </c>
    </row>
    <row r="26006" spans="1:17" x14ac:dyDescent="0.25">
      <c r="A26006" t="s">
        <v>73</v>
      </c>
      <c r="B26006" t="s">
        <v>71</v>
      </c>
      <c r="C26006" t="s">
        <v>1</v>
      </c>
      <c r="D26006" t="s">
        <v>25</v>
      </c>
      <c r="E26006" s="11">
        <v>0.75</v>
      </c>
      <c r="F26006">
        <v>15.991</v>
      </c>
      <c r="G26006">
        <v>-0.49480000000000002</v>
      </c>
      <c r="H26006">
        <v>16.438748</v>
      </c>
      <c r="I26006">
        <v>-0.50865439999999995</v>
      </c>
      <c r="J26006">
        <v>16.390775000000001</v>
      </c>
      <c r="K26006">
        <v>-0.50717000000000001</v>
      </c>
      <c r="L26006">
        <v>16.118928</v>
      </c>
      <c r="M26006">
        <v>-0.49875839999999999</v>
      </c>
      <c r="N26006">
        <v>15.927035999999999</v>
      </c>
      <c r="O26006">
        <v>-0.4928208</v>
      </c>
      <c r="P26006">
        <v>15.927035999999999</v>
      </c>
      <c r="Q26006">
        <v>-0.4928208</v>
      </c>
    </row>
    <row r="26007" spans="1:17" x14ac:dyDescent="0.25">
      <c r="A26007" t="s">
        <v>73</v>
      </c>
      <c r="B26007" t="s">
        <v>71</v>
      </c>
      <c r="C26007" t="s">
        <v>1</v>
      </c>
      <c r="D26007" t="s">
        <v>25</v>
      </c>
      <c r="E26007" s="11">
        <v>0.77083333333333337</v>
      </c>
      <c r="F26007">
        <v>16.0626</v>
      </c>
      <c r="G26007">
        <v>-0.59840000000000004</v>
      </c>
      <c r="H26007">
        <v>16.512352799999999</v>
      </c>
      <c r="I26007">
        <v>-0.61515520000000001</v>
      </c>
      <c r="J26007">
        <v>16.464165000000001</v>
      </c>
      <c r="K26007">
        <v>-0.61336000000000002</v>
      </c>
      <c r="L26007">
        <v>16.191100800000001</v>
      </c>
      <c r="M26007">
        <v>-0.60318720000000003</v>
      </c>
      <c r="N26007">
        <v>15.998349599999999</v>
      </c>
      <c r="O26007">
        <v>-0.59600640000000005</v>
      </c>
      <c r="P26007">
        <v>15.998349599999999</v>
      </c>
      <c r="Q26007">
        <v>-0.59600640000000005</v>
      </c>
    </row>
    <row r="26008" spans="1:17" x14ac:dyDescent="0.25">
      <c r="A26008" t="s">
        <v>73</v>
      </c>
      <c r="B26008" t="s">
        <v>71</v>
      </c>
      <c r="C26008" t="s">
        <v>1</v>
      </c>
      <c r="D26008" t="s">
        <v>25</v>
      </c>
      <c r="E26008" s="11">
        <v>0.79166666666666663</v>
      </c>
      <c r="F26008">
        <v>16.336600000000001</v>
      </c>
      <c r="G26008">
        <v>-0.66520000000000001</v>
      </c>
      <c r="H26008">
        <v>16.794024799999999</v>
      </c>
      <c r="I26008">
        <v>-0.68382560000000003</v>
      </c>
      <c r="J26008">
        <v>16.745014999999999</v>
      </c>
      <c r="K26008">
        <v>-0.68183000000000005</v>
      </c>
      <c r="L26008">
        <v>16.467292799999999</v>
      </c>
      <c r="M26008">
        <v>-0.67052160000000005</v>
      </c>
      <c r="N26008">
        <v>16.271253600000001</v>
      </c>
      <c r="O26008">
        <v>-0.66253919999999999</v>
      </c>
      <c r="P26008">
        <v>16.271253600000001</v>
      </c>
      <c r="Q26008">
        <v>-0.66253919999999999</v>
      </c>
    </row>
    <row r="26009" spans="1:17" x14ac:dyDescent="0.25">
      <c r="A26009" t="s">
        <v>73</v>
      </c>
      <c r="B26009" t="s">
        <v>71</v>
      </c>
      <c r="C26009" t="s">
        <v>1</v>
      </c>
      <c r="D26009" t="s">
        <v>25</v>
      </c>
      <c r="E26009" s="11">
        <v>0.8125</v>
      </c>
      <c r="F26009">
        <v>16.1206</v>
      </c>
      <c r="G26009">
        <v>-0.71340000000000003</v>
      </c>
      <c r="H26009">
        <v>16.571976800000002</v>
      </c>
      <c r="I26009">
        <v>-0.7333752</v>
      </c>
      <c r="J26009">
        <v>16.523614999999999</v>
      </c>
      <c r="K26009">
        <v>-0.73123499999999997</v>
      </c>
      <c r="L26009">
        <v>16.249564800000002</v>
      </c>
      <c r="M26009">
        <v>-0.71910719999999995</v>
      </c>
      <c r="N26009">
        <v>16.0561176</v>
      </c>
      <c r="O26009">
        <v>-0.71054640000000002</v>
      </c>
      <c r="P26009">
        <v>16.0561176</v>
      </c>
      <c r="Q26009">
        <v>-0.71054640000000002</v>
      </c>
    </row>
    <row r="26010" spans="1:17" x14ac:dyDescent="0.25">
      <c r="A26010" t="s">
        <v>73</v>
      </c>
      <c r="B26010" t="s">
        <v>71</v>
      </c>
      <c r="C26010" t="s">
        <v>1</v>
      </c>
      <c r="D26010" t="s">
        <v>25</v>
      </c>
      <c r="E26010" s="11">
        <v>0.83333333333333337</v>
      </c>
      <c r="F26010">
        <v>15.5296</v>
      </c>
      <c r="G26010">
        <v>-0.74419999999999997</v>
      </c>
      <c r="H26010">
        <v>15.9644288</v>
      </c>
      <c r="I26010">
        <v>-0.76503759999999998</v>
      </c>
      <c r="J26010">
        <v>15.91784</v>
      </c>
      <c r="K26010">
        <v>-0.76280499999999996</v>
      </c>
      <c r="L26010">
        <v>15.653836800000001</v>
      </c>
      <c r="M26010">
        <v>-0.75015359999999998</v>
      </c>
      <c r="N26010">
        <v>15.467481599999999</v>
      </c>
      <c r="O26010">
        <v>-0.74122319999999997</v>
      </c>
      <c r="P26010">
        <v>15.467481599999999</v>
      </c>
      <c r="Q26010">
        <v>-0.74122319999999997</v>
      </c>
    </row>
    <row r="26011" spans="1:17" x14ac:dyDescent="0.25">
      <c r="A26011" t="s">
        <v>73</v>
      </c>
      <c r="B26011" t="s">
        <v>71</v>
      </c>
      <c r="C26011" t="s">
        <v>1</v>
      </c>
      <c r="D26011" t="s">
        <v>25</v>
      </c>
      <c r="E26011" s="11">
        <v>0.85416666666666663</v>
      </c>
      <c r="F26011">
        <v>15.198399999999999</v>
      </c>
      <c r="G26011">
        <v>-0.83179999999999998</v>
      </c>
      <c r="H26011">
        <v>15.623955199999999</v>
      </c>
      <c r="I26011">
        <v>-0.85509040000000003</v>
      </c>
      <c r="J26011">
        <v>15.57836</v>
      </c>
      <c r="K26011">
        <v>-0.85259499999999999</v>
      </c>
      <c r="L26011">
        <v>15.3199872</v>
      </c>
      <c r="M26011">
        <v>-0.83845440000000004</v>
      </c>
      <c r="N26011">
        <v>15.137606399999999</v>
      </c>
      <c r="O26011">
        <v>-0.82847280000000001</v>
      </c>
      <c r="P26011">
        <v>15.137606399999999</v>
      </c>
      <c r="Q26011">
        <v>-0.82847280000000001</v>
      </c>
    </row>
    <row r="26012" spans="1:17" x14ac:dyDescent="0.25">
      <c r="A26012" t="s">
        <v>73</v>
      </c>
      <c r="B26012" t="s">
        <v>71</v>
      </c>
      <c r="C26012" t="s">
        <v>1</v>
      </c>
      <c r="D26012" t="s">
        <v>25</v>
      </c>
      <c r="E26012" s="11">
        <v>0.875</v>
      </c>
      <c r="F26012">
        <v>14.916</v>
      </c>
      <c r="G26012">
        <v>-0.79579999999999995</v>
      </c>
      <c r="H26012">
        <v>15.333648</v>
      </c>
      <c r="I26012">
        <v>-0.81808239999999999</v>
      </c>
      <c r="J26012">
        <v>15.2889</v>
      </c>
      <c r="K26012">
        <v>-0.81569499999999995</v>
      </c>
      <c r="L26012">
        <v>15.035328</v>
      </c>
      <c r="M26012">
        <v>-0.80216639999999995</v>
      </c>
      <c r="N26012">
        <v>14.856336000000001</v>
      </c>
      <c r="O26012">
        <v>-0.79261680000000001</v>
      </c>
      <c r="P26012">
        <v>14.856336000000001</v>
      </c>
      <c r="Q26012">
        <v>-0.79261680000000001</v>
      </c>
    </row>
    <row r="26013" spans="1:17" x14ac:dyDescent="0.25">
      <c r="A26013" t="s">
        <v>73</v>
      </c>
      <c r="B26013" t="s">
        <v>71</v>
      </c>
      <c r="C26013" t="s">
        <v>1</v>
      </c>
      <c r="D26013" t="s">
        <v>25</v>
      </c>
      <c r="E26013" s="11">
        <v>0.89583333333333337</v>
      </c>
      <c r="F26013">
        <v>14.267200000000001</v>
      </c>
      <c r="G26013">
        <v>-0.87119999999999997</v>
      </c>
      <c r="H26013">
        <v>14.6666816</v>
      </c>
      <c r="I26013">
        <v>-0.89559359999999999</v>
      </c>
      <c r="J26013">
        <v>14.62388</v>
      </c>
      <c r="K26013">
        <v>-0.89298</v>
      </c>
      <c r="L26013">
        <v>14.3813376</v>
      </c>
      <c r="M26013">
        <v>-0.87816959999999999</v>
      </c>
      <c r="N26013">
        <v>14.210131199999999</v>
      </c>
      <c r="O26013">
        <v>-0.86771520000000002</v>
      </c>
      <c r="P26013">
        <v>14.210131199999999</v>
      </c>
      <c r="Q26013">
        <v>-0.86771520000000002</v>
      </c>
    </row>
    <row r="26014" spans="1:17" x14ac:dyDescent="0.25">
      <c r="A26014" t="s">
        <v>73</v>
      </c>
      <c r="B26014" t="s">
        <v>71</v>
      </c>
      <c r="C26014" t="s">
        <v>1</v>
      </c>
      <c r="D26014" t="s">
        <v>25</v>
      </c>
      <c r="E26014" s="11">
        <v>0.91666666666666663</v>
      </c>
      <c r="F26014">
        <v>13.528600000000001</v>
      </c>
      <c r="G26014">
        <v>-0.91479999999999995</v>
      </c>
      <c r="H26014">
        <v>13.9074008</v>
      </c>
      <c r="I26014">
        <v>-0.94041439999999998</v>
      </c>
      <c r="J26014">
        <v>13.866815000000001</v>
      </c>
      <c r="K26014">
        <v>-0.93767</v>
      </c>
      <c r="L26014">
        <v>13.6368288</v>
      </c>
      <c r="M26014">
        <v>-0.9221184</v>
      </c>
      <c r="N26014">
        <v>13.4744856</v>
      </c>
      <c r="O26014">
        <v>-0.91114079999999997</v>
      </c>
      <c r="P26014">
        <v>13.4744856</v>
      </c>
      <c r="Q26014">
        <v>-0.91114079999999997</v>
      </c>
    </row>
    <row r="26015" spans="1:17" x14ac:dyDescent="0.25">
      <c r="A26015" t="s">
        <v>73</v>
      </c>
      <c r="B26015" t="s">
        <v>71</v>
      </c>
      <c r="C26015" t="s">
        <v>1</v>
      </c>
      <c r="D26015" t="s">
        <v>25</v>
      </c>
      <c r="E26015" s="11">
        <v>0.9375</v>
      </c>
      <c r="F26015">
        <v>12.7094</v>
      </c>
      <c r="G26015">
        <v>-1.002</v>
      </c>
      <c r="H26015">
        <v>13.0652632</v>
      </c>
      <c r="I26015">
        <v>-1.0300560000000001</v>
      </c>
      <c r="J26015">
        <v>13.027134999999999</v>
      </c>
      <c r="K26015">
        <v>-1.02705</v>
      </c>
      <c r="L26015">
        <v>12.811075199999999</v>
      </c>
      <c r="M26015">
        <v>-1.010016</v>
      </c>
      <c r="N26015">
        <v>12.658562399999999</v>
      </c>
      <c r="O26015">
        <v>-0.99799199999999999</v>
      </c>
      <c r="P26015">
        <v>12.658562399999999</v>
      </c>
      <c r="Q26015">
        <v>-0.99799199999999999</v>
      </c>
    </row>
    <row r="26016" spans="1:17" x14ac:dyDescent="0.25">
      <c r="A26016" t="s">
        <v>73</v>
      </c>
      <c r="B26016" t="s">
        <v>71</v>
      </c>
      <c r="C26016" t="s">
        <v>1</v>
      </c>
      <c r="D26016" t="s">
        <v>25</v>
      </c>
      <c r="E26016" s="11">
        <v>0.95833333333333337</v>
      </c>
      <c r="F26016">
        <v>11.839399999999999</v>
      </c>
      <c r="G26016">
        <v>-1.0866</v>
      </c>
      <c r="H26016">
        <v>12.1709032</v>
      </c>
      <c r="I26016">
        <v>-1.1170248</v>
      </c>
      <c r="J26016">
        <v>12.135384999999999</v>
      </c>
      <c r="K26016">
        <v>-1.1137649999999999</v>
      </c>
      <c r="L26016">
        <v>11.934115200000001</v>
      </c>
      <c r="M26016">
        <v>-1.0952928</v>
      </c>
      <c r="N26016">
        <v>11.7920424</v>
      </c>
      <c r="O26016">
        <v>-1.0822536</v>
      </c>
      <c r="P26016">
        <v>11.7920424</v>
      </c>
      <c r="Q26016">
        <v>-1.0822536</v>
      </c>
    </row>
    <row r="26017" spans="1:17" x14ac:dyDescent="0.25">
      <c r="A26017" t="s">
        <v>73</v>
      </c>
      <c r="B26017" t="s">
        <v>71</v>
      </c>
      <c r="C26017" t="s">
        <v>1</v>
      </c>
      <c r="D26017" t="s">
        <v>25</v>
      </c>
      <c r="E26017" s="11">
        <v>0.97916666666666663</v>
      </c>
      <c r="F26017">
        <v>10.9598</v>
      </c>
      <c r="G26017">
        <v>-1.1798</v>
      </c>
      <c r="H26017">
        <v>11.266674399999999</v>
      </c>
      <c r="I26017">
        <v>-1.2128344</v>
      </c>
      <c r="J26017">
        <v>11.233795000000001</v>
      </c>
      <c r="K26017">
        <v>-1.209295</v>
      </c>
      <c r="L26017">
        <v>11.047478399999999</v>
      </c>
      <c r="M26017">
        <v>-1.1892384</v>
      </c>
      <c r="N26017">
        <v>10.915960800000001</v>
      </c>
      <c r="O26017">
        <v>-1.1750807999999999</v>
      </c>
      <c r="P26017">
        <v>10.915960800000001</v>
      </c>
      <c r="Q26017">
        <v>-1.1750807999999999</v>
      </c>
    </row>
    <row r="26018" spans="1:17" x14ac:dyDescent="0.25">
      <c r="A26018" t="s">
        <v>73</v>
      </c>
      <c r="B26018" t="s">
        <v>71</v>
      </c>
      <c r="C26018" t="s">
        <v>1</v>
      </c>
      <c r="D26018" t="s">
        <v>26</v>
      </c>
      <c r="E26018" s="11">
        <v>0</v>
      </c>
      <c r="F26018">
        <v>8.8550000000000004</v>
      </c>
      <c r="G26018">
        <v>-2.2906</v>
      </c>
      <c r="H26018">
        <v>9.1029400000000003</v>
      </c>
      <c r="I26018">
        <v>-2.3547368</v>
      </c>
      <c r="J26018">
        <v>9.0763750000000005</v>
      </c>
      <c r="K26018">
        <v>-2.3478650000000001</v>
      </c>
      <c r="L26018">
        <v>8.9258400000000009</v>
      </c>
      <c r="M26018">
        <v>-2.3089248000000002</v>
      </c>
      <c r="N26018">
        <v>8.8195800000000002</v>
      </c>
      <c r="O26018">
        <v>-2.2814375999999998</v>
      </c>
      <c r="P26018">
        <v>8.8195800000000002</v>
      </c>
      <c r="Q26018">
        <v>-2.2814375999999998</v>
      </c>
    </row>
    <row r="26019" spans="1:17" x14ac:dyDescent="0.25">
      <c r="A26019" t="s">
        <v>73</v>
      </c>
      <c r="B26019" t="s">
        <v>71</v>
      </c>
      <c r="C26019" t="s">
        <v>1</v>
      </c>
      <c r="D26019" t="s">
        <v>26</v>
      </c>
      <c r="E26019" s="11">
        <v>2.0833333333333332E-2</v>
      </c>
      <c r="F26019">
        <v>8.4534000000000002</v>
      </c>
      <c r="G26019">
        <v>-2.2930000000000001</v>
      </c>
      <c r="H26019">
        <v>8.6900952</v>
      </c>
      <c r="I26019">
        <v>-2.3572039999999999</v>
      </c>
      <c r="J26019">
        <v>8.6647350000000003</v>
      </c>
      <c r="K26019">
        <v>-2.3503250000000002</v>
      </c>
      <c r="L26019">
        <v>8.5210272000000007</v>
      </c>
      <c r="M26019">
        <v>-2.3113440000000001</v>
      </c>
      <c r="N26019">
        <v>8.4195864</v>
      </c>
      <c r="O26019">
        <v>-2.2838280000000002</v>
      </c>
      <c r="P26019">
        <v>8.4195864</v>
      </c>
      <c r="Q26019">
        <v>-2.2838280000000002</v>
      </c>
    </row>
    <row r="26020" spans="1:17" x14ac:dyDescent="0.25">
      <c r="A26020" t="s">
        <v>73</v>
      </c>
      <c r="B26020" t="s">
        <v>71</v>
      </c>
      <c r="C26020" t="s">
        <v>1</v>
      </c>
      <c r="D26020" t="s">
        <v>26</v>
      </c>
      <c r="E26020" s="11">
        <v>4.1666666666666664E-2</v>
      </c>
      <c r="F26020">
        <v>8.3295999999999992</v>
      </c>
      <c r="G26020">
        <v>-2.3290000000000002</v>
      </c>
      <c r="H26020">
        <v>8.5628288000000001</v>
      </c>
      <c r="I26020">
        <v>-2.394212</v>
      </c>
      <c r="J26020">
        <v>8.5378399999999992</v>
      </c>
      <c r="K26020">
        <v>-2.3872249999999999</v>
      </c>
      <c r="L26020">
        <v>8.3962368000000005</v>
      </c>
      <c r="M26020">
        <v>-2.3476319999999999</v>
      </c>
      <c r="N26020">
        <v>8.2962816000000004</v>
      </c>
      <c r="O26020">
        <v>-2.3196840000000001</v>
      </c>
      <c r="P26020">
        <v>8.2962816000000004</v>
      </c>
      <c r="Q26020">
        <v>-2.3196840000000001</v>
      </c>
    </row>
    <row r="26021" spans="1:17" x14ac:dyDescent="0.25">
      <c r="A26021" t="s">
        <v>73</v>
      </c>
      <c r="B26021" t="s">
        <v>71</v>
      </c>
      <c r="C26021" t="s">
        <v>1</v>
      </c>
      <c r="D26021" t="s">
        <v>26</v>
      </c>
      <c r="E26021" s="11">
        <v>6.25E-2</v>
      </c>
      <c r="F26021">
        <v>8.2105999999999995</v>
      </c>
      <c r="G26021">
        <v>-2.3374000000000001</v>
      </c>
      <c r="H26021">
        <v>8.4404968</v>
      </c>
      <c r="I26021">
        <v>-2.4028472000000001</v>
      </c>
      <c r="J26021">
        <v>8.4158650000000002</v>
      </c>
      <c r="K26021">
        <v>-2.3958349999999999</v>
      </c>
      <c r="L26021">
        <v>8.2762848000000009</v>
      </c>
      <c r="M26021">
        <v>-2.3560992000000001</v>
      </c>
      <c r="N26021">
        <v>8.1777575999999996</v>
      </c>
      <c r="O26021">
        <v>-2.3280504</v>
      </c>
      <c r="P26021">
        <v>8.1777575999999996</v>
      </c>
      <c r="Q26021">
        <v>-2.3280504</v>
      </c>
    </row>
    <row r="26022" spans="1:17" x14ac:dyDescent="0.25">
      <c r="A26022" t="s">
        <v>73</v>
      </c>
      <c r="B26022" t="s">
        <v>71</v>
      </c>
      <c r="C26022" t="s">
        <v>1</v>
      </c>
      <c r="D26022" t="s">
        <v>26</v>
      </c>
      <c r="E26022" s="11">
        <v>8.3333333333333329E-2</v>
      </c>
      <c r="F26022">
        <v>8.2170000000000005</v>
      </c>
      <c r="G26022">
        <v>-2.3108</v>
      </c>
      <c r="H26022">
        <v>8.4470759999999991</v>
      </c>
      <c r="I26022">
        <v>-2.3755023999999998</v>
      </c>
      <c r="J26022">
        <v>8.4224250000000005</v>
      </c>
      <c r="K26022">
        <v>-2.3685700000000001</v>
      </c>
      <c r="L26022">
        <v>8.2827359999999999</v>
      </c>
      <c r="M26022">
        <v>-2.3292864</v>
      </c>
      <c r="N26022">
        <v>8.184132</v>
      </c>
      <c r="O26022">
        <v>-2.3015568000000002</v>
      </c>
      <c r="P26022">
        <v>8.184132</v>
      </c>
      <c r="Q26022">
        <v>-2.3015568000000002</v>
      </c>
    </row>
    <row r="26023" spans="1:17" x14ac:dyDescent="0.25">
      <c r="A26023" t="s">
        <v>73</v>
      </c>
      <c r="B26023" t="s">
        <v>71</v>
      </c>
      <c r="C26023" t="s">
        <v>1</v>
      </c>
      <c r="D26023" t="s">
        <v>26</v>
      </c>
      <c r="E26023" s="11">
        <v>0.10416666666666667</v>
      </c>
      <c r="F26023">
        <v>8.4057999999999993</v>
      </c>
      <c r="G26023">
        <v>-2.2608000000000001</v>
      </c>
      <c r="H26023">
        <v>8.6411624000000007</v>
      </c>
      <c r="I26023">
        <v>-2.3241024000000001</v>
      </c>
      <c r="J26023">
        <v>8.615945</v>
      </c>
      <c r="K26023">
        <v>-2.31732</v>
      </c>
      <c r="L26023">
        <v>8.4730463999999994</v>
      </c>
      <c r="M26023">
        <v>-2.2788864000000002</v>
      </c>
      <c r="N26023">
        <v>8.3721768000000001</v>
      </c>
      <c r="O26023">
        <v>-2.2517567999999999</v>
      </c>
      <c r="P26023">
        <v>8.3721768000000001</v>
      </c>
      <c r="Q26023">
        <v>-2.2517567999999999</v>
      </c>
    </row>
    <row r="26024" spans="1:17" x14ac:dyDescent="0.25">
      <c r="A26024" t="s">
        <v>73</v>
      </c>
      <c r="B26024" t="s">
        <v>71</v>
      </c>
      <c r="C26024" t="s">
        <v>1</v>
      </c>
      <c r="D26024" t="s">
        <v>26</v>
      </c>
      <c r="E26024" s="11">
        <v>0.125</v>
      </c>
      <c r="F26024">
        <v>8.5182000000000002</v>
      </c>
      <c r="G26024">
        <v>-2.2602000000000002</v>
      </c>
      <c r="H26024">
        <v>8.7567096000000006</v>
      </c>
      <c r="I26024">
        <v>-2.3234856000000002</v>
      </c>
      <c r="J26024">
        <v>8.7311549999999993</v>
      </c>
      <c r="K26024">
        <v>-2.3167049999999998</v>
      </c>
      <c r="L26024">
        <v>8.5863455999999996</v>
      </c>
      <c r="M26024">
        <v>-2.2782816000000001</v>
      </c>
      <c r="N26024">
        <v>8.4841271999999996</v>
      </c>
      <c r="O26024">
        <v>-2.2511592</v>
      </c>
      <c r="P26024">
        <v>8.4841271999999996</v>
      </c>
      <c r="Q26024">
        <v>-2.2511592</v>
      </c>
    </row>
    <row r="26025" spans="1:17" x14ac:dyDescent="0.25">
      <c r="A26025" t="s">
        <v>73</v>
      </c>
      <c r="B26025" t="s">
        <v>71</v>
      </c>
      <c r="C26025" t="s">
        <v>1</v>
      </c>
      <c r="D26025" t="s">
        <v>26</v>
      </c>
      <c r="E26025" s="11">
        <v>0.14583333333333334</v>
      </c>
      <c r="F26025">
        <v>8.6920000000000002</v>
      </c>
      <c r="G26025">
        <v>-2.2111999999999998</v>
      </c>
      <c r="H26025">
        <v>8.9353759999999998</v>
      </c>
      <c r="I26025">
        <v>-2.2731135999999998</v>
      </c>
      <c r="J26025">
        <v>8.9093</v>
      </c>
      <c r="K26025">
        <v>-2.2664800000000001</v>
      </c>
      <c r="L26025">
        <v>8.7615359999999995</v>
      </c>
      <c r="M26025">
        <v>-2.2288896</v>
      </c>
      <c r="N26025">
        <v>8.6572320000000005</v>
      </c>
      <c r="O26025">
        <v>-2.2023552</v>
      </c>
      <c r="P26025">
        <v>8.6572320000000005</v>
      </c>
      <c r="Q26025">
        <v>-2.2023552</v>
      </c>
    </row>
    <row r="26026" spans="1:17" x14ac:dyDescent="0.25">
      <c r="A26026" t="s">
        <v>73</v>
      </c>
      <c r="B26026" t="s">
        <v>71</v>
      </c>
      <c r="C26026" t="s">
        <v>1</v>
      </c>
      <c r="D26026" t="s">
        <v>26</v>
      </c>
      <c r="E26026" s="11">
        <v>0.16666666666666666</v>
      </c>
      <c r="F26026">
        <v>8.8835999999999995</v>
      </c>
      <c r="G26026">
        <v>-2.1516000000000002</v>
      </c>
      <c r="H26026">
        <v>9.1323407999999997</v>
      </c>
      <c r="I26026">
        <v>-2.2118448000000002</v>
      </c>
      <c r="J26026">
        <v>9.1056899999999992</v>
      </c>
      <c r="K26026">
        <v>-2.20539</v>
      </c>
      <c r="L26026">
        <v>8.9546688000000003</v>
      </c>
      <c r="M26026">
        <v>-2.1688128</v>
      </c>
      <c r="N26026">
        <v>8.8480656</v>
      </c>
      <c r="O26026">
        <v>-2.1429936000000001</v>
      </c>
      <c r="P26026">
        <v>8.8480656</v>
      </c>
      <c r="Q26026">
        <v>-2.1429936000000001</v>
      </c>
    </row>
    <row r="26027" spans="1:17" x14ac:dyDescent="0.25">
      <c r="A26027" t="s">
        <v>73</v>
      </c>
      <c r="B26027" t="s">
        <v>71</v>
      </c>
      <c r="C26027" t="s">
        <v>1</v>
      </c>
      <c r="D26027" t="s">
        <v>26</v>
      </c>
      <c r="E26027" s="11">
        <v>0.1875</v>
      </c>
      <c r="F26027">
        <v>9.3391999999999999</v>
      </c>
      <c r="G26027">
        <v>-2.0586000000000002</v>
      </c>
      <c r="H26027">
        <v>9.6006976000000002</v>
      </c>
      <c r="I26027">
        <v>-2.1162407999999999</v>
      </c>
      <c r="J26027">
        <v>9.5726800000000001</v>
      </c>
      <c r="K26027">
        <v>-2.1100650000000001</v>
      </c>
      <c r="L26027">
        <v>9.4139136000000008</v>
      </c>
      <c r="M26027">
        <v>-2.0750687999999999</v>
      </c>
      <c r="N26027">
        <v>9.3018432000000004</v>
      </c>
      <c r="O26027">
        <v>-2.0503656000000001</v>
      </c>
      <c r="P26027">
        <v>9.3018432000000004</v>
      </c>
      <c r="Q26027">
        <v>-2.0503656000000001</v>
      </c>
    </row>
    <row r="26028" spans="1:17" x14ac:dyDescent="0.25">
      <c r="A26028" t="s">
        <v>73</v>
      </c>
      <c r="B26028" t="s">
        <v>71</v>
      </c>
      <c r="C26028" t="s">
        <v>1</v>
      </c>
      <c r="D26028" t="s">
        <v>26</v>
      </c>
      <c r="E26028" s="11">
        <v>0.20833333333333334</v>
      </c>
      <c r="F26028">
        <v>9.9285999999999994</v>
      </c>
      <c r="G26028">
        <v>-1.9641999999999999</v>
      </c>
      <c r="H26028">
        <v>10.2066008</v>
      </c>
      <c r="I26028">
        <v>-2.0191976</v>
      </c>
      <c r="J26028">
        <v>10.176815</v>
      </c>
      <c r="K26028">
        <v>-2.0133049999999999</v>
      </c>
      <c r="L26028">
        <v>10.0080288</v>
      </c>
      <c r="M26028">
        <v>-1.9799135999999999</v>
      </c>
      <c r="N26028">
        <v>9.8888856000000001</v>
      </c>
      <c r="O26028">
        <v>-1.9563432000000001</v>
      </c>
      <c r="P26028">
        <v>9.8888856000000001</v>
      </c>
      <c r="Q26028">
        <v>-1.9563432000000001</v>
      </c>
    </row>
    <row r="26029" spans="1:17" x14ac:dyDescent="0.25">
      <c r="A26029" t="s">
        <v>73</v>
      </c>
      <c r="B26029" t="s">
        <v>71</v>
      </c>
      <c r="C26029" t="s">
        <v>1</v>
      </c>
      <c r="D26029" t="s">
        <v>26</v>
      </c>
      <c r="E26029" s="11">
        <v>0.22916666666666666</v>
      </c>
      <c r="F26029">
        <v>10.789199999999999</v>
      </c>
      <c r="G26029">
        <v>-1.8759999999999999</v>
      </c>
      <c r="H26029">
        <v>11.091297600000001</v>
      </c>
      <c r="I26029">
        <v>-1.928528</v>
      </c>
      <c r="J26029">
        <v>11.05893</v>
      </c>
      <c r="K26029">
        <v>-1.9229000000000001</v>
      </c>
      <c r="L26029">
        <v>10.8755136</v>
      </c>
      <c r="M26029">
        <v>-1.891008</v>
      </c>
      <c r="N26029">
        <v>10.746043200000001</v>
      </c>
      <c r="O26029">
        <v>-1.8684959999999999</v>
      </c>
      <c r="P26029">
        <v>10.746043200000001</v>
      </c>
      <c r="Q26029">
        <v>-1.8684959999999999</v>
      </c>
    </row>
    <row r="26030" spans="1:17" x14ac:dyDescent="0.25">
      <c r="A26030" t="s">
        <v>73</v>
      </c>
      <c r="B26030" t="s">
        <v>71</v>
      </c>
      <c r="C26030" t="s">
        <v>1</v>
      </c>
      <c r="D26030" t="s">
        <v>26</v>
      </c>
      <c r="E26030" s="11">
        <v>0.25</v>
      </c>
      <c r="F26030">
        <v>13.192399999999999</v>
      </c>
      <c r="G26030">
        <v>-1.4316</v>
      </c>
      <c r="H26030">
        <v>13.561787199999999</v>
      </c>
      <c r="I26030">
        <v>-1.4716848</v>
      </c>
      <c r="J26030">
        <v>13.522209999999999</v>
      </c>
      <c r="K26030">
        <v>-1.46739</v>
      </c>
      <c r="L26030">
        <v>13.2979392</v>
      </c>
      <c r="M26030">
        <v>-1.4430528</v>
      </c>
      <c r="N26030">
        <v>13.1396304</v>
      </c>
      <c r="O26030">
        <v>-1.4258736000000001</v>
      </c>
      <c r="P26030">
        <v>13.1396304</v>
      </c>
      <c r="Q26030">
        <v>-1.4258736000000001</v>
      </c>
    </row>
    <row r="26031" spans="1:17" x14ac:dyDescent="0.25">
      <c r="A26031" t="s">
        <v>73</v>
      </c>
      <c r="B26031" t="s">
        <v>71</v>
      </c>
      <c r="C26031" t="s">
        <v>1</v>
      </c>
      <c r="D26031" t="s">
        <v>26</v>
      </c>
      <c r="E26031" s="11">
        <v>0.27083333333333331</v>
      </c>
      <c r="F26031">
        <v>14.0466</v>
      </c>
      <c r="G26031">
        <v>-1.2722</v>
      </c>
      <c r="H26031">
        <v>14.439904800000001</v>
      </c>
      <c r="I26031">
        <v>-1.3078216</v>
      </c>
      <c r="J26031">
        <v>14.397765</v>
      </c>
      <c r="K26031">
        <v>-1.3040050000000001</v>
      </c>
      <c r="L26031">
        <v>14.158972800000001</v>
      </c>
      <c r="M26031">
        <v>-1.2823776</v>
      </c>
      <c r="N26031">
        <v>13.9904136</v>
      </c>
      <c r="O26031">
        <v>-1.2671112</v>
      </c>
      <c r="P26031">
        <v>13.9904136</v>
      </c>
      <c r="Q26031">
        <v>-1.2671112</v>
      </c>
    </row>
    <row r="26032" spans="1:17" x14ac:dyDescent="0.25">
      <c r="A26032" t="s">
        <v>73</v>
      </c>
      <c r="B26032" t="s">
        <v>71</v>
      </c>
      <c r="C26032" t="s">
        <v>1</v>
      </c>
      <c r="D26032" t="s">
        <v>26</v>
      </c>
      <c r="E26032" s="11">
        <v>0.29166666666666669</v>
      </c>
      <c r="F26032">
        <v>13.2994</v>
      </c>
      <c r="G26032">
        <v>-1.5387999999999999</v>
      </c>
      <c r="H26032">
        <v>13.6717832</v>
      </c>
      <c r="I26032">
        <v>-1.5818863999999999</v>
      </c>
      <c r="J26032">
        <v>13.631885</v>
      </c>
      <c r="K26032">
        <v>-1.5772699999999999</v>
      </c>
      <c r="L26032">
        <v>13.4057952</v>
      </c>
      <c r="M26032">
        <v>-1.5511104</v>
      </c>
      <c r="N26032">
        <v>13.2462024</v>
      </c>
      <c r="O26032">
        <v>-1.5326447999999999</v>
      </c>
      <c r="P26032">
        <v>13.2462024</v>
      </c>
      <c r="Q26032">
        <v>-1.5326447999999999</v>
      </c>
    </row>
    <row r="26033" spans="1:17" x14ac:dyDescent="0.25">
      <c r="A26033" t="s">
        <v>73</v>
      </c>
      <c r="B26033" t="s">
        <v>71</v>
      </c>
      <c r="C26033" t="s">
        <v>1</v>
      </c>
      <c r="D26033" t="s">
        <v>26</v>
      </c>
      <c r="E26033" s="11">
        <v>0.3125</v>
      </c>
      <c r="F26033">
        <v>13.827</v>
      </c>
      <c r="G26033">
        <v>-1.4616</v>
      </c>
      <c r="H26033">
        <v>14.214155999999999</v>
      </c>
      <c r="I26033">
        <v>-1.5025248</v>
      </c>
      <c r="J26033">
        <v>14.172675</v>
      </c>
      <c r="K26033">
        <v>-1.49814</v>
      </c>
      <c r="L26033">
        <v>13.937616</v>
      </c>
      <c r="M26033">
        <v>-1.4732928000000001</v>
      </c>
      <c r="N26033">
        <v>13.771692</v>
      </c>
      <c r="O26033">
        <v>-1.4557536</v>
      </c>
      <c r="P26033">
        <v>13.771692</v>
      </c>
      <c r="Q26033">
        <v>-1.4557536</v>
      </c>
    </row>
    <row r="26034" spans="1:17" x14ac:dyDescent="0.25">
      <c r="A26034" t="s">
        <v>73</v>
      </c>
      <c r="B26034" t="s">
        <v>71</v>
      </c>
      <c r="C26034" t="s">
        <v>1</v>
      </c>
      <c r="D26034" t="s">
        <v>26</v>
      </c>
      <c r="E26034" s="11">
        <v>0.33333333333333331</v>
      </c>
      <c r="F26034">
        <v>13.9238</v>
      </c>
      <c r="G26034">
        <v>-1.4172</v>
      </c>
      <c r="H26034">
        <v>14.313666400000001</v>
      </c>
      <c r="I26034">
        <v>-1.4568816</v>
      </c>
      <c r="J26034">
        <v>14.271895000000001</v>
      </c>
      <c r="K26034">
        <v>-1.4526300000000001</v>
      </c>
      <c r="L26034">
        <v>14.035190399999999</v>
      </c>
      <c r="M26034">
        <v>-1.4285376000000001</v>
      </c>
      <c r="N26034">
        <v>13.868104799999999</v>
      </c>
      <c r="O26034">
        <v>-1.4115312</v>
      </c>
      <c r="P26034">
        <v>13.868104799999999</v>
      </c>
      <c r="Q26034">
        <v>-1.4115312</v>
      </c>
    </row>
    <row r="26035" spans="1:17" x14ac:dyDescent="0.25">
      <c r="A26035" t="s">
        <v>73</v>
      </c>
      <c r="B26035" t="s">
        <v>71</v>
      </c>
      <c r="C26035" t="s">
        <v>1</v>
      </c>
      <c r="D26035" t="s">
        <v>26</v>
      </c>
      <c r="E26035" s="11">
        <v>0.35416666666666669</v>
      </c>
      <c r="F26035">
        <v>13.6532</v>
      </c>
      <c r="G26035">
        <v>-1.3908</v>
      </c>
      <c r="H26035">
        <v>14.0354896</v>
      </c>
      <c r="I26035">
        <v>-1.4297424000000001</v>
      </c>
      <c r="J26035">
        <v>13.994529999999999</v>
      </c>
      <c r="K26035">
        <v>-1.42557</v>
      </c>
      <c r="L26035">
        <v>13.7624256</v>
      </c>
      <c r="M26035">
        <v>-1.4019264</v>
      </c>
      <c r="N26035">
        <v>13.598587200000001</v>
      </c>
      <c r="O26035">
        <v>-1.3852367999999999</v>
      </c>
      <c r="P26035">
        <v>13.598587200000001</v>
      </c>
      <c r="Q26035">
        <v>-1.3852367999999999</v>
      </c>
    </row>
    <row r="26036" spans="1:17" x14ac:dyDescent="0.25">
      <c r="A26036" t="s">
        <v>73</v>
      </c>
      <c r="B26036" t="s">
        <v>71</v>
      </c>
      <c r="C26036" t="s">
        <v>1</v>
      </c>
      <c r="D26036" t="s">
        <v>26</v>
      </c>
      <c r="E26036" s="11">
        <v>0.375</v>
      </c>
      <c r="F26036">
        <v>12.714600000000001</v>
      </c>
      <c r="G26036">
        <v>-1.3906000000000001</v>
      </c>
      <c r="H26036">
        <v>13.0706088</v>
      </c>
      <c r="I26036">
        <v>-1.4295367999999999</v>
      </c>
      <c r="J26036">
        <v>13.032465</v>
      </c>
      <c r="K26036">
        <v>-1.425365</v>
      </c>
      <c r="L26036">
        <v>12.816316799999999</v>
      </c>
      <c r="M26036">
        <v>-1.4017248</v>
      </c>
      <c r="N26036">
        <v>12.6637416</v>
      </c>
      <c r="O26036">
        <v>-1.3850376</v>
      </c>
      <c r="P26036">
        <v>12.6637416</v>
      </c>
      <c r="Q26036">
        <v>-1.3850376</v>
      </c>
    </row>
    <row r="26037" spans="1:17" x14ac:dyDescent="0.25">
      <c r="A26037" t="s">
        <v>73</v>
      </c>
      <c r="B26037" t="s">
        <v>71</v>
      </c>
      <c r="C26037" t="s">
        <v>1</v>
      </c>
      <c r="D26037" t="s">
        <v>26</v>
      </c>
      <c r="E26037" s="11">
        <v>0.39583333333333331</v>
      </c>
      <c r="F26037">
        <v>11.196199999999999</v>
      </c>
      <c r="G26037">
        <v>-1.3226</v>
      </c>
      <c r="H26037">
        <v>11.5096936</v>
      </c>
      <c r="I26037">
        <v>-1.3596328</v>
      </c>
      <c r="J26037">
        <v>11.476105</v>
      </c>
      <c r="K26037">
        <v>-1.3556649999999999</v>
      </c>
      <c r="L26037">
        <v>11.2857696</v>
      </c>
      <c r="M26037">
        <v>-1.3331808000000001</v>
      </c>
      <c r="N26037">
        <v>11.151415200000001</v>
      </c>
      <c r="O26037">
        <v>-1.3173096</v>
      </c>
      <c r="P26037">
        <v>11.151415200000001</v>
      </c>
      <c r="Q26037">
        <v>-1.3173096</v>
      </c>
    </row>
    <row r="26038" spans="1:17" x14ac:dyDescent="0.25">
      <c r="A26038" t="s">
        <v>73</v>
      </c>
      <c r="B26038" t="s">
        <v>71</v>
      </c>
      <c r="C26038" t="s">
        <v>1</v>
      </c>
      <c r="D26038" t="s">
        <v>26</v>
      </c>
      <c r="E26038" s="11">
        <v>0.41666666666666669</v>
      </c>
      <c r="F26038">
        <v>11.097799999999999</v>
      </c>
      <c r="G26038">
        <v>-1.3828</v>
      </c>
      <c r="H26038">
        <v>11.408538399999999</v>
      </c>
      <c r="I26038">
        <v>-1.4215184000000001</v>
      </c>
      <c r="J26038">
        <v>11.375245</v>
      </c>
      <c r="K26038">
        <v>-1.41737</v>
      </c>
      <c r="L26038">
        <v>11.186582400000001</v>
      </c>
      <c r="M26038">
        <v>-1.3938623999999999</v>
      </c>
      <c r="N26038">
        <v>11.0534088</v>
      </c>
      <c r="O26038">
        <v>-1.3772688</v>
      </c>
      <c r="P26038">
        <v>11.0534088</v>
      </c>
      <c r="Q26038">
        <v>-1.3772688</v>
      </c>
    </row>
    <row r="26039" spans="1:17" x14ac:dyDescent="0.25">
      <c r="A26039" t="s">
        <v>73</v>
      </c>
      <c r="B26039" t="s">
        <v>71</v>
      </c>
      <c r="C26039" t="s">
        <v>1</v>
      </c>
      <c r="D26039" t="s">
        <v>26</v>
      </c>
      <c r="E26039" s="11">
        <v>0.4375</v>
      </c>
      <c r="F26039">
        <v>11.3736</v>
      </c>
      <c r="G26039">
        <v>-1.3939999999999999</v>
      </c>
      <c r="H26039">
        <v>11.6920608</v>
      </c>
      <c r="I26039">
        <v>-1.4330320000000001</v>
      </c>
      <c r="J26039">
        <v>11.65794</v>
      </c>
      <c r="K26039">
        <v>-1.42885</v>
      </c>
      <c r="L26039">
        <v>11.4645888</v>
      </c>
      <c r="M26039">
        <v>-1.405152</v>
      </c>
      <c r="N26039">
        <v>11.328105600000001</v>
      </c>
      <c r="O26039">
        <v>-1.3884240000000001</v>
      </c>
      <c r="P26039">
        <v>11.328105600000001</v>
      </c>
      <c r="Q26039">
        <v>-1.3884240000000001</v>
      </c>
    </row>
    <row r="26040" spans="1:17" x14ac:dyDescent="0.25">
      <c r="A26040" t="s">
        <v>73</v>
      </c>
      <c r="B26040" t="s">
        <v>71</v>
      </c>
      <c r="C26040" t="s">
        <v>1</v>
      </c>
      <c r="D26040" t="s">
        <v>26</v>
      </c>
      <c r="E26040" s="11">
        <v>0.45833333333333331</v>
      </c>
      <c r="F26040">
        <v>10.299200000000001</v>
      </c>
      <c r="G26040">
        <v>-1.4041999999999999</v>
      </c>
      <c r="H26040">
        <v>10.587577599999999</v>
      </c>
      <c r="I26040">
        <v>-1.4435176000000001</v>
      </c>
      <c r="J26040">
        <v>10.55668</v>
      </c>
      <c r="K26040">
        <v>-1.4393050000000001</v>
      </c>
      <c r="L26040">
        <v>10.3815936</v>
      </c>
      <c r="M26040">
        <v>-1.4154336000000001</v>
      </c>
      <c r="N26040">
        <v>10.258003199999999</v>
      </c>
      <c r="O26040">
        <v>-1.3985832</v>
      </c>
      <c r="P26040">
        <v>10.258003199999999</v>
      </c>
      <c r="Q26040">
        <v>-1.3985832</v>
      </c>
    </row>
    <row r="26041" spans="1:17" x14ac:dyDescent="0.25">
      <c r="A26041" t="s">
        <v>73</v>
      </c>
      <c r="B26041" t="s">
        <v>71</v>
      </c>
      <c r="C26041" t="s">
        <v>1</v>
      </c>
      <c r="D26041" t="s">
        <v>26</v>
      </c>
      <c r="E26041" s="11">
        <v>0.47916666666666669</v>
      </c>
      <c r="F26041">
        <v>10.018800000000001</v>
      </c>
      <c r="G26041">
        <v>-1.3046</v>
      </c>
      <c r="H26041">
        <v>10.2993264</v>
      </c>
      <c r="I26041">
        <v>-1.3411287999999999</v>
      </c>
      <c r="J26041">
        <v>10.269270000000001</v>
      </c>
      <c r="K26041">
        <v>-1.337215</v>
      </c>
      <c r="L26041">
        <v>10.0989504</v>
      </c>
      <c r="M26041">
        <v>-1.3150367999999999</v>
      </c>
      <c r="N26041">
        <v>9.9787248000000002</v>
      </c>
      <c r="O26041">
        <v>-1.2993816</v>
      </c>
      <c r="P26041">
        <v>9.9787248000000002</v>
      </c>
      <c r="Q26041">
        <v>-1.2993816</v>
      </c>
    </row>
    <row r="26042" spans="1:17" x14ac:dyDescent="0.25">
      <c r="A26042" t="s">
        <v>73</v>
      </c>
      <c r="B26042" t="s">
        <v>71</v>
      </c>
      <c r="C26042" t="s">
        <v>1</v>
      </c>
      <c r="D26042" t="s">
        <v>26</v>
      </c>
      <c r="E26042" s="11">
        <v>0.5</v>
      </c>
      <c r="F26042">
        <v>7.7431999999999999</v>
      </c>
      <c r="G26042">
        <v>-1.411</v>
      </c>
      <c r="H26042">
        <v>7.9600096000000002</v>
      </c>
      <c r="I26042">
        <v>-1.4505079999999999</v>
      </c>
      <c r="J26042">
        <v>7.9367799999999997</v>
      </c>
      <c r="K26042">
        <v>-1.446275</v>
      </c>
      <c r="L26042">
        <v>7.8051456000000003</v>
      </c>
      <c r="M26042">
        <v>-1.422288</v>
      </c>
      <c r="N26042">
        <v>7.7122272000000001</v>
      </c>
      <c r="O26042">
        <v>-1.405356</v>
      </c>
      <c r="P26042">
        <v>7.7122272000000001</v>
      </c>
      <c r="Q26042">
        <v>-1.405356</v>
      </c>
    </row>
    <row r="26043" spans="1:17" x14ac:dyDescent="0.25">
      <c r="A26043" t="s">
        <v>73</v>
      </c>
      <c r="B26043" t="s">
        <v>71</v>
      </c>
      <c r="C26043" t="s">
        <v>1</v>
      </c>
      <c r="D26043" t="s">
        <v>26</v>
      </c>
      <c r="E26043" s="11">
        <v>0.52083333333333337</v>
      </c>
      <c r="F26043">
        <v>8.7408000000000001</v>
      </c>
      <c r="G26043">
        <v>-1.5089999999999999</v>
      </c>
      <c r="H26043">
        <v>8.9855423999999999</v>
      </c>
      <c r="I26043">
        <v>-1.5512520000000001</v>
      </c>
      <c r="J26043">
        <v>8.95932</v>
      </c>
      <c r="K26043">
        <v>-1.5467249999999999</v>
      </c>
      <c r="L26043">
        <v>8.8107264000000001</v>
      </c>
      <c r="M26043">
        <v>-1.521072</v>
      </c>
      <c r="N26043">
        <v>8.7058368000000002</v>
      </c>
      <c r="O26043">
        <v>-1.502964</v>
      </c>
      <c r="P26043">
        <v>8.7058368000000002</v>
      </c>
      <c r="Q26043">
        <v>-1.502964</v>
      </c>
    </row>
    <row r="26044" spans="1:17" x14ac:dyDescent="0.25">
      <c r="A26044" t="s">
        <v>73</v>
      </c>
      <c r="B26044" t="s">
        <v>71</v>
      </c>
      <c r="C26044" t="s">
        <v>1</v>
      </c>
      <c r="D26044" t="s">
        <v>26</v>
      </c>
      <c r="E26044" s="11">
        <v>0.54166666666666663</v>
      </c>
      <c r="F26044">
        <v>11.1492</v>
      </c>
      <c r="G26044">
        <v>-1.6244000000000001</v>
      </c>
      <c r="H26044">
        <v>11.4613776</v>
      </c>
      <c r="I26044">
        <v>-1.6698831999999999</v>
      </c>
      <c r="J26044">
        <v>11.42793</v>
      </c>
      <c r="K26044">
        <v>-1.6650100000000001</v>
      </c>
      <c r="L26044">
        <v>11.2383936</v>
      </c>
      <c r="M26044">
        <v>-1.6373952000000001</v>
      </c>
      <c r="N26044">
        <v>11.1046032</v>
      </c>
      <c r="O26044">
        <v>-1.6179024</v>
      </c>
      <c r="P26044">
        <v>11.1046032</v>
      </c>
      <c r="Q26044">
        <v>-1.6179024</v>
      </c>
    </row>
    <row r="26045" spans="1:17" x14ac:dyDescent="0.25">
      <c r="A26045" t="s">
        <v>73</v>
      </c>
      <c r="B26045" t="s">
        <v>71</v>
      </c>
      <c r="C26045" t="s">
        <v>1</v>
      </c>
      <c r="D26045" t="s">
        <v>26</v>
      </c>
      <c r="E26045" s="11">
        <v>0.5625</v>
      </c>
      <c r="F26045">
        <v>11.601000000000001</v>
      </c>
      <c r="G26045">
        <v>-1.5232000000000001</v>
      </c>
      <c r="H26045">
        <v>11.925827999999999</v>
      </c>
      <c r="I26045">
        <v>-1.5658496</v>
      </c>
      <c r="J26045">
        <v>11.891025000000001</v>
      </c>
      <c r="K26045">
        <v>-1.56128</v>
      </c>
      <c r="L26045">
        <v>11.693808000000001</v>
      </c>
      <c r="M26045">
        <v>-1.5353855999999999</v>
      </c>
      <c r="N26045">
        <v>11.554596</v>
      </c>
      <c r="O26045">
        <v>-1.5171072000000001</v>
      </c>
      <c r="P26045">
        <v>11.554596</v>
      </c>
      <c r="Q26045">
        <v>-1.5171072000000001</v>
      </c>
    </row>
    <row r="26046" spans="1:17" x14ac:dyDescent="0.25">
      <c r="A26046" t="s">
        <v>73</v>
      </c>
      <c r="B26046" t="s">
        <v>71</v>
      </c>
      <c r="C26046" t="s">
        <v>1</v>
      </c>
      <c r="D26046" t="s">
        <v>26</v>
      </c>
      <c r="E26046" s="11">
        <v>0.58333333333333337</v>
      </c>
      <c r="F26046">
        <v>11.8146</v>
      </c>
      <c r="G26046">
        <v>-1.5538000000000001</v>
      </c>
      <c r="H26046">
        <v>12.1454088</v>
      </c>
      <c r="I26046">
        <v>-1.5973063999999999</v>
      </c>
      <c r="J26046">
        <v>12.109965000000001</v>
      </c>
      <c r="K26046">
        <v>-1.5926450000000001</v>
      </c>
      <c r="L26046">
        <v>11.9091168</v>
      </c>
      <c r="M26046">
        <v>-1.5662304</v>
      </c>
      <c r="N26046">
        <v>11.7673416</v>
      </c>
      <c r="O26046">
        <v>-1.5475848000000001</v>
      </c>
      <c r="P26046">
        <v>11.7673416</v>
      </c>
      <c r="Q26046">
        <v>-1.5475848000000001</v>
      </c>
    </row>
    <row r="26047" spans="1:17" x14ac:dyDescent="0.25">
      <c r="A26047" t="s">
        <v>73</v>
      </c>
      <c r="B26047" t="s">
        <v>71</v>
      </c>
      <c r="C26047" t="s">
        <v>1</v>
      </c>
      <c r="D26047" t="s">
        <v>26</v>
      </c>
      <c r="E26047" s="11">
        <v>0.60416666666666663</v>
      </c>
      <c r="F26047">
        <v>12.0822</v>
      </c>
      <c r="G26047">
        <v>-1.6812</v>
      </c>
      <c r="H26047">
        <v>12.4205016</v>
      </c>
      <c r="I26047">
        <v>-1.7282736000000001</v>
      </c>
      <c r="J26047">
        <v>12.384255</v>
      </c>
      <c r="K26047">
        <v>-1.72323</v>
      </c>
      <c r="L26047">
        <v>12.178857600000001</v>
      </c>
      <c r="M26047">
        <v>-1.6946496</v>
      </c>
      <c r="N26047">
        <v>12.0338712</v>
      </c>
      <c r="O26047">
        <v>-1.6744752000000001</v>
      </c>
      <c r="P26047">
        <v>12.0338712</v>
      </c>
      <c r="Q26047">
        <v>-1.6744752000000001</v>
      </c>
    </row>
    <row r="26048" spans="1:17" x14ac:dyDescent="0.25">
      <c r="A26048" t="s">
        <v>73</v>
      </c>
      <c r="B26048" t="s">
        <v>71</v>
      </c>
      <c r="C26048" t="s">
        <v>1</v>
      </c>
      <c r="D26048" t="s">
        <v>26</v>
      </c>
      <c r="E26048" s="11">
        <v>0.625</v>
      </c>
      <c r="F26048">
        <v>12.040800000000001</v>
      </c>
      <c r="G26048">
        <v>-1.7203999999999999</v>
      </c>
      <c r="H26048">
        <v>12.3779424</v>
      </c>
      <c r="I26048">
        <v>-1.7685712</v>
      </c>
      <c r="J26048">
        <v>12.34182</v>
      </c>
      <c r="K26048">
        <v>-1.7634099999999999</v>
      </c>
      <c r="L26048">
        <v>12.1371264</v>
      </c>
      <c r="M26048">
        <v>-1.7341632</v>
      </c>
      <c r="N26048">
        <v>11.9926368</v>
      </c>
      <c r="O26048">
        <v>-1.7135184000000001</v>
      </c>
      <c r="P26048">
        <v>11.9926368</v>
      </c>
      <c r="Q26048">
        <v>-1.7135184000000001</v>
      </c>
    </row>
    <row r="26049" spans="1:17" x14ac:dyDescent="0.25">
      <c r="A26049" t="s">
        <v>73</v>
      </c>
      <c r="B26049" t="s">
        <v>71</v>
      </c>
      <c r="C26049" t="s">
        <v>1</v>
      </c>
      <c r="D26049" t="s">
        <v>26</v>
      </c>
      <c r="E26049" s="11">
        <v>0.64583333333333337</v>
      </c>
      <c r="F26049">
        <v>12.184200000000001</v>
      </c>
      <c r="G26049">
        <v>-1.7847999999999999</v>
      </c>
      <c r="H26049">
        <v>12.5253576</v>
      </c>
      <c r="I26049">
        <v>-1.8347743999999999</v>
      </c>
      <c r="J26049">
        <v>12.488804999999999</v>
      </c>
      <c r="K26049">
        <v>-1.82942</v>
      </c>
      <c r="L26049">
        <v>12.2816736</v>
      </c>
      <c r="M26049">
        <v>-1.7990784</v>
      </c>
      <c r="N26049">
        <v>12.1354632</v>
      </c>
      <c r="O26049">
        <v>-1.7776608</v>
      </c>
      <c r="P26049">
        <v>12.1354632</v>
      </c>
      <c r="Q26049">
        <v>-1.7776608</v>
      </c>
    </row>
    <row r="26050" spans="1:17" x14ac:dyDescent="0.25">
      <c r="A26050" t="s">
        <v>73</v>
      </c>
      <c r="B26050" t="s">
        <v>71</v>
      </c>
      <c r="C26050" t="s">
        <v>1</v>
      </c>
      <c r="D26050" t="s">
        <v>26</v>
      </c>
      <c r="E26050" s="11">
        <v>0.66666666666666663</v>
      </c>
      <c r="F26050">
        <v>12.1836</v>
      </c>
      <c r="G26050">
        <v>-1.88</v>
      </c>
      <c r="H26050">
        <v>12.5247408</v>
      </c>
      <c r="I26050">
        <v>-1.9326399999999999</v>
      </c>
      <c r="J26050">
        <v>12.488189999999999</v>
      </c>
      <c r="K26050">
        <v>-1.927</v>
      </c>
      <c r="L26050">
        <v>12.2810688</v>
      </c>
      <c r="M26050">
        <v>-1.8950400000000001</v>
      </c>
      <c r="N26050">
        <v>12.134865599999999</v>
      </c>
      <c r="O26050">
        <v>-1.8724799999999999</v>
      </c>
      <c r="P26050">
        <v>12.134865599999999</v>
      </c>
      <c r="Q26050">
        <v>-1.8724799999999999</v>
      </c>
    </row>
    <row r="26051" spans="1:17" x14ac:dyDescent="0.25">
      <c r="A26051" t="s">
        <v>73</v>
      </c>
      <c r="B26051" t="s">
        <v>71</v>
      </c>
      <c r="C26051" t="s">
        <v>1</v>
      </c>
      <c r="D26051" t="s">
        <v>26</v>
      </c>
      <c r="E26051" s="11">
        <v>0.6875</v>
      </c>
      <c r="F26051">
        <v>12.5898</v>
      </c>
      <c r="G26051">
        <v>-1.8759999999999999</v>
      </c>
      <c r="H26051">
        <v>12.942314400000001</v>
      </c>
      <c r="I26051">
        <v>-1.928528</v>
      </c>
      <c r="J26051">
        <v>12.904545000000001</v>
      </c>
      <c r="K26051">
        <v>-1.9229000000000001</v>
      </c>
      <c r="L26051">
        <v>12.6905184</v>
      </c>
      <c r="M26051">
        <v>-1.891008</v>
      </c>
      <c r="N26051">
        <v>12.539440799999999</v>
      </c>
      <c r="O26051">
        <v>-1.8684959999999999</v>
      </c>
      <c r="P26051">
        <v>12.539440799999999</v>
      </c>
      <c r="Q26051">
        <v>-1.8684959999999999</v>
      </c>
    </row>
    <row r="26052" spans="1:17" x14ac:dyDescent="0.25">
      <c r="A26052" t="s">
        <v>73</v>
      </c>
      <c r="B26052" t="s">
        <v>71</v>
      </c>
      <c r="C26052" t="s">
        <v>1</v>
      </c>
      <c r="D26052" t="s">
        <v>26</v>
      </c>
      <c r="E26052" s="11">
        <v>0.70833333333333337</v>
      </c>
      <c r="F26052">
        <v>13.227600000000001</v>
      </c>
      <c r="G26052">
        <v>-1.7978000000000001</v>
      </c>
      <c r="H26052">
        <v>13.597972800000001</v>
      </c>
      <c r="I26052">
        <v>-1.8481384000000001</v>
      </c>
      <c r="J26052">
        <v>13.55829</v>
      </c>
      <c r="K26052">
        <v>-1.8427450000000001</v>
      </c>
      <c r="L26052">
        <v>13.333420800000001</v>
      </c>
      <c r="M26052">
        <v>-1.8121824</v>
      </c>
      <c r="N26052">
        <v>13.174689600000001</v>
      </c>
      <c r="O26052">
        <v>-1.7906088</v>
      </c>
      <c r="P26052">
        <v>13.174689600000001</v>
      </c>
      <c r="Q26052">
        <v>-1.7906088</v>
      </c>
    </row>
    <row r="26053" spans="1:17" x14ac:dyDescent="0.25">
      <c r="A26053" t="s">
        <v>73</v>
      </c>
      <c r="B26053" t="s">
        <v>71</v>
      </c>
      <c r="C26053" t="s">
        <v>1</v>
      </c>
      <c r="D26053" t="s">
        <v>26</v>
      </c>
      <c r="E26053" s="11">
        <v>0.72916666666666663</v>
      </c>
      <c r="F26053">
        <v>14.3666</v>
      </c>
      <c r="G26053">
        <v>-1.7834000000000001</v>
      </c>
      <c r="H26053">
        <v>14.768864799999999</v>
      </c>
      <c r="I26053">
        <v>-1.8333352000000001</v>
      </c>
      <c r="J26053">
        <v>14.725765000000001</v>
      </c>
      <c r="K26053">
        <v>-1.827985</v>
      </c>
      <c r="L26053">
        <v>14.4815328</v>
      </c>
      <c r="M26053">
        <v>-1.7976672</v>
      </c>
      <c r="N26053">
        <v>14.309133599999999</v>
      </c>
      <c r="O26053">
        <v>-1.7762663999999999</v>
      </c>
      <c r="P26053">
        <v>14.309133599999999</v>
      </c>
      <c r="Q26053">
        <v>-1.7762663999999999</v>
      </c>
    </row>
    <row r="26054" spans="1:17" x14ac:dyDescent="0.25">
      <c r="A26054" t="s">
        <v>73</v>
      </c>
      <c r="B26054" t="s">
        <v>71</v>
      </c>
      <c r="C26054" t="s">
        <v>1</v>
      </c>
      <c r="D26054" t="s">
        <v>26</v>
      </c>
      <c r="E26054" s="11">
        <v>0.75</v>
      </c>
      <c r="F26054">
        <v>14.917199999999999</v>
      </c>
      <c r="G26054">
        <v>-1.8358000000000001</v>
      </c>
      <c r="H26054">
        <v>15.334881599999999</v>
      </c>
      <c r="I26054">
        <v>-1.8872024000000001</v>
      </c>
      <c r="J26054">
        <v>15.29013</v>
      </c>
      <c r="K26054">
        <v>-1.8816949999999999</v>
      </c>
      <c r="L26054">
        <v>15.036537600000001</v>
      </c>
      <c r="M26054">
        <v>-1.8504864000000001</v>
      </c>
      <c r="N26054">
        <v>14.8575312</v>
      </c>
      <c r="O26054">
        <v>-1.8284568000000001</v>
      </c>
      <c r="P26054">
        <v>14.8575312</v>
      </c>
      <c r="Q26054">
        <v>-1.8284568000000001</v>
      </c>
    </row>
    <row r="26055" spans="1:17" x14ac:dyDescent="0.25">
      <c r="A26055" t="s">
        <v>73</v>
      </c>
      <c r="B26055" t="s">
        <v>71</v>
      </c>
      <c r="C26055" t="s">
        <v>1</v>
      </c>
      <c r="D26055" t="s">
        <v>26</v>
      </c>
      <c r="E26055" s="11">
        <v>0.77083333333333337</v>
      </c>
      <c r="F26055">
        <v>14.9306</v>
      </c>
      <c r="G26055">
        <v>-1.8313999999999999</v>
      </c>
      <c r="H26055">
        <v>15.348656800000001</v>
      </c>
      <c r="I26055">
        <v>-1.8826792000000001</v>
      </c>
      <c r="J26055">
        <v>15.303865</v>
      </c>
      <c r="K26055">
        <v>-1.8771850000000001</v>
      </c>
      <c r="L26055">
        <v>15.0500448</v>
      </c>
      <c r="M26055">
        <v>-1.8460512</v>
      </c>
      <c r="N26055">
        <v>14.8708776</v>
      </c>
      <c r="O26055">
        <v>-1.8240744</v>
      </c>
      <c r="P26055">
        <v>14.8708776</v>
      </c>
      <c r="Q26055">
        <v>-1.8240744</v>
      </c>
    </row>
    <row r="26056" spans="1:17" x14ac:dyDescent="0.25">
      <c r="A26056" t="s">
        <v>73</v>
      </c>
      <c r="B26056" t="s">
        <v>71</v>
      </c>
      <c r="C26056" t="s">
        <v>1</v>
      </c>
      <c r="D26056" t="s">
        <v>26</v>
      </c>
      <c r="E26056" s="11">
        <v>0.79166666666666663</v>
      </c>
      <c r="F26056">
        <v>14.793799999999999</v>
      </c>
      <c r="G26056">
        <v>-1.8278000000000001</v>
      </c>
      <c r="H26056">
        <v>15.2080264</v>
      </c>
      <c r="I26056">
        <v>-1.8789784</v>
      </c>
      <c r="J26056">
        <v>15.163645000000001</v>
      </c>
      <c r="K26056">
        <v>-1.8734949999999999</v>
      </c>
      <c r="L26056">
        <v>14.9121504</v>
      </c>
      <c r="M26056">
        <v>-1.8424224</v>
      </c>
      <c r="N26056">
        <v>14.734624800000001</v>
      </c>
      <c r="O26056">
        <v>-1.8204887999999999</v>
      </c>
      <c r="P26056">
        <v>14.734624800000001</v>
      </c>
      <c r="Q26056">
        <v>-1.8204887999999999</v>
      </c>
    </row>
    <row r="26057" spans="1:17" x14ac:dyDescent="0.25">
      <c r="A26057" t="s">
        <v>73</v>
      </c>
      <c r="B26057" t="s">
        <v>71</v>
      </c>
      <c r="C26057" t="s">
        <v>1</v>
      </c>
      <c r="D26057" t="s">
        <v>26</v>
      </c>
      <c r="E26057" s="11">
        <v>0.8125</v>
      </c>
      <c r="F26057">
        <v>14.4884</v>
      </c>
      <c r="G26057">
        <v>-1.877</v>
      </c>
      <c r="H26057">
        <v>14.8940752</v>
      </c>
      <c r="I26057">
        <v>-1.929556</v>
      </c>
      <c r="J26057">
        <v>14.85061</v>
      </c>
      <c r="K26057">
        <v>-1.9239250000000001</v>
      </c>
      <c r="L26057">
        <v>14.604307199999999</v>
      </c>
      <c r="M26057">
        <v>-1.8920159999999999</v>
      </c>
      <c r="N26057">
        <v>14.430446399999999</v>
      </c>
      <c r="O26057">
        <v>-1.8694919999999999</v>
      </c>
      <c r="P26057">
        <v>14.430446399999999</v>
      </c>
      <c r="Q26057">
        <v>-1.8694919999999999</v>
      </c>
    </row>
    <row r="26058" spans="1:17" x14ac:dyDescent="0.25">
      <c r="A26058" t="s">
        <v>73</v>
      </c>
      <c r="B26058" t="s">
        <v>71</v>
      </c>
      <c r="C26058" t="s">
        <v>1</v>
      </c>
      <c r="D26058" t="s">
        <v>26</v>
      </c>
      <c r="E26058" s="11">
        <v>0.83333333333333337</v>
      </c>
      <c r="F26058">
        <v>14.053599999999999</v>
      </c>
      <c r="G26058">
        <v>-1.9346000000000001</v>
      </c>
      <c r="H26058">
        <v>14.447100799999999</v>
      </c>
      <c r="I26058">
        <v>-1.9887687999999999</v>
      </c>
      <c r="J26058">
        <v>14.40494</v>
      </c>
      <c r="K26058">
        <v>-1.9829650000000001</v>
      </c>
      <c r="L26058">
        <v>14.166028799999999</v>
      </c>
      <c r="M26058">
        <v>-1.9500767999999999</v>
      </c>
      <c r="N26058">
        <v>13.997385599999999</v>
      </c>
      <c r="O26058">
        <v>-1.9268616000000001</v>
      </c>
      <c r="P26058">
        <v>13.997385599999999</v>
      </c>
      <c r="Q26058">
        <v>-1.9268616000000001</v>
      </c>
    </row>
    <row r="26059" spans="1:17" x14ac:dyDescent="0.25">
      <c r="A26059" t="s">
        <v>73</v>
      </c>
      <c r="B26059" t="s">
        <v>71</v>
      </c>
      <c r="C26059" t="s">
        <v>1</v>
      </c>
      <c r="D26059" t="s">
        <v>26</v>
      </c>
      <c r="E26059" s="11">
        <v>0.85416666666666663</v>
      </c>
      <c r="F26059">
        <v>13.716799999999999</v>
      </c>
      <c r="G26059">
        <v>-2.0122</v>
      </c>
      <c r="H26059">
        <v>14.1008704</v>
      </c>
      <c r="I26059">
        <v>-2.0685416000000001</v>
      </c>
      <c r="J26059">
        <v>14.05972</v>
      </c>
      <c r="K26059">
        <v>-2.0625049999999998</v>
      </c>
      <c r="L26059">
        <v>13.8265344</v>
      </c>
      <c r="M26059">
        <v>-2.0282976000000001</v>
      </c>
      <c r="N26059">
        <v>13.661932800000001</v>
      </c>
      <c r="O26059">
        <v>-2.0041511999999999</v>
      </c>
      <c r="P26059">
        <v>13.661932800000001</v>
      </c>
      <c r="Q26059">
        <v>-2.0041511999999999</v>
      </c>
    </row>
    <row r="26060" spans="1:17" x14ac:dyDescent="0.25">
      <c r="A26060" t="s">
        <v>73</v>
      </c>
      <c r="B26060" t="s">
        <v>71</v>
      </c>
      <c r="C26060" t="s">
        <v>1</v>
      </c>
      <c r="D26060" t="s">
        <v>26</v>
      </c>
      <c r="E26060" s="11">
        <v>0.875</v>
      </c>
      <c r="F26060">
        <v>13.063599999999999</v>
      </c>
      <c r="G26060">
        <v>-2.0699999999999998</v>
      </c>
      <c r="H26060">
        <v>13.429380800000001</v>
      </c>
      <c r="I26060">
        <v>-2.1279599999999999</v>
      </c>
      <c r="J26060">
        <v>13.39019</v>
      </c>
      <c r="K26060">
        <v>-2.12175</v>
      </c>
      <c r="L26060">
        <v>13.168108800000001</v>
      </c>
      <c r="M26060">
        <v>-2.08656</v>
      </c>
      <c r="N26060">
        <v>13.0113456</v>
      </c>
      <c r="O26060">
        <v>-2.0617200000000002</v>
      </c>
      <c r="P26060">
        <v>13.0113456</v>
      </c>
      <c r="Q26060">
        <v>-2.0617200000000002</v>
      </c>
    </row>
    <row r="26061" spans="1:17" x14ac:dyDescent="0.25">
      <c r="A26061" t="s">
        <v>73</v>
      </c>
      <c r="B26061" t="s">
        <v>71</v>
      </c>
      <c r="C26061" t="s">
        <v>1</v>
      </c>
      <c r="D26061" t="s">
        <v>26</v>
      </c>
      <c r="E26061" s="11">
        <v>0.89583333333333337</v>
      </c>
      <c r="F26061">
        <v>12.4536</v>
      </c>
      <c r="G26061">
        <v>-2.0922000000000001</v>
      </c>
      <c r="H26061">
        <v>12.802300799999999</v>
      </c>
      <c r="I26061">
        <v>-2.1507816000000002</v>
      </c>
      <c r="J26061">
        <v>12.764939999999999</v>
      </c>
      <c r="K26061">
        <v>-2.1445050000000001</v>
      </c>
      <c r="L26061">
        <v>12.553228799999999</v>
      </c>
      <c r="M26061">
        <v>-2.1089376</v>
      </c>
      <c r="N26061">
        <v>12.403785600000001</v>
      </c>
      <c r="O26061">
        <v>-2.0838312000000001</v>
      </c>
      <c r="P26061">
        <v>12.403785600000001</v>
      </c>
      <c r="Q26061">
        <v>-2.0838312000000001</v>
      </c>
    </row>
    <row r="26062" spans="1:17" x14ac:dyDescent="0.25">
      <c r="A26062" t="s">
        <v>73</v>
      </c>
      <c r="B26062" t="s">
        <v>71</v>
      </c>
      <c r="C26062" t="s">
        <v>1</v>
      </c>
      <c r="D26062" t="s">
        <v>26</v>
      </c>
      <c r="E26062" s="11">
        <v>0.91666666666666663</v>
      </c>
      <c r="F26062">
        <v>11.6922</v>
      </c>
      <c r="G26062">
        <v>-2.2010000000000001</v>
      </c>
      <c r="H26062">
        <v>12.0195816</v>
      </c>
      <c r="I26062">
        <v>-2.2626279999999999</v>
      </c>
      <c r="J26062">
        <v>11.984505</v>
      </c>
      <c r="K26062">
        <v>-2.2560250000000002</v>
      </c>
      <c r="L26062">
        <v>11.785737599999999</v>
      </c>
      <c r="M26062">
        <v>-2.2186080000000001</v>
      </c>
      <c r="N26062">
        <v>11.645431200000001</v>
      </c>
      <c r="O26062">
        <v>-2.192196</v>
      </c>
      <c r="P26062">
        <v>11.645431200000001</v>
      </c>
      <c r="Q26062">
        <v>-2.192196</v>
      </c>
    </row>
    <row r="26063" spans="1:17" x14ac:dyDescent="0.25">
      <c r="A26063" t="s">
        <v>73</v>
      </c>
      <c r="B26063" t="s">
        <v>71</v>
      </c>
      <c r="C26063" t="s">
        <v>1</v>
      </c>
      <c r="D26063" t="s">
        <v>26</v>
      </c>
      <c r="E26063" s="11">
        <v>0.9375</v>
      </c>
      <c r="F26063">
        <v>10.9648</v>
      </c>
      <c r="G26063">
        <v>-2.2378</v>
      </c>
      <c r="H26063">
        <v>11.2718144</v>
      </c>
      <c r="I26063">
        <v>-2.3004584000000001</v>
      </c>
      <c r="J26063">
        <v>11.23892</v>
      </c>
      <c r="K26063">
        <v>-2.2937449999999999</v>
      </c>
      <c r="L26063">
        <v>11.0525184</v>
      </c>
      <c r="M26063">
        <v>-2.2557024000000001</v>
      </c>
      <c r="N26063">
        <v>10.9209408</v>
      </c>
      <c r="O26063">
        <v>-2.2288488000000002</v>
      </c>
      <c r="P26063">
        <v>10.9209408</v>
      </c>
      <c r="Q26063">
        <v>-2.2288488000000002</v>
      </c>
    </row>
    <row r="26064" spans="1:17" x14ac:dyDescent="0.25">
      <c r="A26064" t="s">
        <v>73</v>
      </c>
      <c r="B26064" t="s">
        <v>71</v>
      </c>
      <c r="C26064" t="s">
        <v>1</v>
      </c>
      <c r="D26064" t="s">
        <v>26</v>
      </c>
      <c r="E26064" s="11">
        <v>0.95833333333333337</v>
      </c>
      <c r="F26064">
        <v>10.145</v>
      </c>
      <c r="G26064">
        <v>-2.2926000000000002</v>
      </c>
      <c r="H26064">
        <v>10.42906</v>
      </c>
      <c r="I26064">
        <v>-2.3567928</v>
      </c>
      <c r="J26064">
        <v>10.398624999999999</v>
      </c>
      <c r="K26064">
        <v>-2.3499150000000002</v>
      </c>
      <c r="L26064">
        <v>10.22616</v>
      </c>
      <c r="M26064">
        <v>-2.3109408</v>
      </c>
      <c r="N26064">
        <v>10.104419999999999</v>
      </c>
      <c r="O26064">
        <v>-2.2834295999999998</v>
      </c>
      <c r="P26064">
        <v>10.104419999999999</v>
      </c>
      <c r="Q26064">
        <v>-2.2834295999999998</v>
      </c>
    </row>
    <row r="26065" spans="1:17" x14ac:dyDescent="0.25">
      <c r="A26065" t="s">
        <v>73</v>
      </c>
      <c r="B26065" t="s">
        <v>71</v>
      </c>
      <c r="C26065" t="s">
        <v>1</v>
      </c>
      <c r="D26065" t="s">
        <v>26</v>
      </c>
      <c r="E26065" s="11">
        <v>0.97916666666666663</v>
      </c>
      <c r="F26065">
        <v>9.6381999999999994</v>
      </c>
      <c r="G26065">
        <v>-2.2953999999999999</v>
      </c>
      <c r="H26065">
        <v>9.9080695999999993</v>
      </c>
      <c r="I26065">
        <v>-2.3596712000000002</v>
      </c>
      <c r="J26065">
        <v>9.8791550000000008</v>
      </c>
      <c r="K26065">
        <v>-2.3527849999999999</v>
      </c>
      <c r="L26065">
        <v>9.7153056000000007</v>
      </c>
      <c r="M26065">
        <v>-2.3137631999999999</v>
      </c>
      <c r="N26065">
        <v>9.5996471999999997</v>
      </c>
      <c r="O26065">
        <v>-2.2862184000000001</v>
      </c>
      <c r="P26065">
        <v>9.5996471999999997</v>
      </c>
      <c r="Q26065">
        <v>-2.2862184000000001</v>
      </c>
    </row>
    <row r="26066" spans="1:17" x14ac:dyDescent="0.25">
      <c r="A26066" t="s">
        <v>73</v>
      </c>
      <c r="B26066" t="s">
        <v>71</v>
      </c>
      <c r="C26066" t="s">
        <v>1</v>
      </c>
      <c r="D26066" t="s">
        <v>27</v>
      </c>
      <c r="E26066" s="11">
        <v>0</v>
      </c>
      <c r="F26066">
        <v>4.6440000000000001</v>
      </c>
      <c r="G26066">
        <v>0.27339999999999998</v>
      </c>
      <c r="H26066">
        <v>5.3916839999999997</v>
      </c>
      <c r="I26066">
        <v>0.31741740000000002</v>
      </c>
      <c r="J26066">
        <v>5.3777520000000001</v>
      </c>
      <c r="K26066">
        <v>0.31659720000000002</v>
      </c>
      <c r="L26066">
        <v>6.1579439999999996</v>
      </c>
      <c r="M26066">
        <v>0.36252839999999997</v>
      </c>
      <c r="N26066">
        <v>6.0836399999999999</v>
      </c>
      <c r="O26066">
        <v>0.35815399999999997</v>
      </c>
      <c r="P26066">
        <v>6.0882839999999998</v>
      </c>
      <c r="Q26066">
        <v>0.35842740000000001</v>
      </c>
    </row>
    <row r="26067" spans="1:17" x14ac:dyDescent="0.25">
      <c r="A26067" t="s">
        <v>73</v>
      </c>
      <c r="B26067" t="s">
        <v>71</v>
      </c>
      <c r="C26067" t="s">
        <v>1</v>
      </c>
      <c r="D26067" t="s">
        <v>27</v>
      </c>
      <c r="E26067" s="11">
        <v>2.0833333333333332E-2</v>
      </c>
      <c r="F26067">
        <v>4.5111999999999997</v>
      </c>
      <c r="G26067">
        <v>0.24460000000000001</v>
      </c>
      <c r="H26067">
        <v>5.2375031999999999</v>
      </c>
      <c r="I26067">
        <v>0.28398060000000003</v>
      </c>
      <c r="J26067">
        <v>5.2239696000000002</v>
      </c>
      <c r="K26067">
        <v>0.28324680000000002</v>
      </c>
      <c r="L26067">
        <v>5.9818512000000004</v>
      </c>
      <c r="M26067">
        <v>0.32433960000000001</v>
      </c>
      <c r="N26067">
        <v>5.9096719999999996</v>
      </c>
      <c r="O26067">
        <v>0.32042599999999999</v>
      </c>
      <c r="P26067">
        <v>5.9141832000000001</v>
      </c>
      <c r="Q26067">
        <v>0.32067059999999997</v>
      </c>
    </row>
    <row r="26068" spans="1:17" x14ac:dyDescent="0.25">
      <c r="A26068" t="s">
        <v>73</v>
      </c>
      <c r="B26068" t="s">
        <v>71</v>
      </c>
      <c r="C26068" t="s">
        <v>1</v>
      </c>
      <c r="D26068" t="s">
        <v>27</v>
      </c>
      <c r="E26068" s="11">
        <v>4.1666666666666664E-2</v>
      </c>
      <c r="F26068">
        <v>4.3743999999999996</v>
      </c>
      <c r="G26068">
        <v>0.1862</v>
      </c>
      <c r="H26068">
        <v>5.0786784000000003</v>
      </c>
      <c r="I26068">
        <v>0.21617819999999999</v>
      </c>
      <c r="J26068">
        <v>5.0655552000000004</v>
      </c>
      <c r="K26068">
        <v>0.21561959999999999</v>
      </c>
      <c r="L26068">
        <v>5.8004543999999996</v>
      </c>
      <c r="M26068">
        <v>0.24690119999999999</v>
      </c>
      <c r="N26068">
        <v>5.7304639999999996</v>
      </c>
      <c r="O26068">
        <v>0.243922</v>
      </c>
      <c r="P26068">
        <v>5.7348384000000001</v>
      </c>
      <c r="Q26068">
        <v>0.2441082</v>
      </c>
    </row>
    <row r="26069" spans="1:17" x14ac:dyDescent="0.25">
      <c r="A26069" t="s">
        <v>73</v>
      </c>
      <c r="B26069" t="s">
        <v>71</v>
      </c>
      <c r="C26069" t="s">
        <v>1</v>
      </c>
      <c r="D26069" t="s">
        <v>27</v>
      </c>
      <c r="E26069" s="11">
        <v>6.25E-2</v>
      </c>
      <c r="F26069">
        <v>4.0324</v>
      </c>
      <c r="G26069">
        <v>3.8800000000000001E-2</v>
      </c>
      <c r="H26069">
        <v>4.6816164000000002</v>
      </c>
      <c r="I26069">
        <v>4.5046799999999998E-2</v>
      </c>
      <c r="J26069">
        <v>4.6695191999999999</v>
      </c>
      <c r="K26069">
        <v>4.4930400000000002E-2</v>
      </c>
      <c r="L26069">
        <v>5.3469623999999998</v>
      </c>
      <c r="M26069">
        <v>5.1448800000000003E-2</v>
      </c>
      <c r="N26069">
        <v>5.2824439999999999</v>
      </c>
      <c r="O26069">
        <v>5.0827999999999998E-2</v>
      </c>
      <c r="P26069">
        <v>5.2864763999999997</v>
      </c>
      <c r="Q26069">
        <v>5.0866799999999997E-2</v>
      </c>
    </row>
    <row r="26070" spans="1:17" x14ac:dyDescent="0.25">
      <c r="A26070" t="s">
        <v>73</v>
      </c>
      <c r="B26070" t="s">
        <v>71</v>
      </c>
      <c r="C26070" t="s">
        <v>1</v>
      </c>
      <c r="D26070" t="s">
        <v>27</v>
      </c>
      <c r="E26070" s="11">
        <v>8.3333333333333329E-2</v>
      </c>
      <c r="F26070">
        <v>3.9256000000000002</v>
      </c>
      <c r="G26070">
        <v>-6.7599999999999993E-2</v>
      </c>
      <c r="H26070">
        <v>4.5576216000000001</v>
      </c>
      <c r="I26070">
        <v>-7.8483600000000001E-2</v>
      </c>
      <c r="J26070">
        <v>4.5458448000000002</v>
      </c>
      <c r="K26070">
        <v>-7.8280799999999998E-2</v>
      </c>
      <c r="L26070">
        <v>5.2053456000000002</v>
      </c>
      <c r="M26070">
        <v>-8.9637599999999998E-2</v>
      </c>
      <c r="N26070">
        <v>5.1425359999999998</v>
      </c>
      <c r="O26070">
        <v>-8.8555999999999996E-2</v>
      </c>
      <c r="P26070">
        <v>5.1464616000000003</v>
      </c>
      <c r="Q26070">
        <v>-8.8623599999999997E-2</v>
      </c>
    </row>
    <row r="26071" spans="1:17" x14ac:dyDescent="0.25">
      <c r="A26071" t="s">
        <v>73</v>
      </c>
      <c r="B26071" t="s">
        <v>71</v>
      </c>
      <c r="C26071" t="s">
        <v>1</v>
      </c>
      <c r="D26071" t="s">
        <v>27</v>
      </c>
      <c r="E26071" s="11">
        <v>0.10416666666666667</v>
      </c>
      <c r="F26071">
        <v>4.0759999999999996</v>
      </c>
      <c r="G26071">
        <v>3.3000000000000002E-2</v>
      </c>
      <c r="H26071">
        <v>4.7322360000000003</v>
      </c>
      <c r="I26071">
        <v>3.8313E-2</v>
      </c>
      <c r="J26071">
        <v>4.720008</v>
      </c>
      <c r="K26071">
        <v>3.8213999999999998E-2</v>
      </c>
      <c r="L26071">
        <v>5.404776</v>
      </c>
      <c r="M26071">
        <v>4.3757999999999998E-2</v>
      </c>
      <c r="N26071">
        <v>5.3395599999999996</v>
      </c>
      <c r="O26071">
        <v>4.3229999999999998E-2</v>
      </c>
      <c r="P26071">
        <v>5.3436360000000001</v>
      </c>
      <c r="Q26071">
        <v>4.3263000000000003E-2</v>
      </c>
    </row>
    <row r="26072" spans="1:17" x14ac:dyDescent="0.25">
      <c r="A26072" t="s">
        <v>73</v>
      </c>
      <c r="B26072" t="s">
        <v>71</v>
      </c>
      <c r="C26072" t="s">
        <v>1</v>
      </c>
      <c r="D26072" t="s">
        <v>27</v>
      </c>
      <c r="E26072" s="11">
        <v>0.125</v>
      </c>
      <c r="F26072">
        <v>4.0411999999999999</v>
      </c>
      <c r="G26072">
        <v>0</v>
      </c>
      <c r="H26072">
        <v>4.6918331999999996</v>
      </c>
      <c r="I26072">
        <v>0</v>
      </c>
      <c r="J26072">
        <v>4.6797095999999998</v>
      </c>
      <c r="K26072">
        <v>0</v>
      </c>
      <c r="L26072">
        <v>5.3586311999999996</v>
      </c>
      <c r="M26072">
        <v>0</v>
      </c>
      <c r="N26072">
        <v>5.2939720000000001</v>
      </c>
      <c r="O26072">
        <v>0</v>
      </c>
      <c r="P26072">
        <v>5.2980131999999998</v>
      </c>
      <c r="Q26072">
        <v>0</v>
      </c>
    </row>
    <row r="26073" spans="1:17" x14ac:dyDescent="0.25">
      <c r="A26073" t="s">
        <v>73</v>
      </c>
      <c r="B26073" t="s">
        <v>71</v>
      </c>
      <c r="C26073" t="s">
        <v>1</v>
      </c>
      <c r="D26073" t="s">
        <v>27</v>
      </c>
      <c r="E26073" s="11">
        <v>0.14583333333333334</v>
      </c>
      <c r="F26073">
        <v>4.0031999999999996</v>
      </c>
      <c r="G26073">
        <v>-4.5400000000000003E-2</v>
      </c>
      <c r="H26073">
        <v>4.6477152000000004</v>
      </c>
      <c r="I26073">
        <v>-5.2709399999999997E-2</v>
      </c>
      <c r="J26073">
        <v>4.6357055999999996</v>
      </c>
      <c r="K26073">
        <v>-5.25732E-2</v>
      </c>
      <c r="L26073">
        <v>5.3082431999999997</v>
      </c>
      <c r="M26073">
        <v>-6.0200400000000001E-2</v>
      </c>
      <c r="N26073">
        <v>5.244192</v>
      </c>
      <c r="O26073">
        <v>-5.9473999999999999E-2</v>
      </c>
      <c r="P26073">
        <v>5.2481951999999996</v>
      </c>
      <c r="Q26073">
        <v>-5.95194E-2</v>
      </c>
    </row>
    <row r="26074" spans="1:17" x14ac:dyDescent="0.25">
      <c r="A26074" t="s">
        <v>73</v>
      </c>
      <c r="B26074" t="s">
        <v>71</v>
      </c>
      <c r="C26074" t="s">
        <v>1</v>
      </c>
      <c r="D26074" t="s">
        <v>27</v>
      </c>
      <c r="E26074" s="11">
        <v>0.16666666666666666</v>
      </c>
      <c r="F26074">
        <v>4.0922000000000001</v>
      </c>
      <c r="G26074">
        <v>4.02E-2</v>
      </c>
      <c r="H26074">
        <v>4.7510441999999999</v>
      </c>
      <c r="I26074">
        <v>4.6672199999999997E-2</v>
      </c>
      <c r="J26074">
        <v>4.7387676000000001</v>
      </c>
      <c r="K26074">
        <v>4.6551599999999999E-2</v>
      </c>
      <c r="L26074">
        <v>5.4262572000000002</v>
      </c>
      <c r="M26074">
        <v>5.3305199999999997E-2</v>
      </c>
      <c r="N26074">
        <v>5.3607820000000004</v>
      </c>
      <c r="O26074">
        <v>5.2662E-2</v>
      </c>
      <c r="P26074">
        <v>5.3648742</v>
      </c>
      <c r="Q26074">
        <v>5.2702199999999998E-2</v>
      </c>
    </row>
    <row r="26075" spans="1:17" x14ac:dyDescent="0.25">
      <c r="A26075" t="s">
        <v>73</v>
      </c>
      <c r="B26075" t="s">
        <v>71</v>
      </c>
      <c r="C26075" t="s">
        <v>1</v>
      </c>
      <c r="D26075" t="s">
        <v>27</v>
      </c>
      <c r="E26075" s="11">
        <v>0.1875</v>
      </c>
      <c r="F26075">
        <v>4.0141999999999998</v>
      </c>
      <c r="G26075">
        <v>-7.4000000000000003E-3</v>
      </c>
      <c r="H26075">
        <v>4.6604862000000002</v>
      </c>
      <c r="I26075">
        <v>-8.5914000000000008E-3</v>
      </c>
      <c r="J26075">
        <v>4.6484436000000002</v>
      </c>
      <c r="K26075">
        <v>-8.5692000000000008E-3</v>
      </c>
      <c r="L26075">
        <v>5.3228292000000001</v>
      </c>
      <c r="M26075">
        <v>-9.8124000000000006E-3</v>
      </c>
      <c r="N26075">
        <v>5.2586019999999998</v>
      </c>
      <c r="O26075">
        <v>-9.6939999999999995E-3</v>
      </c>
      <c r="P26075">
        <v>5.2626162000000001</v>
      </c>
      <c r="Q26075">
        <v>-9.7014000000000006E-3</v>
      </c>
    </row>
    <row r="26076" spans="1:17" x14ac:dyDescent="0.25">
      <c r="A26076" t="s">
        <v>73</v>
      </c>
      <c r="B26076" t="s">
        <v>71</v>
      </c>
      <c r="C26076" t="s">
        <v>1</v>
      </c>
      <c r="D26076" t="s">
        <v>27</v>
      </c>
      <c r="E26076" s="11">
        <v>0.20833333333333334</v>
      </c>
      <c r="F26076">
        <v>4.0305999999999997</v>
      </c>
      <c r="G26076">
        <v>-2.1399999999999999E-2</v>
      </c>
      <c r="H26076">
        <v>4.6795266</v>
      </c>
      <c r="I26076">
        <v>-2.48454E-2</v>
      </c>
      <c r="J26076">
        <v>4.6674347999999997</v>
      </c>
      <c r="K26076">
        <v>-2.47812E-2</v>
      </c>
      <c r="L26076">
        <v>5.3445755999999998</v>
      </c>
      <c r="M26076">
        <v>-2.83764E-2</v>
      </c>
      <c r="N26076">
        <v>5.2800859999999998</v>
      </c>
      <c r="O26076">
        <v>-2.8034E-2</v>
      </c>
      <c r="P26076">
        <v>5.2841165999999999</v>
      </c>
      <c r="Q26076">
        <v>-2.8055400000000001E-2</v>
      </c>
    </row>
    <row r="26077" spans="1:17" x14ac:dyDescent="0.25">
      <c r="A26077" t="s">
        <v>73</v>
      </c>
      <c r="B26077" t="s">
        <v>71</v>
      </c>
      <c r="C26077" t="s">
        <v>1</v>
      </c>
      <c r="D26077" t="s">
        <v>27</v>
      </c>
      <c r="E26077" s="11">
        <v>0.22916666666666666</v>
      </c>
      <c r="F26077">
        <v>4.3121999999999998</v>
      </c>
      <c r="G26077">
        <v>3.0599999999999999E-2</v>
      </c>
      <c r="H26077">
        <v>5.0064641999999999</v>
      </c>
      <c r="I26077">
        <v>3.5526599999999998E-2</v>
      </c>
      <c r="J26077">
        <v>4.9935276000000002</v>
      </c>
      <c r="K26077">
        <v>3.5434800000000002E-2</v>
      </c>
      <c r="L26077">
        <v>5.7179772</v>
      </c>
      <c r="M26077">
        <v>4.0575600000000003E-2</v>
      </c>
      <c r="N26077">
        <v>5.6489820000000002</v>
      </c>
      <c r="O26077">
        <v>4.0085999999999997E-2</v>
      </c>
      <c r="P26077">
        <v>5.6532942000000004</v>
      </c>
      <c r="Q26077">
        <v>4.0116600000000002E-2</v>
      </c>
    </row>
    <row r="26078" spans="1:17" x14ac:dyDescent="0.25">
      <c r="A26078" t="s">
        <v>73</v>
      </c>
      <c r="B26078" t="s">
        <v>71</v>
      </c>
      <c r="C26078" t="s">
        <v>1</v>
      </c>
      <c r="D26078" t="s">
        <v>27</v>
      </c>
      <c r="E26078" s="11">
        <v>0.25</v>
      </c>
      <c r="F26078">
        <v>4.4067999999999996</v>
      </c>
      <c r="G26078">
        <v>5.4199999999999998E-2</v>
      </c>
      <c r="H26078">
        <v>5.1162948000000004</v>
      </c>
      <c r="I26078">
        <v>6.2926200000000002E-2</v>
      </c>
      <c r="J26078">
        <v>5.1030743999999997</v>
      </c>
      <c r="K26078">
        <v>6.2763600000000003E-2</v>
      </c>
      <c r="L26078">
        <v>5.8434168</v>
      </c>
      <c r="M26078">
        <v>7.1869199999999994E-2</v>
      </c>
      <c r="N26078">
        <v>5.7729080000000002</v>
      </c>
      <c r="O26078">
        <v>7.1001999999999996E-2</v>
      </c>
      <c r="P26078">
        <v>5.7773148000000001</v>
      </c>
      <c r="Q26078">
        <v>7.10562E-2</v>
      </c>
    </row>
    <row r="26079" spans="1:17" x14ac:dyDescent="0.25">
      <c r="A26079" t="s">
        <v>73</v>
      </c>
      <c r="B26079" t="s">
        <v>71</v>
      </c>
      <c r="C26079" t="s">
        <v>1</v>
      </c>
      <c r="D26079" t="s">
        <v>27</v>
      </c>
      <c r="E26079" s="11">
        <v>0.27083333333333331</v>
      </c>
      <c r="F26079">
        <v>4.593</v>
      </c>
      <c r="G26079">
        <v>0.15459999999999999</v>
      </c>
      <c r="H26079">
        <v>5.3324730000000002</v>
      </c>
      <c r="I26079">
        <v>0.1794906</v>
      </c>
      <c r="J26079">
        <v>5.3186939999999998</v>
      </c>
      <c r="K26079">
        <v>0.17902680000000001</v>
      </c>
      <c r="L26079">
        <v>6.0903179999999999</v>
      </c>
      <c r="M26079">
        <v>0.2049996</v>
      </c>
      <c r="N26079">
        <v>6.0168299999999997</v>
      </c>
      <c r="O26079">
        <v>0.20252600000000001</v>
      </c>
      <c r="P26079">
        <v>6.0214230000000004</v>
      </c>
      <c r="Q26079">
        <v>0.20268059999999999</v>
      </c>
    </row>
    <row r="26080" spans="1:17" x14ac:dyDescent="0.25">
      <c r="A26080" t="s">
        <v>73</v>
      </c>
      <c r="B26080" t="s">
        <v>71</v>
      </c>
      <c r="C26080" t="s">
        <v>1</v>
      </c>
      <c r="D26080" t="s">
        <v>27</v>
      </c>
      <c r="E26080" s="11">
        <v>0.29166666666666669</v>
      </c>
      <c r="F26080">
        <v>4.7008000000000001</v>
      </c>
      <c r="G26080">
        <v>0.23699999999999999</v>
      </c>
      <c r="H26080">
        <v>5.4576288000000002</v>
      </c>
      <c r="I26080">
        <v>0.27515699999999998</v>
      </c>
      <c r="J26080">
        <v>5.4435263999999997</v>
      </c>
      <c r="K26080">
        <v>0.27444600000000002</v>
      </c>
      <c r="L26080">
        <v>6.2332608</v>
      </c>
      <c r="M26080">
        <v>0.31426199999999999</v>
      </c>
      <c r="N26080">
        <v>6.158048</v>
      </c>
      <c r="O26080">
        <v>0.31047000000000002</v>
      </c>
      <c r="P26080">
        <v>6.1627488000000001</v>
      </c>
      <c r="Q26080">
        <v>0.31070700000000001</v>
      </c>
    </row>
    <row r="26081" spans="1:17" x14ac:dyDescent="0.25">
      <c r="A26081" t="s">
        <v>73</v>
      </c>
      <c r="B26081" t="s">
        <v>71</v>
      </c>
      <c r="C26081" t="s">
        <v>1</v>
      </c>
      <c r="D26081" t="s">
        <v>27</v>
      </c>
      <c r="E26081" s="11">
        <v>0.3125</v>
      </c>
      <c r="F26081">
        <v>4.6734</v>
      </c>
      <c r="G26081">
        <v>0.24660000000000001</v>
      </c>
      <c r="H26081">
        <v>5.4258173999999997</v>
      </c>
      <c r="I26081">
        <v>0.28630260000000002</v>
      </c>
      <c r="J26081">
        <v>5.4117971999999996</v>
      </c>
      <c r="K26081">
        <v>0.28556280000000001</v>
      </c>
      <c r="L26081">
        <v>6.1969284</v>
      </c>
      <c r="M26081">
        <v>0.32699159999999999</v>
      </c>
      <c r="N26081">
        <v>6.1221540000000001</v>
      </c>
      <c r="O26081">
        <v>0.323046</v>
      </c>
      <c r="P26081">
        <v>6.1268273999999998</v>
      </c>
      <c r="Q26081">
        <v>0.32329259999999999</v>
      </c>
    </row>
    <row r="26082" spans="1:17" x14ac:dyDescent="0.25">
      <c r="A26082" t="s">
        <v>73</v>
      </c>
      <c r="B26082" t="s">
        <v>71</v>
      </c>
      <c r="C26082" t="s">
        <v>1</v>
      </c>
      <c r="D26082" t="s">
        <v>27</v>
      </c>
      <c r="E26082" s="11">
        <v>0.33333333333333331</v>
      </c>
      <c r="F26082">
        <v>4.8166000000000002</v>
      </c>
      <c r="G26082">
        <v>0.36320000000000002</v>
      </c>
      <c r="H26082">
        <v>5.5920725999999998</v>
      </c>
      <c r="I26082">
        <v>0.42167519999999997</v>
      </c>
      <c r="J26082">
        <v>5.5776228000000003</v>
      </c>
      <c r="K26082">
        <v>0.4205856</v>
      </c>
      <c r="L26082">
        <v>6.3868115999999997</v>
      </c>
      <c r="M26082">
        <v>0.48160320000000001</v>
      </c>
      <c r="N26082">
        <v>6.3097459999999996</v>
      </c>
      <c r="O26082">
        <v>0.47579199999999999</v>
      </c>
      <c r="P26082">
        <v>6.3145626000000004</v>
      </c>
      <c r="Q26082">
        <v>0.4761552</v>
      </c>
    </row>
    <row r="26083" spans="1:17" x14ac:dyDescent="0.25">
      <c r="A26083" t="s">
        <v>73</v>
      </c>
      <c r="B26083" t="s">
        <v>71</v>
      </c>
      <c r="C26083" t="s">
        <v>1</v>
      </c>
      <c r="D26083" t="s">
        <v>27</v>
      </c>
      <c r="E26083" s="11">
        <v>0.35416666666666669</v>
      </c>
      <c r="F26083">
        <v>5.0970000000000004</v>
      </c>
      <c r="G26083">
        <v>0.68520000000000003</v>
      </c>
      <c r="H26083">
        <v>5.9176169999999999</v>
      </c>
      <c r="I26083">
        <v>0.79551720000000004</v>
      </c>
      <c r="J26083">
        <v>5.9023260000000004</v>
      </c>
      <c r="K26083">
        <v>0.79346159999999999</v>
      </c>
      <c r="L26083">
        <v>6.7586219999999999</v>
      </c>
      <c r="M26083">
        <v>0.90857520000000003</v>
      </c>
      <c r="N26083">
        <v>6.6770699999999996</v>
      </c>
      <c r="O26083">
        <v>0.89761199999999997</v>
      </c>
      <c r="P26083">
        <v>6.6821669999999997</v>
      </c>
      <c r="Q26083">
        <v>0.89829720000000002</v>
      </c>
    </row>
    <row r="26084" spans="1:17" x14ac:dyDescent="0.25">
      <c r="A26084" t="s">
        <v>73</v>
      </c>
      <c r="B26084" t="s">
        <v>71</v>
      </c>
      <c r="C26084" t="s">
        <v>1</v>
      </c>
      <c r="D26084" t="s">
        <v>27</v>
      </c>
      <c r="E26084" s="11">
        <v>0.375</v>
      </c>
      <c r="F26084">
        <v>4.7706</v>
      </c>
      <c r="G26084">
        <v>0.59499999999999997</v>
      </c>
      <c r="H26084">
        <v>5.5386666</v>
      </c>
      <c r="I26084">
        <v>0.69079500000000005</v>
      </c>
      <c r="J26084">
        <v>5.5243548000000002</v>
      </c>
      <c r="K26084">
        <v>0.68901000000000001</v>
      </c>
      <c r="L26084">
        <v>6.3258156000000003</v>
      </c>
      <c r="M26084">
        <v>0.78896999999999995</v>
      </c>
      <c r="N26084">
        <v>6.2494860000000001</v>
      </c>
      <c r="O26084">
        <v>0.77944999999999998</v>
      </c>
      <c r="P26084">
        <v>6.2542565999999997</v>
      </c>
      <c r="Q26084">
        <v>0.78004499999999999</v>
      </c>
    </row>
    <row r="26085" spans="1:17" x14ac:dyDescent="0.25">
      <c r="A26085" t="s">
        <v>73</v>
      </c>
      <c r="B26085" t="s">
        <v>71</v>
      </c>
      <c r="C26085" t="s">
        <v>1</v>
      </c>
      <c r="D26085" t="s">
        <v>27</v>
      </c>
      <c r="E26085" s="11">
        <v>0.39583333333333331</v>
      </c>
      <c r="F26085">
        <v>4.5972</v>
      </c>
      <c r="G26085">
        <v>0.76719999999999999</v>
      </c>
      <c r="H26085">
        <v>5.3373492000000002</v>
      </c>
      <c r="I26085">
        <v>0.89071920000000004</v>
      </c>
      <c r="J26085">
        <v>5.3235576</v>
      </c>
      <c r="K26085">
        <v>0.88841760000000003</v>
      </c>
      <c r="L26085">
        <v>6.0958872</v>
      </c>
      <c r="M26085">
        <v>1.0173072000000001</v>
      </c>
      <c r="N26085">
        <v>6.0223319999999996</v>
      </c>
      <c r="O26085">
        <v>1.0050319999999999</v>
      </c>
      <c r="P26085">
        <v>6.0269291999999997</v>
      </c>
      <c r="Q26085">
        <v>1.0057992</v>
      </c>
    </row>
    <row r="26086" spans="1:17" x14ac:dyDescent="0.25">
      <c r="A26086" t="s">
        <v>73</v>
      </c>
      <c r="B26086" t="s">
        <v>71</v>
      </c>
      <c r="C26086" t="s">
        <v>1</v>
      </c>
      <c r="D26086" t="s">
        <v>27</v>
      </c>
      <c r="E26086" s="11">
        <v>0.41666666666666669</v>
      </c>
      <c r="F26086">
        <v>4.6496000000000004</v>
      </c>
      <c r="G26086">
        <v>0.74560000000000004</v>
      </c>
      <c r="H26086">
        <v>5.3981855999999997</v>
      </c>
      <c r="I26086">
        <v>0.86564160000000001</v>
      </c>
      <c r="J26086">
        <v>5.3842368</v>
      </c>
      <c r="K26086">
        <v>0.86340479999999997</v>
      </c>
      <c r="L26086">
        <v>6.1653696</v>
      </c>
      <c r="M26086">
        <v>0.98866560000000003</v>
      </c>
      <c r="N26086">
        <v>6.0909760000000004</v>
      </c>
      <c r="O26086">
        <v>0.97673600000000005</v>
      </c>
      <c r="P26086">
        <v>6.0956256</v>
      </c>
      <c r="Q26086">
        <v>0.97748159999999995</v>
      </c>
    </row>
    <row r="26087" spans="1:17" x14ac:dyDescent="0.25">
      <c r="A26087" t="s">
        <v>73</v>
      </c>
      <c r="B26087" t="s">
        <v>71</v>
      </c>
      <c r="C26087" t="s">
        <v>1</v>
      </c>
      <c r="D26087" t="s">
        <v>27</v>
      </c>
      <c r="E26087" s="11">
        <v>0.4375</v>
      </c>
      <c r="F26087">
        <v>4.4917999999999996</v>
      </c>
      <c r="G26087">
        <v>0.71340000000000003</v>
      </c>
      <c r="H26087">
        <v>5.2149798000000001</v>
      </c>
      <c r="I26087">
        <v>0.82825740000000003</v>
      </c>
      <c r="J26087">
        <v>5.2015044000000001</v>
      </c>
      <c r="K26087">
        <v>0.8261172</v>
      </c>
      <c r="L26087">
        <v>5.9561267999999998</v>
      </c>
      <c r="M26087">
        <v>0.94596840000000004</v>
      </c>
      <c r="N26087">
        <v>5.884258</v>
      </c>
      <c r="O26087">
        <v>0.934554</v>
      </c>
      <c r="P26087">
        <v>5.8887498000000003</v>
      </c>
      <c r="Q26087">
        <v>0.93526739999999997</v>
      </c>
    </row>
    <row r="26088" spans="1:17" x14ac:dyDescent="0.25">
      <c r="A26088" t="s">
        <v>73</v>
      </c>
      <c r="B26088" t="s">
        <v>71</v>
      </c>
      <c r="C26088" t="s">
        <v>1</v>
      </c>
      <c r="D26088" t="s">
        <v>27</v>
      </c>
      <c r="E26088" s="11">
        <v>0.45833333333333331</v>
      </c>
      <c r="F26088">
        <v>4.4904000000000002</v>
      </c>
      <c r="G26088">
        <v>0.76939999999999997</v>
      </c>
      <c r="H26088">
        <v>5.2133544000000001</v>
      </c>
      <c r="I26088">
        <v>0.8932734</v>
      </c>
      <c r="J26088">
        <v>5.1998832000000004</v>
      </c>
      <c r="K26088">
        <v>0.89096520000000001</v>
      </c>
      <c r="L26088">
        <v>5.9542704000000004</v>
      </c>
      <c r="M26088">
        <v>1.0202244</v>
      </c>
      <c r="N26088">
        <v>5.8824240000000003</v>
      </c>
      <c r="O26088">
        <v>1.007914</v>
      </c>
      <c r="P26088">
        <v>5.8869144000000002</v>
      </c>
      <c r="Q26088">
        <v>1.0086834</v>
      </c>
    </row>
    <row r="26089" spans="1:17" x14ac:dyDescent="0.25">
      <c r="A26089" t="s">
        <v>73</v>
      </c>
      <c r="B26089" t="s">
        <v>71</v>
      </c>
      <c r="C26089" t="s">
        <v>1</v>
      </c>
      <c r="D26089" t="s">
        <v>27</v>
      </c>
      <c r="E26089" s="11">
        <v>0.47916666666666669</v>
      </c>
      <c r="F26089">
        <v>4.6020000000000003</v>
      </c>
      <c r="G26089">
        <v>0.88939999999999997</v>
      </c>
      <c r="H26089">
        <v>5.3429219999999997</v>
      </c>
      <c r="I26089">
        <v>1.0325934000000001</v>
      </c>
      <c r="J26089">
        <v>5.329116</v>
      </c>
      <c r="K26089">
        <v>1.0299252000000001</v>
      </c>
      <c r="L26089">
        <v>6.102252</v>
      </c>
      <c r="M26089">
        <v>1.1793444</v>
      </c>
      <c r="N26089">
        <v>6.0286200000000001</v>
      </c>
      <c r="O26089">
        <v>1.165114</v>
      </c>
      <c r="P26089">
        <v>6.0332220000000003</v>
      </c>
      <c r="Q26089">
        <v>1.1660033999999999</v>
      </c>
    </row>
    <row r="26090" spans="1:17" x14ac:dyDescent="0.25">
      <c r="A26090" t="s">
        <v>73</v>
      </c>
      <c r="B26090" t="s">
        <v>71</v>
      </c>
      <c r="C26090" t="s">
        <v>1</v>
      </c>
      <c r="D26090" t="s">
        <v>27</v>
      </c>
      <c r="E26090" s="11">
        <v>0.5</v>
      </c>
      <c r="F26090">
        <v>4.2839999999999998</v>
      </c>
      <c r="G26090">
        <v>0.80900000000000005</v>
      </c>
      <c r="H26090">
        <v>4.9737239999999998</v>
      </c>
      <c r="I26090">
        <v>0.939249</v>
      </c>
      <c r="J26090">
        <v>4.9608720000000002</v>
      </c>
      <c r="K26090">
        <v>0.93682200000000004</v>
      </c>
      <c r="L26090">
        <v>5.6805839999999996</v>
      </c>
      <c r="M26090">
        <v>1.0727340000000001</v>
      </c>
      <c r="N26090">
        <v>5.6120400000000004</v>
      </c>
      <c r="O26090">
        <v>1.05979</v>
      </c>
      <c r="P26090">
        <v>5.6163239999999996</v>
      </c>
      <c r="Q26090">
        <v>1.0605990000000001</v>
      </c>
    </row>
    <row r="26091" spans="1:17" x14ac:dyDescent="0.25">
      <c r="A26091" t="s">
        <v>73</v>
      </c>
      <c r="B26091" t="s">
        <v>71</v>
      </c>
      <c r="C26091" t="s">
        <v>1</v>
      </c>
      <c r="D26091" t="s">
        <v>27</v>
      </c>
      <c r="E26091" s="11">
        <v>0.52083333333333337</v>
      </c>
      <c r="F26091">
        <v>4.4273999999999996</v>
      </c>
      <c r="G26091">
        <v>0.749</v>
      </c>
      <c r="H26091">
        <v>5.1402114000000001</v>
      </c>
      <c r="I26091">
        <v>0.86958899999999995</v>
      </c>
      <c r="J26091">
        <v>5.1269292000000002</v>
      </c>
      <c r="K26091">
        <v>0.86734199999999995</v>
      </c>
      <c r="L26091">
        <v>5.8707323999999996</v>
      </c>
      <c r="M26091">
        <v>0.993174</v>
      </c>
      <c r="N26091">
        <v>5.7998940000000001</v>
      </c>
      <c r="O26091">
        <v>0.98119000000000001</v>
      </c>
      <c r="P26091">
        <v>5.8043214000000001</v>
      </c>
      <c r="Q26091">
        <v>0.98193900000000001</v>
      </c>
    </row>
    <row r="26092" spans="1:17" x14ac:dyDescent="0.25">
      <c r="A26092" t="s">
        <v>73</v>
      </c>
      <c r="B26092" t="s">
        <v>71</v>
      </c>
      <c r="C26092" t="s">
        <v>1</v>
      </c>
      <c r="D26092" t="s">
        <v>27</v>
      </c>
      <c r="E26092" s="11">
        <v>0.54166666666666663</v>
      </c>
      <c r="F26092">
        <v>4.9775999999999998</v>
      </c>
      <c r="G26092">
        <v>0.78459999999999996</v>
      </c>
      <c r="H26092">
        <v>5.7789935999999997</v>
      </c>
      <c r="I26092">
        <v>0.91092059999999997</v>
      </c>
      <c r="J26092">
        <v>5.7640608000000002</v>
      </c>
      <c r="K26092">
        <v>0.90856680000000001</v>
      </c>
      <c r="L26092">
        <v>6.6002976000000002</v>
      </c>
      <c r="M26092">
        <v>1.0403796000000001</v>
      </c>
      <c r="N26092">
        <v>6.5206559999999998</v>
      </c>
      <c r="O26092">
        <v>1.0278259999999999</v>
      </c>
      <c r="P26092">
        <v>6.5256335999999999</v>
      </c>
      <c r="Q26092">
        <v>1.0286105999999999</v>
      </c>
    </row>
    <row r="26093" spans="1:17" x14ac:dyDescent="0.25">
      <c r="A26093" t="s">
        <v>73</v>
      </c>
      <c r="B26093" t="s">
        <v>71</v>
      </c>
      <c r="C26093" t="s">
        <v>1</v>
      </c>
      <c r="D26093" t="s">
        <v>27</v>
      </c>
      <c r="E26093" s="11">
        <v>0.5625</v>
      </c>
      <c r="F26093">
        <v>4.9458000000000002</v>
      </c>
      <c r="G26093">
        <v>0.75800000000000001</v>
      </c>
      <c r="H26093">
        <v>5.7420738</v>
      </c>
      <c r="I26093">
        <v>0.88003799999999999</v>
      </c>
      <c r="J26093">
        <v>5.7272363999999998</v>
      </c>
      <c r="K26093">
        <v>0.87776399999999999</v>
      </c>
      <c r="L26093">
        <v>6.5581307999999998</v>
      </c>
      <c r="M26093">
        <v>1.0051079999999999</v>
      </c>
      <c r="N26093">
        <v>6.4789979999999998</v>
      </c>
      <c r="O26093">
        <v>0.99297999999999997</v>
      </c>
      <c r="P26093">
        <v>6.4839437999999996</v>
      </c>
      <c r="Q26093">
        <v>0.99373800000000001</v>
      </c>
    </row>
    <row r="26094" spans="1:17" x14ac:dyDescent="0.25">
      <c r="A26094" t="s">
        <v>73</v>
      </c>
      <c r="B26094" t="s">
        <v>71</v>
      </c>
      <c r="C26094" t="s">
        <v>1</v>
      </c>
      <c r="D26094" t="s">
        <v>27</v>
      </c>
      <c r="E26094" s="11">
        <v>0.58333333333333337</v>
      </c>
      <c r="F26094">
        <v>5.0948000000000002</v>
      </c>
      <c r="G26094">
        <v>0.74019999999999997</v>
      </c>
      <c r="H26094">
        <v>5.9150628000000003</v>
      </c>
      <c r="I26094">
        <v>0.85937220000000003</v>
      </c>
      <c r="J26094">
        <v>5.8997783999999998</v>
      </c>
      <c r="K26094">
        <v>0.85715160000000001</v>
      </c>
      <c r="L26094">
        <v>6.7557048000000002</v>
      </c>
      <c r="M26094">
        <v>0.98150519999999997</v>
      </c>
      <c r="N26094">
        <v>6.674188</v>
      </c>
      <c r="O26094">
        <v>0.96966200000000002</v>
      </c>
      <c r="P26094">
        <v>6.6792828000000002</v>
      </c>
      <c r="Q26094">
        <v>0.97040219999999999</v>
      </c>
    </row>
    <row r="26095" spans="1:17" x14ac:dyDescent="0.25">
      <c r="A26095" t="s">
        <v>73</v>
      </c>
      <c r="B26095" t="s">
        <v>71</v>
      </c>
      <c r="C26095" t="s">
        <v>1</v>
      </c>
      <c r="D26095" t="s">
        <v>27</v>
      </c>
      <c r="E26095" s="11">
        <v>0.60416666666666663</v>
      </c>
      <c r="F26095">
        <v>5.1163999999999996</v>
      </c>
      <c r="G26095">
        <v>0.81220000000000003</v>
      </c>
      <c r="H26095">
        <v>5.9401403999999998</v>
      </c>
      <c r="I26095">
        <v>0.94296420000000003</v>
      </c>
      <c r="J26095">
        <v>5.9247911999999996</v>
      </c>
      <c r="K26095">
        <v>0.94052760000000002</v>
      </c>
      <c r="L26095">
        <v>6.7843464000000004</v>
      </c>
      <c r="M26095">
        <v>1.0769772</v>
      </c>
      <c r="N26095">
        <v>6.7024840000000001</v>
      </c>
      <c r="O26095">
        <v>1.063982</v>
      </c>
      <c r="P26095">
        <v>6.7076003999999996</v>
      </c>
      <c r="Q26095">
        <v>1.0647941999999999</v>
      </c>
    </row>
    <row r="26096" spans="1:17" x14ac:dyDescent="0.25">
      <c r="A26096" t="s">
        <v>73</v>
      </c>
      <c r="B26096" t="s">
        <v>71</v>
      </c>
      <c r="C26096" t="s">
        <v>1</v>
      </c>
      <c r="D26096" t="s">
        <v>27</v>
      </c>
      <c r="E26096" s="11">
        <v>0.625</v>
      </c>
      <c r="F26096">
        <v>4.9913999999999996</v>
      </c>
      <c r="G26096">
        <v>0.69699999999999995</v>
      </c>
      <c r="H26096">
        <v>5.7950153999999996</v>
      </c>
      <c r="I26096">
        <v>0.80921699999999996</v>
      </c>
      <c r="J26096">
        <v>5.7800412000000003</v>
      </c>
      <c r="K26096">
        <v>0.80712600000000001</v>
      </c>
      <c r="L26096">
        <v>6.6185964000000004</v>
      </c>
      <c r="M26096">
        <v>0.92422199999999999</v>
      </c>
      <c r="N26096">
        <v>6.5387339999999998</v>
      </c>
      <c r="O26096">
        <v>0.91307000000000005</v>
      </c>
      <c r="P26096">
        <v>6.5437253999999996</v>
      </c>
      <c r="Q26096">
        <v>0.913767</v>
      </c>
    </row>
    <row r="26097" spans="1:17" x14ac:dyDescent="0.25">
      <c r="A26097" t="s">
        <v>73</v>
      </c>
      <c r="B26097" t="s">
        <v>71</v>
      </c>
      <c r="C26097" t="s">
        <v>1</v>
      </c>
      <c r="D26097" t="s">
        <v>27</v>
      </c>
      <c r="E26097" s="11">
        <v>0.64583333333333337</v>
      </c>
      <c r="F26097">
        <v>5.2008000000000001</v>
      </c>
      <c r="G26097">
        <v>0.79879999999999995</v>
      </c>
      <c r="H26097">
        <v>6.0381288</v>
      </c>
      <c r="I26097">
        <v>0.92740679999999998</v>
      </c>
      <c r="J26097">
        <v>6.0225264000000003</v>
      </c>
      <c r="K26097">
        <v>0.92501040000000001</v>
      </c>
      <c r="L26097">
        <v>6.8962608000000003</v>
      </c>
      <c r="M26097">
        <v>1.0592088</v>
      </c>
      <c r="N26097">
        <v>6.8130480000000002</v>
      </c>
      <c r="O26097">
        <v>1.0464279999999999</v>
      </c>
      <c r="P26097">
        <v>6.8182488000000001</v>
      </c>
      <c r="Q26097">
        <v>1.0472268</v>
      </c>
    </row>
    <row r="26098" spans="1:17" x14ac:dyDescent="0.25">
      <c r="A26098" t="s">
        <v>73</v>
      </c>
      <c r="B26098" t="s">
        <v>71</v>
      </c>
      <c r="C26098" t="s">
        <v>1</v>
      </c>
      <c r="D26098" t="s">
        <v>27</v>
      </c>
      <c r="E26098" s="11">
        <v>0.66666666666666663</v>
      </c>
      <c r="F26098">
        <v>5.1162000000000001</v>
      </c>
      <c r="G26098">
        <v>0.72940000000000005</v>
      </c>
      <c r="H26098">
        <v>5.9399081999999996</v>
      </c>
      <c r="I26098">
        <v>0.84683339999999996</v>
      </c>
      <c r="J26098">
        <v>5.9245596000000003</v>
      </c>
      <c r="K26098">
        <v>0.84464519999999998</v>
      </c>
      <c r="L26098">
        <v>6.7840812000000001</v>
      </c>
      <c r="M26098">
        <v>0.96718440000000006</v>
      </c>
      <c r="N26098">
        <v>6.7022219999999999</v>
      </c>
      <c r="O26098">
        <v>0.95551399999999997</v>
      </c>
      <c r="P26098">
        <v>6.7073381999999997</v>
      </c>
      <c r="Q26098">
        <v>0.95624339999999997</v>
      </c>
    </row>
    <row r="26099" spans="1:17" x14ac:dyDescent="0.25">
      <c r="A26099" t="s">
        <v>73</v>
      </c>
      <c r="B26099" t="s">
        <v>71</v>
      </c>
      <c r="C26099" t="s">
        <v>1</v>
      </c>
      <c r="D26099" t="s">
        <v>27</v>
      </c>
      <c r="E26099" s="11">
        <v>0.6875</v>
      </c>
      <c r="F26099">
        <v>5.2438000000000002</v>
      </c>
      <c r="G26099">
        <v>0.82599999999999996</v>
      </c>
      <c r="H26099">
        <v>6.0880517999999997</v>
      </c>
      <c r="I26099">
        <v>0.95898600000000001</v>
      </c>
      <c r="J26099">
        <v>6.0723203999999997</v>
      </c>
      <c r="K26099">
        <v>0.95650800000000002</v>
      </c>
      <c r="L26099">
        <v>6.9532787999999996</v>
      </c>
      <c r="M26099">
        <v>1.0952759999999999</v>
      </c>
      <c r="N26099">
        <v>6.8693780000000002</v>
      </c>
      <c r="O26099">
        <v>1.08206</v>
      </c>
      <c r="P26099">
        <v>6.8746217999999999</v>
      </c>
      <c r="Q26099">
        <v>1.082886</v>
      </c>
    </row>
    <row r="26100" spans="1:17" x14ac:dyDescent="0.25">
      <c r="A26100" t="s">
        <v>73</v>
      </c>
      <c r="B26100" t="s">
        <v>71</v>
      </c>
      <c r="C26100" t="s">
        <v>1</v>
      </c>
      <c r="D26100" t="s">
        <v>27</v>
      </c>
      <c r="E26100" s="11">
        <v>0.70833333333333337</v>
      </c>
      <c r="F26100">
        <v>5.3205999999999998</v>
      </c>
      <c r="G26100">
        <v>0.72799999999999998</v>
      </c>
      <c r="H26100">
        <v>6.1772166000000004</v>
      </c>
      <c r="I26100">
        <v>0.84520799999999996</v>
      </c>
      <c r="J26100">
        <v>6.1612548</v>
      </c>
      <c r="K26100">
        <v>0.843024</v>
      </c>
      <c r="L26100">
        <v>7.0551155999999997</v>
      </c>
      <c r="M26100">
        <v>0.96532799999999996</v>
      </c>
      <c r="N26100">
        <v>6.9699859999999996</v>
      </c>
      <c r="O26100">
        <v>0.95367999999999997</v>
      </c>
      <c r="P26100">
        <v>6.9753065999999997</v>
      </c>
      <c r="Q26100">
        <v>0.95440800000000003</v>
      </c>
    </row>
    <row r="26101" spans="1:17" x14ac:dyDescent="0.25">
      <c r="A26101" t="s">
        <v>73</v>
      </c>
      <c r="B26101" t="s">
        <v>71</v>
      </c>
      <c r="C26101" t="s">
        <v>1</v>
      </c>
      <c r="D26101" t="s">
        <v>27</v>
      </c>
      <c r="E26101" s="11">
        <v>0.72916666666666663</v>
      </c>
      <c r="F26101">
        <v>5.4478</v>
      </c>
      <c r="G26101">
        <v>0.74880000000000002</v>
      </c>
      <c r="H26101">
        <v>6.3248958000000002</v>
      </c>
      <c r="I26101">
        <v>0.86935680000000004</v>
      </c>
      <c r="J26101">
        <v>6.3085523999999999</v>
      </c>
      <c r="K26101">
        <v>0.86711039999999995</v>
      </c>
      <c r="L26101">
        <v>7.2237828000000004</v>
      </c>
      <c r="M26101">
        <v>0.99290880000000004</v>
      </c>
      <c r="N26101">
        <v>7.1366180000000004</v>
      </c>
      <c r="O26101">
        <v>0.98092800000000002</v>
      </c>
      <c r="P26101">
        <v>7.1420658000000001</v>
      </c>
      <c r="Q26101">
        <v>0.98167680000000002</v>
      </c>
    </row>
    <row r="26102" spans="1:17" x14ac:dyDescent="0.25">
      <c r="A26102" t="s">
        <v>73</v>
      </c>
      <c r="B26102" t="s">
        <v>71</v>
      </c>
      <c r="C26102" t="s">
        <v>1</v>
      </c>
      <c r="D26102" t="s">
        <v>27</v>
      </c>
      <c r="E26102" s="11">
        <v>0.75</v>
      </c>
      <c r="F26102">
        <v>5.3064</v>
      </c>
      <c r="G26102">
        <v>0.62439999999999996</v>
      </c>
      <c r="H26102">
        <v>6.1607304000000003</v>
      </c>
      <c r="I26102">
        <v>0.72492840000000003</v>
      </c>
      <c r="J26102">
        <v>6.1448112000000004</v>
      </c>
      <c r="K26102">
        <v>0.72305520000000001</v>
      </c>
      <c r="L26102">
        <v>7.0362863999999998</v>
      </c>
      <c r="M26102">
        <v>0.82795439999999998</v>
      </c>
      <c r="N26102">
        <v>6.951384</v>
      </c>
      <c r="O26102">
        <v>0.81796400000000002</v>
      </c>
      <c r="P26102">
        <v>6.9566904000000003</v>
      </c>
      <c r="Q26102">
        <v>0.81858839999999999</v>
      </c>
    </row>
    <row r="26103" spans="1:17" x14ac:dyDescent="0.25">
      <c r="A26103" t="s">
        <v>73</v>
      </c>
      <c r="B26103" t="s">
        <v>71</v>
      </c>
      <c r="C26103" t="s">
        <v>1</v>
      </c>
      <c r="D26103" t="s">
        <v>27</v>
      </c>
      <c r="E26103" s="11">
        <v>0.77083333333333337</v>
      </c>
      <c r="F26103">
        <v>5.5446</v>
      </c>
      <c r="G26103">
        <v>0.68840000000000001</v>
      </c>
      <c r="H26103">
        <v>6.4372806000000002</v>
      </c>
      <c r="I26103">
        <v>0.79923239999999995</v>
      </c>
      <c r="J26103">
        <v>6.4206468000000001</v>
      </c>
      <c r="K26103">
        <v>0.79716719999999996</v>
      </c>
      <c r="L26103">
        <v>7.3521396000000001</v>
      </c>
      <c r="M26103">
        <v>0.91281840000000003</v>
      </c>
      <c r="N26103">
        <v>7.2634259999999999</v>
      </c>
      <c r="O26103">
        <v>0.90180400000000005</v>
      </c>
      <c r="P26103">
        <v>7.2689706000000003</v>
      </c>
      <c r="Q26103">
        <v>0.90249239999999997</v>
      </c>
    </row>
    <row r="26104" spans="1:17" x14ac:dyDescent="0.25">
      <c r="A26104" t="s">
        <v>73</v>
      </c>
      <c r="B26104" t="s">
        <v>71</v>
      </c>
      <c r="C26104" t="s">
        <v>1</v>
      </c>
      <c r="D26104" t="s">
        <v>27</v>
      </c>
      <c r="E26104" s="11">
        <v>0.79166666666666663</v>
      </c>
      <c r="F26104">
        <v>5.3571999999999997</v>
      </c>
      <c r="G26104">
        <v>0.43919999999999998</v>
      </c>
      <c r="H26104">
        <v>6.2197091999999996</v>
      </c>
      <c r="I26104">
        <v>0.50991120000000001</v>
      </c>
      <c r="J26104">
        <v>6.2036376000000004</v>
      </c>
      <c r="K26104">
        <v>0.50859359999999998</v>
      </c>
      <c r="L26104">
        <v>7.1036472000000002</v>
      </c>
      <c r="M26104">
        <v>0.58237919999999999</v>
      </c>
      <c r="N26104">
        <v>7.0179320000000001</v>
      </c>
      <c r="O26104">
        <v>0.57535199999999997</v>
      </c>
      <c r="P26104">
        <v>7.0232891999999998</v>
      </c>
      <c r="Q26104">
        <v>0.57579119999999995</v>
      </c>
    </row>
    <row r="26105" spans="1:17" x14ac:dyDescent="0.25">
      <c r="A26105" t="s">
        <v>73</v>
      </c>
      <c r="B26105" t="s">
        <v>71</v>
      </c>
      <c r="C26105" t="s">
        <v>1</v>
      </c>
      <c r="D26105" t="s">
        <v>27</v>
      </c>
      <c r="E26105" s="11">
        <v>0.8125</v>
      </c>
      <c r="F26105">
        <v>5.4417999999999997</v>
      </c>
      <c r="G26105">
        <v>0.56220000000000003</v>
      </c>
      <c r="H26105">
        <v>6.3179297999999999</v>
      </c>
      <c r="I26105">
        <v>0.65271420000000002</v>
      </c>
      <c r="J26105">
        <v>6.3016044000000004</v>
      </c>
      <c r="K26105">
        <v>0.65102760000000004</v>
      </c>
      <c r="L26105">
        <v>7.2158268000000003</v>
      </c>
      <c r="M26105">
        <v>0.74547719999999995</v>
      </c>
      <c r="N26105">
        <v>7.1287580000000004</v>
      </c>
      <c r="O26105">
        <v>0.73648199999999997</v>
      </c>
      <c r="P26105">
        <v>7.1341998000000002</v>
      </c>
      <c r="Q26105">
        <v>0.73704420000000004</v>
      </c>
    </row>
    <row r="26106" spans="1:17" x14ac:dyDescent="0.25">
      <c r="A26106" t="s">
        <v>73</v>
      </c>
      <c r="B26106" t="s">
        <v>71</v>
      </c>
      <c r="C26106" t="s">
        <v>1</v>
      </c>
      <c r="D26106" t="s">
        <v>27</v>
      </c>
      <c r="E26106" s="11">
        <v>0.83333333333333337</v>
      </c>
      <c r="F26106">
        <v>5.1487999999999996</v>
      </c>
      <c r="G26106">
        <v>0.53420000000000001</v>
      </c>
      <c r="H26106">
        <v>5.9777567999999999</v>
      </c>
      <c r="I26106">
        <v>0.62020620000000004</v>
      </c>
      <c r="J26106">
        <v>5.9623103999999998</v>
      </c>
      <c r="K26106">
        <v>0.61860360000000003</v>
      </c>
      <c r="L26106">
        <v>6.8273088</v>
      </c>
      <c r="M26106">
        <v>0.70834920000000001</v>
      </c>
      <c r="N26106">
        <v>6.7449279999999998</v>
      </c>
      <c r="O26106">
        <v>0.69980200000000004</v>
      </c>
      <c r="P26106">
        <v>6.7500768000000004</v>
      </c>
      <c r="Q26106">
        <v>0.70033619999999996</v>
      </c>
    </row>
    <row r="26107" spans="1:17" x14ac:dyDescent="0.25">
      <c r="A26107" t="s">
        <v>73</v>
      </c>
      <c r="B26107" t="s">
        <v>71</v>
      </c>
      <c r="C26107" t="s">
        <v>1</v>
      </c>
      <c r="D26107" t="s">
        <v>27</v>
      </c>
      <c r="E26107" s="11">
        <v>0.85416666666666663</v>
      </c>
      <c r="F26107">
        <v>4.9184000000000001</v>
      </c>
      <c r="G26107">
        <v>0.4022</v>
      </c>
      <c r="H26107">
        <v>5.7102624000000004</v>
      </c>
      <c r="I26107">
        <v>0.46695419999999999</v>
      </c>
      <c r="J26107">
        <v>5.6955071999999998</v>
      </c>
      <c r="K26107">
        <v>0.46574759999999998</v>
      </c>
      <c r="L26107">
        <v>6.5217983999999998</v>
      </c>
      <c r="M26107">
        <v>0.53331720000000005</v>
      </c>
      <c r="N26107">
        <v>6.4431039999999999</v>
      </c>
      <c r="O26107">
        <v>0.52688199999999996</v>
      </c>
      <c r="P26107">
        <v>6.4480224000000002</v>
      </c>
      <c r="Q26107">
        <v>0.52728419999999998</v>
      </c>
    </row>
    <row r="26108" spans="1:17" x14ac:dyDescent="0.25">
      <c r="A26108" t="s">
        <v>73</v>
      </c>
      <c r="B26108" t="s">
        <v>71</v>
      </c>
      <c r="C26108" t="s">
        <v>1</v>
      </c>
      <c r="D26108" t="s">
        <v>27</v>
      </c>
      <c r="E26108" s="11">
        <v>0.875</v>
      </c>
      <c r="F26108">
        <v>4.9161999999999999</v>
      </c>
      <c r="G26108">
        <v>0.45779999999999998</v>
      </c>
      <c r="H26108">
        <v>5.7077081999999999</v>
      </c>
      <c r="I26108">
        <v>0.53150580000000003</v>
      </c>
      <c r="J26108">
        <v>5.6929596</v>
      </c>
      <c r="K26108">
        <v>0.53013239999999995</v>
      </c>
      <c r="L26108">
        <v>6.5188812</v>
      </c>
      <c r="M26108">
        <v>0.60704279999999999</v>
      </c>
      <c r="N26108">
        <v>6.4402220000000003</v>
      </c>
      <c r="O26108">
        <v>0.59971799999999997</v>
      </c>
      <c r="P26108">
        <v>6.4451381999999997</v>
      </c>
      <c r="Q26108">
        <v>0.60017580000000004</v>
      </c>
    </row>
    <row r="26109" spans="1:17" x14ac:dyDescent="0.25">
      <c r="A26109" t="s">
        <v>73</v>
      </c>
      <c r="B26109" t="s">
        <v>71</v>
      </c>
      <c r="C26109" t="s">
        <v>1</v>
      </c>
      <c r="D26109" t="s">
        <v>27</v>
      </c>
      <c r="E26109" s="11">
        <v>0.89583333333333337</v>
      </c>
      <c r="F26109">
        <v>4.7602000000000002</v>
      </c>
      <c r="G26109">
        <v>0.37940000000000002</v>
      </c>
      <c r="H26109">
        <v>5.5265921999999996</v>
      </c>
      <c r="I26109">
        <v>0.44048340000000002</v>
      </c>
      <c r="J26109">
        <v>5.5123116000000003</v>
      </c>
      <c r="K26109">
        <v>0.43934519999999999</v>
      </c>
      <c r="L26109">
        <v>6.3120251999999999</v>
      </c>
      <c r="M26109">
        <v>0.50308439999999999</v>
      </c>
      <c r="N26109">
        <v>6.235862</v>
      </c>
      <c r="O26109">
        <v>0.49701400000000001</v>
      </c>
      <c r="P26109">
        <v>6.2406221999999998</v>
      </c>
      <c r="Q26109">
        <v>0.49739339999999999</v>
      </c>
    </row>
    <row r="26110" spans="1:17" x14ac:dyDescent="0.25">
      <c r="A26110" t="s">
        <v>73</v>
      </c>
      <c r="B26110" t="s">
        <v>71</v>
      </c>
      <c r="C26110" t="s">
        <v>1</v>
      </c>
      <c r="D26110" t="s">
        <v>27</v>
      </c>
      <c r="E26110" s="11">
        <v>0.91666666666666663</v>
      </c>
      <c r="F26110">
        <v>4.5564</v>
      </c>
      <c r="G26110">
        <v>0.2054</v>
      </c>
      <c r="H26110">
        <v>5.2899804000000001</v>
      </c>
      <c r="I26110">
        <v>0.2384694</v>
      </c>
      <c r="J26110">
        <v>5.2763112000000003</v>
      </c>
      <c r="K26110">
        <v>0.23785319999999999</v>
      </c>
      <c r="L26110">
        <v>6.0417864000000003</v>
      </c>
      <c r="M26110">
        <v>0.2723604</v>
      </c>
      <c r="N26110">
        <v>5.9688840000000001</v>
      </c>
      <c r="O26110">
        <v>0.26907399999999998</v>
      </c>
      <c r="P26110">
        <v>5.9734404000000003</v>
      </c>
      <c r="Q26110">
        <v>0.2692794</v>
      </c>
    </row>
    <row r="26111" spans="1:17" x14ac:dyDescent="0.25">
      <c r="A26111" t="s">
        <v>73</v>
      </c>
      <c r="B26111" t="s">
        <v>71</v>
      </c>
      <c r="C26111" t="s">
        <v>1</v>
      </c>
      <c r="D26111" t="s">
        <v>27</v>
      </c>
      <c r="E26111" s="11">
        <v>0.9375</v>
      </c>
      <c r="F26111">
        <v>4.4104000000000001</v>
      </c>
      <c r="G26111">
        <v>0.2424</v>
      </c>
      <c r="H26111">
        <v>5.1204744</v>
      </c>
      <c r="I26111">
        <v>0.28142640000000002</v>
      </c>
      <c r="J26111">
        <v>5.1072432000000001</v>
      </c>
      <c r="K26111">
        <v>0.28069919999999998</v>
      </c>
      <c r="L26111">
        <v>5.8481904</v>
      </c>
      <c r="M26111">
        <v>0.3214224</v>
      </c>
      <c r="N26111">
        <v>5.7776240000000003</v>
      </c>
      <c r="O26111">
        <v>0.31754399999999999</v>
      </c>
      <c r="P26111">
        <v>5.7820343999999997</v>
      </c>
      <c r="Q26111">
        <v>0.31778640000000002</v>
      </c>
    </row>
    <row r="26112" spans="1:17" x14ac:dyDescent="0.25">
      <c r="A26112" t="s">
        <v>73</v>
      </c>
      <c r="B26112" t="s">
        <v>71</v>
      </c>
      <c r="C26112" t="s">
        <v>1</v>
      </c>
      <c r="D26112" t="s">
        <v>27</v>
      </c>
      <c r="E26112" s="11">
        <v>0.95833333333333337</v>
      </c>
      <c r="F26112">
        <v>4.1878000000000002</v>
      </c>
      <c r="G26112">
        <v>0.26040000000000002</v>
      </c>
      <c r="H26112">
        <v>4.8620358000000001</v>
      </c>
      <c r="I26112">
        <v>0.30232439999999999</v>
      </c>
      <c r="J26112">
        <v>4.8494723999999998</v>
      </c>
      <c r="K26112">
        <v>0.30154320000000001</v>
      </c>
      <c r="L26112">
        <v>5.5530227999999999</v>
      </c>
      <c r="M26112">
        <v>0.3452904</v>
      </c>
      <c r="N26112">
        <v>5.4860179999999996</v>
      </c>
      <c r="O26112">
        <v>0.34112399999999998</v>
      </c>
      <c r="P26112">
        <v>5.4902058</v>
      </c>
      <c r="Q26112">
        <v>0.34138439999999998</v>
      </c>
    </row>
    <row r="26113" spans="1:17" x14ac:dyDescent="0.25">
      <c r="A26113" t="s">
        <v>73</v>
      </c>
      <c r="B26113" t="s">
        <v>71</v>
      </c>
      <c r="C26113" t="s">
        <v>1</v>
      </c>
      <c r="D26113" t="s">
        <v>27</v>
      </c>
      <c r="E26113" s="11">
        <v>0.97916666666666663</v>
      </c>
      <c r="F26113">
        <v>4.024</v>
      </c>
      <c r="G26113">
        <v>0.27600000000000002</v>
      </c>
      <c r="H26113">
        <v>4.6718640000000002</v>
      </c>
      <c r="I26113">
        <v>0.320436</v>
      </c>
      <c r="J26113">
        <v>4.6597920000000004</v>
      </c>
      <c r="K26113">
        <v>0.319608</v>
      </c>
      <c r="L26113">
        <v>5.3358239999999997</v>
      </c>
      <c r="M26113">
        <v>0.36597600000000002</v>
      </c>
      <c r="N26113">
        <v>5.2714400000000001</v>
      </c>
      <c r="O26113">
        <v>0.36155999999999999</v>
      </c>
      <c r="P26113">
        <v>5.2754640000000004</v>
      </c>
      <c r="Q26113">
        <v>0.36183599999999999</v>
      </c>
    </row>
    <row r="26114" spans="1:17" x14ac:dyDescent="0.25">
      <c r="A26114" t="s">
        <v>73</v>
      </c>
      <c r="B26114" t="s">
        <v>71</v>
      </c>
      <c r="C26114" t="s">
        <v>1</v>
      </c>
      <c r="D26114" t="s">
        <v>28</v>
      </c>
      <c r="E26114" s="11">
        <v>0</v>
      </c>
      <c r="F26114">
        <v>3.8351999999999999</v>
      </c>
      <c r="G26114">
        <v>0</v>
      </c>
      <c r="H26114">
        <v>3.9425856000000001</v>
      </c>
      <c r="I26114">
        <v>0</v>
      </c>
      <c r="J26114">
        <v>3.9310800000000001</v>
      </c>
      <c r="K26114">
        <v>0</v>
      </c>
      <c r="L26114">
        <v>3.8658815999999998</v>
      </c>
      <c r="M26114">
        <v>0</v>
      </c>
      <c r="N26114">
        <v>3.8198591999999998</v>
      </c>
      <c r="O26114">
        <v>0</v>
      </c>
      <c r="P26114">
        <v>3.8198591999999998</v>
      </c>
      <c r="Q26114">
        <v>0</v>
      </c>
    </row>
    <row r="26115" spans="1:17" x14ac:dyDescent="0.25">
      <c r="A26115" t="s">
        <v>73</v>
      </c>
      <c r="B26115" t="s">
        <v>71</v>
      </c>
      <c r="C26115" t="s">
        <v>1</v>
      </c>
      <c r="D26115" t="s">
        <v>28</v>
      </c>
      <c r="E26115" s="11">
        <v>2.0833333333333332E-2</v>
      </c>
      <c r="F26115">
        <v>3.6762000000000001</v>
      </c>
      <c r="G26115">
        <v>0</v>
      </c>
      <c r="H26115">
        <v>3.7791336000000002</v>
      </c>
      <c r="I26115">
        <v>0</v>
      </c>
      <c r="J26115">
        <v>3.7681049999999998</v>
      </c>
      <c r="K26115">
        <v>0</v>
      </c>
      <c r="L26115">
        <v>3.7056095999999998</v>
      </c>
      <c r="M26115">
        <v>0</v>
      </c>
      <c r="N26115">
        <v>3.6614952000000001</v>
      </c>
      <c r="O26115">
        <v>0</v>
      </c>
      <c r="P26115">
        <v>3.6614952000000001</v>
      </c>
      <c r="Q26115">
        <v>0</v>
      </c>
    </row>
    <row r="26116" spans="1:17" x14ac:dyDescent="0.25">
      <c r="A26116" t="s">
        <v>73</v>
      </c>
      <c r="B26116" t="s">
        <v>71</v>
      </c>
      <c r="C26116" t="s">
        <v>1</v>
      </c>
      <c r="D26116" t="s">
        <v>28</v>
      </c>
      <c r="E26116" s="11">
        <v>4.1666666666666664E-2</v>
      </c>
      <c r="F26116">
        <v>3.5714000000000001</v>
      </c>
      <c r="G26116">
        <v>0</v>
      </c>
      <c r="H26116">
        <v>3.6713992000000002</v>
      </c>
      <c r="I26116">
        <v>0</v>
      </c>
      <c r="J26116">
        <v>3.660685</v>
      </c>
      <c r="K26116">
        <v>0</v>
      </c>
      <c r="L26116">
        <v>3.5999712000000001</v>
      </c>
      <c r="M26116">
        <v>0</v>
      </c>
      <c r="N26116">
        <v>3.5571144000000001</v>
      </c>
      <c r="O26116">
        <v>0</v>
      </c>
      <c r="P26116">
        <v>3.5571144000000001</v>
      </c>
      <c r="Q26116">
        <v>0</v>
      </c>
    </row>
    <row r="26117" spans="1:17" x14ac:dyDescent="0.25">
      <c r="A26117" t="s">
        <v>73</v>
      </c>
      <c r="B26117" t="s">
        <v>71</v>
      </c>
      <c r="C26117" t="s">
        <v>1</v>
      </c>
      <c r="D26117" t="s">
        <v>28</v>
      </c>
      <c r="E26117" s="11">
        <v>6.25E-2</v>
      </c>
      <c r="F26117">
        <v>3.4862000000000002</v>
      </c>
      <c r="G26117">
        <v>0</v>
      </c>
      <c r="H26117">
        <v>3.5838136</v>
      </c>
      <c r="I26117">
        <v>0</v>
      </c>
      <c r="J26117">
        <v>3.5733549999999998</v>
      </c>
      <c r="K26117">
        <v>0</v>
      </c>
      <c r="L26117">
        <v>3.5140896000000001</v>
      </c>
      <c r="M26117">
        <v>0</v>
      </c>
      <c r="N26117">
        <v>3.4722552000000002</v>
      </c>
      <c r="O26117">
        <v>0</v>
      </c>
      <c r="P26117">
        <v>3.4722552000000002</v>
      </c>
      <c r="Q26117">
        <v>0</v>
      </c>
    </row>
    <row r="26118" spans="1:17" x14ac:dyDescent="0.25">
      <c r="A26118" t="s">
        <v>73</v>
      </c>
      <c r="B26118" t="s">
        <v>71</v>
      </c>
      <c r="C26118" t="s">
        <v>1</v>
      </c>
      <c r="D26118" t="s">
        <v>28</v>
      </c>
      <c r="E26118" s="11">
        <v>8.3333333333333329E-2</v>
      </c>
      <c r="F26118">
        <v>3.3767999999999998</v>
      </c>
      <c r="G26118">
        <v>0</v>
      </c>
      <c r="H26118">
        <v>3.4713503999999999</v>
      </c>
      <c r="I26118">
        <v>0</v>
      </c>
      <c r="J26118">
        <v>3.46122</v>
      </c>
      <c r="K26118">
        <v>0</v>
      </c>
      <c r="L26118">
        <v>3.4038143999999999</v>
      </c>
      <c r="M26118">
        <v>0</v>
      </c>
      <c r="N26118">
        <v>3.3632928</v>
      </c>
      <c r="O26118">
        <v>0</v>
      </c>
      <c r="P26118">
        <v>3.3632928</v>
      </c>
      <c r="Q26118">
        <v>0</v>
      </c>
    </row>
    <row r="26119" spans="1:17" x14ac:dyDescent="0.25">
      <c r="A26119" t="s">
        <v>73</v>
      </c>
      <c r="B26119" t="s">
        <v>71</v>
      </c>
      <c r="C26119" t="s">
        <v>1</v>
      </c>
      <c r="D26119" t="s">
        <v>28</v>
      </c>
      <c r="E26119" s="11">
        <v>0.10416666666666667</v>
      </c>
      <c r="F26119">
        <v>3.34</v>
      </c>
      <c r="G26119">
        <v>0</v>
      </c>
      <c r="H26119">
        <v>3.4335200000000001</v>
      </c>
      <c r="I26119">
        <v>0</v>
      </c>
      <c r="J26119">
        <v>3.4235000000000002</v>
      </c>
      <c r="K26119">
        <v>0</v>
      </c>
      <c r="L26119">
        <v>3.3667199999999999</v>
      </c>
      <c r="M26119">
        <v>0</v>
      </c>
      <c r="N26119">
        <v>3.3266399999999998</v>
      </c>
      <c r="O26119">
        <v>0</v>
      </c>
      <c r="P26119">
        <v>3.3266399999999998</v>
      </c>
      <c r="Q26119">
        <v>0</v>
      </c>
    </row>
    <row r="26120" spans="1:17" x14ac:dyDescent="0.25">
      <c r="A26120" t="s">
        <v>73</v>
      </c>
      <c r="B26120" t="s">
        <v>71</v>
      </c>
      <c r="C26120" t="s">
        <v>1</v>
      </c>
      <c r="D26120" t="s">
        <v>28</v>
      </c>
      <c r="E26120" s="11">
        <v>0.125</v>
      </c>
      <c r="F26120">
        <v>3.3168000000000002</v>
      </c>
      <c r="G26120">
        <v>0</v>
      </c>
      <c r="H26120">
        <v>3.4096704</v>
      </c>
      <c r="I26120">
        <v>0</v>
      </c>
      <c r="J26120">
        <v>3.3997199999999999</v>
      </c>
      <c r="K26120">
        <v>0</v>
      </c>
      <c r="L26120">
        <v>3.3433343999999998</v>
      </c>
      <c r="M26120">
        <v>0</v>
      </c>
      <c r="N26120">
        <v>3.3035328000000002</v>
      </c>
      <c r="O26120">
        <v>0</v>
      </c>
      <c r="P26120">
        <v>3.3035328000000002</v>
      </c>
      <c r="Q26120">
        <v>0</v>
      </c>
    </row>
    <row r="26121" spans="1:17" x14ac:dyDescent="0.25">
      <c r="A26121" t="s">
        <v>73</v>
      </c>
      <c r="B26121" t="s">
        <v>71</v>
      </c>
      <c r="C26121" t="s">
        <v>1</v>
      </c>
      <c r="D26121" t="s">
        <v>28</v>
      </c>
      <c r="E26121" s="11">
        <v>0.14583333333333334</v>
      </c>
      <c r="F26121">
        <v>3.2948</v>
      </c>
      <c r="G26121">
        <v>0</v>
      </c>
      <c r="H26121">
        <v>3.3870543999999998</v>
      </c>
      <c r="I26121">
        <v>0</v>
      </c>
      <c r="J26121">
        <v>3.37717</v>
      </c>
      <c r="K26121">
        <v>0</v>
      </c>
      <c r="L26121">
        <v>3.3211583999999998</v>
      </c>
      <c r="M26121">
        <v>0</v>
      </c>
      <c r="N26121">
        <v>3.2816207999999998</v>
      </c>
      <c r="O26121">
        <v>0</v>
      </c>
      <c r="P26121">
        <v>3.2816207999999998</v>
      </c>
      <c r="Q26121">
        <v>0</v>
      </c>
    </row>
    <row r="26122" spans="1:17" x14ac:dyDescent="0.25">
      <c r="A26122" t="s">
        <v>73</v>
      </c>
      <c r="B26122" t="s">
        <v>71</v>
      </c>
      <c r="C26122" t="s">
        <v>1</v>
      </c>
      <c r="D26122" t="s">
        <v>28</v>
      </c>
      <c r="E26122" s="11">
        <v>0.16666666666666666</v>
      </c>
      <c r="F26122">
        <v>3.4329999999999998</v>
      </c>
      <c r="G26122">
        <v>0</v>
      </c>
      <c r="H26122">
        <v>3.5291239999999999</v>
      </c>
      <c r="I26122">
        <v>0</v>
      </c>
      <c r="J26122">
        <v>3.5188250000000001</v>
      </c>
      <c r="K26122">
        <v>0</v>
      </c>
      <c r="L26122">
        <v>3.460464</v>
      </c>
      <c r="M26122">
        <v>0</v>
      </c>
      <c r="N26122">
        <v>3.4192680000000002</v>
      </c>
      <c r="O26122">
        <v>0</v>
      </c>
      <c r="P26122">
        <v>3.4192680000000002</v>
      </c>
      <c r="Q26122">
        <v>0</v>
      </c>
    </row>
    <row r="26123" spans="1:17" x14ac:dyDescent="0.25">
      <c r="A26123" t="s">
        <v>73</v>
      </c>
      <c r="B26123" t="s">
        <v>71</v>
      </c>
      <c r="C26123" t="s">
        <v>1</v>
      </c>
      <c r="D26123" t="s">
        <v>28</v>
      </c>
      <c r="E26123" s="11">
        <v>0.1875</v>
      </c>
      <c r="F26123">
        <v>3.4931999999999999</v>
      </c>
      <c r="G26123">
        <v>0</v>
      </c>
      <c r="H26123">
        <v>3.5910096</v>
      </c>
      <c r="I26123">
        <v>0</v>
      </c>
      <c r="J26123">
        <v>3.58053</v>
      </c>
      <c r="K26123">
        <v>0</v>
      </c>
      <c r="L26123">
        <v>3.5211456000000001</v>
      </c>
      <c r="M26123">
        <v>0</v>
      </c>
      <c r="N26123">
        <v>3.4792272</v>
      </c>
      <c r="O26123">
        <v>0</v>
      </c>
      <c r="P26123">
        <v>3.4792272</v>
      </c>
      <c r="Q26123">
        <v>0</v>
      </c>
    </row>
    <row r="26124" spans="1:17" x14ac:dyDescent="0.25">
      <c r="A26124" t="s">
        <v>73</v>
      </c>
      <c r="B26124" t="s">
        <v>71</v>
      </c>
      <c r="C26124" t="s">
        <v>1</v>
      </c>
      <c r="D26124" t="s">
        <v>28</v>
      </c>
      <c r="E26124" s="11">
        <v>0.20833333333333334</v>
      </c>
      <c r="F26124">
        <v>3.6425999999999998</v>
      </c>
      <c r="G26124">
        <v>5.5399999999999998E-2</v>
      </c>
      <c r="H26124">
        <v>3.7445927999999999</v>
      </c>
      <c r="I26124">
        <v>5.69512E-2</v>
      </c>
      <c r="J26124">
        <v>3.7336649999999998</v>
      </c>
      <c r="K26124">
        <v>5.6785000000000002E-2</v>
      </c>
      <c r="L26124">
        <v>3.6717407999999998</v>
      </c>
      <c r="M26124">
        <v>5.5843200000000003E-2</v>
      </c>
      <c r="N26124">
        <v>3.6280296000000001</v>
      </c>
      <c r="O26124">
        <v>5.5178400000000002E-2</v>
      </c>
      <c r="P26124">
        <v>3.6280296000000001</v>
      </c>
      <c r="Q26124">
        <v>5.5178400000000002E-2</v>
      </c>
    </row>
    <row r="26125" spans="1:17" x14ac:dyDescent="0.25">
      <c r="A26125" t="s">
        <v>73</v>
      </c>
      <c r="B26125" t="s">
        <v>71</v>
      </c>
      <c r="C26125" t="s">
        <v>1</v>
      </c>
      <c r="D26125" t="s">
        <v>28</v>
      </c>
      <c r="E26125" s="11">
        <v>0.22916666666666666</v>
      </c>
      <c r="F26125">
        <v>3.6061999999999999</v>
      </c>
      <c r="G26125">
        <v>0.1212</v>
      </c>
      <c r="H26125">
        <v>3.7071736</v>
      </c>
      <c r="I26125">
        <v>0.1245936</v>
      </c>
      <c r="J26125">
        <v>3.6963550000000001</v>
      </c>
      <c r="K26125">
        <v>0.12422999999999999</v>
      </c>
      <c r="L26125">
        <v>3.6350495999999999</v>
      </c>
      <c r="M26125">
        <v>0.1221696</v>
      </c>
      <c r="N26125">
        <v>3.5917751999999998</v>
      </c>
      <c r="O26125">
        <v>0.12071519999999999</v>
      </c>
      <c r="P26125">
        <v>3.5917751999999998</v>
      </c>
      <c r="Q26125">
        <v>0.12071519999999999</v>
      </c>
    </row>
    <row r="26126" spans="1:17" x14ac:dyDescent="0.25">
      <c r="A26126" t="s">
        <v>73</v>
      </c>
      <c r="B26126" t="s">
        <v>71</v>
      </c>
      <c r="C26126" t="s">
        <v>1</v>
      </c>
      <c r="D26126" t="s">
        <v>28</v>
      </c>
      <c r="E26126" s="11">
        <v>0.25</v>
      </c>
      <c r="F26126">
        <v>3.8119999999999998</v>
      </c>
      <c r="G26126">
        <v>0.21959999999999999</v>
      </c>
      <c r="H26126">
        <v>3.918736</v>
      </c>
      <c r="I26126">
        <v>0.2257488</v>
      </c>
      <c r="J26126">
        <v>3.9073000000000002</v>
      </c>
      <c r="K26126">
        <v>0.22509000000000001</v>
      </c>
      <c r="L26126">
        <v>3.8424960000000001</v>
      </c>
      <c r="M26126">
        <v>0.22135679999999999</v>
      </c>
      <c r="N26126">
        <v>3.7967520000000001</v>
      </c>
      <c r="O26126">
        <v>0.21872159999999999</v>
      </c>
      <c r="P26126">
        <v>3.7967520000000001</v>
      </c>
      <c r="Q26126">
        <v>0.21872159999999999</v>
      </c>
    </row>
    <row r="26127" spans="1:17" x14ac:dyDescent="0.25">
      <c r="A26127" t="s">
        <v>73</v>
      </c>
      <c r="B26127" t="s">
        <v>71</v>
      </c>
      <c r="C26127" t="s">
        <v>1</v>
      </c>
      <c r="D26127" t="s">
        <v>28</v>
      </c>
      <c r="E26127" s="11">
        <v>0.27083333333333331</v>
      </c>
      <c r="F26127">
        <v>4.1382000000000003</v>
      </c>
      <c r="G26127">
        <v>0.26640000000000003</v>
      </c>
      <c r="H26127">
        <v>4.2540696000000002</v>
      </c>
      <c r="I26127">
        <v>0.27385920000000002</v>
      </c>
      <c r="J26127">
        <v>4.2416549999999997</v>
      </c>
      <c r="K26127">
        <v>0.27306000000000002</v>
      </c>
      <c r="L26127">
        <v>4.1713056000000002</v>
      </c>
      <c r="M26127">
        <v>0.26853120000000003</v>
      </c>
      <c r="N26127">
        <v>4.1216472</v>
      </c>
      <c r="O26127">
        <v>0.26533440000000003</v>
      </c>
      <c r="P26127">
        <v>4.1216472</v>
      </c>
      <c r="Q26127">
        <v>0.26533440000000003</v>
      </c>
    </row>
    <row r="26128" spans="1:17" x14ac:dyDescent="0.25">
      <c r="A26128" t="s">
        <v>73</v>
      </c>
      <c r="B26128" t="s">
        <v>71</v>
      </c>
      <c r="C26128" t="s">
        <v>1</v>
      </c>
      <c r="D26128" t="s">
        <v>28</v>
      </c>
      <c r="E26128" s="11">
        <v>0.29166666666666669</v>
      </c>
      <c r="F26128">
        <v>4.32</v>
      </c>
      <c r="G26128">
        <v>0.29360000000000003</v>
      </c>
      <c r="H26128">
        <v>4.4409599999999996</v>
      </c>
      <c r="I26128">
        <v>0.3018208</v>
      </c>
      <c r="J26128">
        <v>4.4279999999999999</v>
      </c>
      <c r="K26128">
        <v>0.30093999999999999</v>
      </c>
      <c r="L26128">
        <v>4.3545600000000002</v>
      </c>
      <c r="M26128">
        <v>0.29594880000000001</v>
      </c>
      <c r="N26128">
        <v>4.3027199999999999</v>
      </c>
      <c r="O26128">
        <v>0.29242560000000001</v>
      </c>
      <c r="P26128">
        <v>4.3027199999999999</v>
      </c>
      <c r="Q26128">
        <v>0.29242560000000001</v>
      </c>
    </row>
    <row r="26129" spans="1:17" x14ac:dyDescent="0.25">
      <c r="A26129" t="s">
        <v>73</v>
      </c>
      <c r="B26129" t="s">
        <v>71</v>
      </c>
      <c r="C26129" t="s">
        <v>1</v>
      </c>
      <c r="D26129" t="s">
        <v>28</v>
      </c>
      <c r="E26129" s="11">
        <v>0.3125</v>
      </c>
      <c r="F26129">
        <v>4.6744000000000003</v>
      </c>
      <c r="G26129">
        <v>0.31059999999999999</v>
      </c>
      <c r="H26129">
        <v>4.8052831999999999</v>
      </c>
      <c r="I26129">
        <v>0.31929679999999999</v>
      </c>
      <c r="J26129">
        <v>4.7912600000000003</v>
      </c>
      <c r="K26129">
        <v>0.31836500000000001</v>
      </c>
      <c r="L26129">
        <v>4.7117952000000001</v>
      </c>
      <c r="M26129">
        <v>0.3130848</v>
      </c>
      <c r="N26129">
        <v>4.6557024</v>
      </c>
      <c r="O26129">
        <v>0.30935760000000001</v>
      </c>
      <c r="P26129">
        <v>4.6557024</v>
      </c>
      <c r="Q26129">
        <v>0.30935760000000001</v>
      </c>
    </row>
    <row r="26130" spans="1:17" x14ac:dyDescent="0.25">
      <c r="A26130" t="s">
        <v>73</v>
      </c>
      <c r="B26130" t="s">
        <v>71</v>
      </c>
      <c r="C26130" t="s">
        <v>1</v>
      </c>
      <c r="D26130" t="s">
        <v>28</v>
      </c>
      <c r="E26130" s="11">
        <v>0.33333333333333331</v>
      </c>
      <c r="F26130">
        <v>4.9248000000000003</v>
      </c>
      <c r="G26130">
        <v>0.27400000000000002</v>
      </c>
      <c r="H26130">
        <v>5.0626943999999998</v>
      </c>
      <c r="I26130">
        <v>0.28167199999999998</v>
      </c>
      <c r="J26130">
        <v>5.0479200000000004</v>
      </c>
      <c r="K26130">
        <v>0.28084999999999999</v>
      </c>
      <c r="L26130">
        <v>4.9641983999999999</v>
      </c>
      <c r="M26130">
        <v>0.27619199999999999</v>
      </c>
      <c r="N26130">
        <v>4.9051007999999996</v>
      </c>
      <c r="O26130">
        <v>0.27290399999999998</v>
      </c>
      <c r="P26130">
        <v>4.9051007999999996</v>
      </c>
      <c r="Q26130">
        <v>0.27290399999999998</v>
      </c>
    </row>
    <row r="26131" spans="1:17" x14ac:dyDescent="0.25">
      <c r="A26131" t="s">
        <v>73</v>
      </c>
      <c r="B26131" t="s">
        <v>71</v>
      </c>
      <c r="C26131" t="s">
        <v>1</v>
      </c>
      <c r="D26131" t="s">
        <v>28</v>
      </c>
      <c r="E26131" s="11">
        <v>0.35416666666666669</v>
      </c>
      <c r="F26131">
        <v>5.3220000000000001</v>
      </c>
      <c r="G26131">
        <v>0.29780000000000001</v>
      </c>
      <c r="H26131">
        <v>5.4710159999999997</v>
      </c>
      <c r="I26131">
        <v>0.30613839999999998</v>
      </c>
      <c r="J26131">
        <v>5.45505</v>
      </c>
      <c r="K26131">
        <v>0.30524499999999999</v>
      </c>
      <c r="L26131">
        <v>5.3645759999999996</v>
      </c>
      <c r="M26131">
        <v>0.30018240000000002</v>
      </c>
      <c r="N26131">
        <v>5.3007119999999999</v>
      </c>
      <c r="O26131">
        <v>0.29660880000000001</v>
      </c>
      <c r="P26131">
        <v>5.3007119999999999</v>
      </c>
      <c r="Q26131">
        <v>0.29660880000000001</v>
      </c>
    </row>
    <row r="26132" spans="1:17" x14ac:dyDescent="0.25">
      <c r="A26132" t="s">
        <v>73</v>
      </c>
      <c r="B26132" t="s">
        <v>71</v>
      </c>
      <c r="C26132" t="s">
        <v>1</v>
      </c>
      <c r="D26132" t="s">
        <v>28</v>
      </c>
      <c r="E26132" s="11">
        <v>0.375</v>
      </c>
      <c r="F26132">
        <v>5.4471999999999996</v>
      </c>
      <c r="G26132">
        <v>0.28460000000000002</v>
      </c>
      <c r="H26132">
        <v>5.5997215999999996</v>
      </c>
      <c r="I26132">
        <v>0.29256880000000002</v>
      </c>
      <c r="J26132">
        <v>5.58338</v>
      </c>
      <c r="K26132">
        <v>0.291715</v>
      </c>
      <c r="L26132">
        <v>5.4907776000000004</v>
      </c>
      <c r="M26132">
        <v>0.28687679999999999</v>
      </c>
      <c r="N26132">
        <v>5.4254112000000001</v>
      </c>
      <c r="O26132">
        <v>0.28346159999999998</v>
      </c>
      <c r="P26132">
        <v>5.4254112000000001</v>
      </c>
      <c r="Q26132">
        <v>0.28346159999999998</v>
      </c>
    </row>
    <row r="26133" spans="1:17" x14ac:dyDescent="0.25">
      <c r="A26133" t="s">
        <v>73</v>
      </c>
      <c r="B26133" t="s">
        <v>71</v>
      </c>
      <c r="C26133" t="s">
        <v>1</v>
      </c>
      <c r="D26133" t="s">
        <v>28</v>
      </c>
      <c r="E26133" s="11">
        <v>0.39583333333333331</v>
      </c>
      <c r="F26133">
        <v>5.3368000000000002</v>
      </c>
      <c r="G26133">
        <v>0.2762</v>
      </c>
      <c r="H26133">
        <v>5.4862304000000002</v>
      </c>
      <c r="I26133">
        <v>0.28393360000000001</v>
      </c>
      <c r="J26133">
        <v>5.4702200000000003</v>
      </c>
      <c r="K26133">
        <v>0.283105</v>
      </c>
      <c r="L26133">
        <v>5.3794943999999996</v>
      </c>
      <c r="M26133">
        <v>0.27840959999999998</v>
      </c>
      <c r="N26133">
        <v>5.3154528000000001</v>
      </c>
      <c r="O26133">
        <v>0.27509519999999998</v>
      </c>
      <c r="P26133">
        <v>5.3154528000000001</v>
      </c>
      <c r="Q26133">
        <v>0.27509519999999998</v>
      </c>
    </row>
    <row r="26134" spans="1:17" x14ac:dyDescent="0.25">
      <c r="A26134" t="s">
        <v>73</v>
      </c>
      <c r="B26134" t="s">
        <v>71</v>
      </c>
      <c r="C26134" t="s">
        <v>1</v>
      </c>
      <c r="D26134" t="s">
        <v>28</v>
      </c>
      <c r="E26134" s="11">
        <v>0.41666666666666669</v>
      </c>
      <c r="F26134">
        <v>5.3011999999999997</v>
      </c>
      <c r="G26134">
        <v>0.19239999999999999</v>
      </c>
      <c r="H26134">
        <v>5.4496336000000003</v>
      </c>
      <c r="I26134">
        <v>0.1977872</v>
      </c>
      <c r="J26134">
        <v>5.4337299999999997</v>
      </c>
      <c r="K26134">
        <v>0.19721</v>
      </c>
      <c r="L26134">
        <v>5.3436095999999997</v>
      </c>
      <c r="M26134">
        <v>0.19393920000000001</v>
      </c>
      <c r="N26134">
        <v>5.2799952000000001</v>
      </c>
      <c r="O26134">
        <v>0.19163040000000001</v>
      </c>
      <c r="P26134">
        <v>5.2799952000000001</v>
      </c>
      <c r="Q26134">
        <v>0.19163040000000001</v>
      </c>
    </row>
    <row r="26135" spans="1:17" x14ac:dyDescent="0.25">
      <c r="A26135" t="s">
        <v>73</v>
      </c>
      <c r="B26135" t="s">
        <v>71</v>
      </c>
      <c r="C26135" t="s">
        <v>1</v>
      </c>
      <c r="D26135" t="s">
        <v>28</v>
      </c>
      <c r="E26135" s="11">
        <v>0.4375</v>
      </c>
      <c r="F26135">
        <v>5.0919999999999996</v>
      </c>
      <c r="G26135">
        <v>0.11840000000000001</v>
      </c>
      <c r="H26135">
        <v>5.2345759999999997</v>
      </c>
      <c r="I26135">
        <v>0.1217152</v>
      </c>
      <c r="J26135">
        <v>5.2192999999999996</v>
      </c>
      <c r="K26135">
        <v>0.12136</v>
      </c>
      <c r="L26135">
        <v>5.1327360000000004</v>
      </c>
      <c r="M26135">
        <v>0.1193472</v>
      </c>
      <c r="N26135">
        <v>5.0716320000000001</v>
      </c>
      <c r="O26135">
        <v>0.1179264</v>
      </c>
      <c r="P26135">
        <v>5.0716320000000001</v>
      </c>
      <c r="Q26135">
        <v>0.1179264</v>
      </c>
    </row>
    <row r="26136" spans="1:17" x14ac:dyDescent="0.25">
      <c r="A26136" t="s">
        <v>73</v>
      </c>
      <c r="B26136" t="s">
        <v>71</v>
      </c>
      <c r="C26136" t="s">
        <v>1</v>
      </c>
      <c r="D26136" t="s">
        <v>28</v>
      </c>
      <c r="E26136" s="11">
        <v>0.45833333333333331</v>
      </c>
      <c r="F26136">
        <v>5.1803999999999997</v>
      </c>
      <c r="G26136">
        <v>0.13400000000000001</v>
      </c>
      <c r="H26136">
        <v>5.3254511999999998</v>
      </c>
      <c r="I26136">
        <v>0.13775200000000001</v>
      </c>
      <c r="J26136">
        <v>5.3099100000000004</v>
      </c>
      <c r="K26136">
        <v>0.13735</v>
      </c>
      <c r="L26136">
        <v>5.2218432000000004</v>
      </c>
      <c r="M26136">
        <v>0.135072</v>
      </c>
      <c r="N26136">
        <v>5.1596783999999998</v>
      </c>
      <c r="O26136">
        <v>0.133464</v>
      </c>
      <c r="P26136">
        <v>5.1596783999999998</v>
      </c>
      <c r="Q26136">
        <v>0.133464</v>
      </c>
    </row>
    <row r="26137" spans="1:17" x14ac:dyDescent="0.25">
      <c r="A26137" t="s">
        <v>73</v>
      </c>
      <c r="B26137" t="s">
        <v>71</v>
      </c>
      <c r="C26137" t="s">
        <v>1</v>
      </c>
      <c r="D26137" t="s">
        <v>28</v>
      </c>
      <c r="E26137" s="11">
        <v>0.47916666666666669</v>
      </c>
      <c r="F26137">
        <v>5.0932000000000004</v>
      </c>
      <c r="G26137">
        <v>0.13</v>
      </c>
      <c r="H26137">
        <v>5.2358095999999996</v>
      </c>
      <c r="I26137">
        <v>0.13364000000000001</v>
      </c>
      <c r="J26137">
        <v>5.2205300000000001</v>
      </c>
      <c r="K26137">
        <v>0.13325000000000001</v>
      </c>
      <c r="L26137">
        <v>5.1339455999999997</v>
      </c>
      <c r="M26137">
        <v>0.13103999999999999</v>
      </c>
      <c r="N26137">
        <v>5.0728271999999999</v>
      </c>
      <c r="O26137">
        <v>0.12948000000000001</v>
      </c>
      <c r="P26137">
        <v>5.0728271999999999</v>
      </c>
      <c r="Q26137">
        <v>0.12948000000000001</v>
      </c>
    </row>
    <row r="26138" spans="1:17" x14ac:dyDescent="0.25">
      <c r="A26138" t="s">
        <v>73</v>
      </c>
      <c r="B26138" t="s">
        <v>71</v>
      </c>
      <c r="C26138" t="s">
        <v>1</v>
      </c>
      <c r="D26138" t="s">
        <v>28</v>
      </c>
      <c r="E26138" s="11">
        <v>0.5</v>
      </c>
      <c r="F26138">
        <v>5.0818000000000003</v>
      </c>
      <c r="G26138">
        <v>8.2000000000000003E-2</v>
      </c>
      <c r="H26138">
        <v>5.2240903999999997</v>
      </c>
      <c r="I26138">
        <v>8.4295999999999996E-2</v>
      </c>
      <c r="J26138">
        <v>5.2088450000000002</v>
      </c>
      <c r="K26138">
        <v>8.405E-2</v>
      </c>
      <c r="L26138">
        <v>5.1224543999999996</v>
      </c>
      <c r="M26138">
        <v>8.2655999999999993E-2</v>
      </c>
      <c r="N26138">
        <v>5.0614727999999998</v>
      </c>
      <c r="O26138">
        <v>8.1671999999999995E-2</v>
      </c>
      <c r="P26138">
        <v>5.0614727999999998</v>
      </c>
      <c r="Q26138">
        <v>8.1671999999999995E-2</v>
      </c>
    </row>
    <row r="26139" spans="1:17" x14ac:dyDescent="0.25">
      <c r="A26139" t="s">
        <v>73</v>
      </c>
      <c r="B26139" t="s">
        <v>71</v>
      </c>
      <c r="C26139" t="s">
        <v>1</v>
      </c>
      <c r="D26139" t="s">
        <v>28</v>
      </c>
      <c r="E26139" s="11">
        <v>0.52083333333333337</v>
      </c>
      <c r="F26139">
        <v>4.899</v>
      </c>
      <c r="G26139">
        <v>7.46E-2</v>
      </c>
      <c r="H26139">
        <v>5.0361719999999996</v>
      </c>
      <c r="I26139">
        <v>7.6688800000000001E-2</v>
      </c>
      <c r="J26139">
        <v>5.0214749999999997</v>
      </c>
      <c r="K26139">
        <v>7.6465000000000005E-2</v>
      </c>
      <c r="L26139">
        <v>4.9381919999999999</v>
      </c>
      <c r="M26139">
        <v>7.5196799999999994E-2</v>
      </c>
      <c r="N26139">
        <v>4.8794040000000001</v>
      </c>
      <c r="O26139">
        <v>7.4301599999999995E-2</v>
      </c>
      <c r="P26139">
        <v>4.8794040000000001</v>
      </c>
      <c r="Q26139">
        <v>7.4301599999999995E-2</v>
      </c>
    </row>
    <row r="26140" spans="1:17" x14ac:dyDescent="0.25">
      <c r="A26140" t="s">
        <v>73</v>
      </c>
      <c r="B26140" t="s">
        <v>71</v>
      </c>
      <c r="C26140" t="s">
        <v>1</v>
      </c>
      <c r="D26140" t="s">
        <v>28</v>
      </c>
      <c r="E26140" s="11">
        <v>0.54166666666666663</v>
      </c>
      <c r="F26140">
        <v>4.6303999999999998</v>
      </c>
      <c r="G26140">
        <v>2.1000000000000001E-2</v>
      </c>
      <c r="H26140">
        <v>4.7600512000000004</v>
      </c>
      <c r="I26140">
        <v>2.1588E-2</v>
      </c>
      <c r="J26140">
        <v>4.7461599999999997</v>
      </c>
      <c r="K26140">
        <v>2.1524999999999999E-2</v>
      </c>
      <c r="L26140">
        <v>4.6674432000000001</v>
      </c>
      <c r="M26140">
        <v>2.1167999999999999E-2</v>
      </c>
      <c r="N26140">
        <v>4.6118784000000002</v>
      </c>
      <c r="O26140">
        <v>2.0916000000000001E-2</v>
      </c>
      <c r="P26140">
        <v>4.6118784000000002</v>
      </c>
      <c r="Q26140">
        <v>2.0916000000000001E-2</v>
      </c>
    </row>
    <row r="26141" spans="1:17" x14ac:dyDescent="0.25">
      <c r="A26141" t="s">
        <v>73</v>
      </c>
      <c r="B26141" t="s">
        <v>71</v>
      </c>
      <c r="C26141" t="s">
        <v>1</v>
      </c>
      <c r="D26141" t="s">
        <v>28</v>
      </c>
      <c r="E26141" s="11">
        <v>0.5625</v>
      </c>
      <c r="F26141">
        <v>4.2766000000000002</v>
      </c>
      <c r="G26141">
        <v>3.3399999999999999E-2</v>
      </c>
      <c r="H26141">
        <v>4.3963447999999996</v>
      </c>
      <c r="I26141">
        <v>3.4335200000000003E-2</v>
      </c>
      <c r="J26141">
        <v>4.3835150000000001</v>
      </c>
      <c r="K26141">
        <v>3.4235000000000002E-2</v>
      </c>
      <c r="L26141">
        <v>4.3108127999999999</v>
      </c>
      <c r="M26141">
        <v>3.3667200000000001E-2</v>
      </c>
      <c r="N26141">
        <v>4.2594935999999999</v>
      </c>
      <c r="O26141">
        <v>3.3266400000000002E-2</v>
      </c>
      <c r="P26141">
        <v>4.2594935999999999</v>
      </c>
      <c r="Q26141">
        <v>3.3266400000000002E-2</v>
      </c>
    </row>
    <row r="26142" spans="1:17" x14ac:dyDescent="0.25">
      <c r="A26142" t="s">
        <v>73</v>
      </c>
      <c r="B26142" t="s">
        <v>71</v>
      </c>
      <c r="C26142" t="s">
        <v>1</v>
      </c>
      <c r="D26142" t="s">
        <v>28</v>
      </c>
      <c r="E26142" s="11">
        <v>0.58333333333333337</v>
      </c>
      <c r="F26142">
        <v>4.4518000000000004</v>
      </c>
      <c r="G26142">
        <v>3.3799999999999997E-2</v>
      </c>
      <c r="H26142">
        <v>4.5764503999999997</v>
      </c>
      <c r="I26142">
        <v>3.4746399999999997E-2</v>
      </c>
      <c r="J26142">
        <v>4.5630949999999997</v>
      </c>
      <c r="K26142">
        <v>3.4645000000000002E-2</v>
      </c>
      <c r="L26142">
        <v>4.4874143999999996</v>
      </c>
      <c r="M26142">
        <v>3.4070400000000001E-2</v>
      </c>
      <c r="N26142">
        <v>4.4339928000000004</v>
      </c>
      <c r="O26142">
        <v>3.3664800000000002E-2</v>
      </c>
      <c r="P26142">
        <v>4.4339928000000004</v>
      </c>
      <c r="Q26142">
        <v>3.3664800000000002E-2</v>
      </c>
    </row>
    <row r="26143" spans="1:17" x14ac:dyDescent="0.25">
      <c r="A26143" t="s">
        <v>73</v>
      </c>
      <c r="B26143" t="s">
        <v>71</v>
      </c>
      <c r="C26143" t="s">
        <v>1</v>
      </c>
      <c r="D26143" t="s">
        <v>28</v>
      </c>
      <c r="E26143" s="11">
        <v>0.60416666666666663</v>
      </c>
      <c r="F26143">
        <v>4.5125999999999999</v>
      </c>
      <c r="G26143">
        <v>7.5999999999999998E-2</v>
      </c>
      <c r="H26143">
        <v>4.6389528000000002</v>
      </c>
      <c r="I26143">
        <v>7.8128000000000003E-2</v>
      </c>
      <c r="J26143">
        <v>4.6254150000000003</v>
      </c>
      <c r="K26143">
        <v>7.7899999999999997E-2</v>
      </c>
      <c r="L26143">
        <v>4.5487007999999998</v>
      </c>
      <c r="M26143">
        <v>7.6607999999999996E-2</v>
      </c>
      <c r="N26143">
        <v>4.4945496</v>
      </c>
      <c r="O26143">
        <v>7.5695999999999999E-2</v>
      </c>
      <c r="P26143">
        <v>4.4945496</v>
      </c>
      <c r="Q26143">
        <v>7.5695999999999999E-2</v>
      </c>
    </row>
    <row r="26144" spans="1:17" x14ac:dyDescent="0.25">
      <c r="A26144" t="s">
        <v>73</v>
      </c>
      <c r="B26144" t="s">
        <v>71</v>
      </c>
      <c r="C26144" t="s">
        <v>1</v>
      </c>
      <c r="D26144" t="s">
        <v>28</v>
      </c>
      <c r="E26144" s="11">
        <v>0.625</v>
      </c>
      <c r="F26144">
        <v>4.7008000000000001</v>
      </c>
      <c r="G26144">
        <v>0.15559999999999999</v>
      </c>
      <c r="H26144">
        <v>4.8324223999999996</v>
      </c>
      <c r="I26144">
        <v>0.15995680000000001</v>
      </c>
      <c r="J26144">
        <v>4.8183199999999999</v>
      </c>
      <c r="K26144">
        <v>0.15948999999999999</v>
      </c>
      <c r="L26144">
        <v>4.7384063999999997</v>
      </c>
      <c r="M26144">
        <v>0.15684480000000001</v>
      </c>
      <c r="N26144">
        <v>4.6819968000000003</v>
      </c>
      <c r="O26144">
        <v>0.15497759999999999</v>
      </c>
      <c r="P26144">
        <v>4.6819968000000003</v>
      </c>
      <c r="Q26144">
        <v>0.15497759999999999</v>
      </c>
    </row>
    <row r="26145" spans="1:17" x14ac:dyDescent="0.25">
      <c r="A26145" t="s">
        <v>73</v>
      </c>
      <c r="B26145" t="s">
        <v>71</v>
      </c>
      <c r="C26145" t="s">
        <v>1</v>
      </c>
      <c r="D26145" t="s">
        <v>28</v>
      </c>
      <c r="E26145" s="11">
        <v>0.64583333333333337</v>
      </c>
      <c r="F26145">
        <v>4.9004000000000003</v>
      </c>
      <c r="G26145">
        <v>0.30259999999999998</v>
      </c>
      <c r="H26145">
        <v>5.0376111999999997</v>
      </c>
      <c r="I26145">
        <v>0.31107279999999998</v>
      </c>
      <c r="J26145">
        <v>5.0229100000000004</v>
      </c>
      <c r="K26145">
        <v>0.31016500000000002</v>
      </c>
      <c r="L26145">
        <v>4.9396031999999996</v>
      </c>
      <c r="M26145">
        <v>0.30502079999999998</v>
      </c>
      <c r="N26145">
        <v>4.8807983999999998</v>
      </c>
      <c r="O26145">
        <v>0.30138959999999998</v>
      </c>
      <c r="P26145">
        <v>4.8807983999999998</v>
      </c>
      <c r="Q26145">
        <v>0.30138959999999998</v>
      </c>
    </row>
    <row r="26146" spans="1:17" x14ac:dyDescent="0.25">
      <c r="A26146" t="s">
        <v>73</v>
      </c>
      <c r="B26146" t="s">
        <v>71</v>
      </c>
      <c r="C26146" t="s">
        <v>1</v>
      </c>
      <c r="D26146" t="s">
        <v>28</v>
      </c>
      <c r="E26146" s="11">
        <v>0.66666666666666663</v>
      </c>
      <c r="F26146">
        <v>4.9729999999999999</v>
      </c>
      <c r="G26146">
        <v>0.39240000000000003</v>
      </c>
      <c r="H26146">
        <v>5.1122439999999996</v>
      </c>
      <c r="I26146">
        <v>0.4033872</v>
      </c>
      <c r="J26146">
        <v>5.0973249999999997</v>
      </c>
      <c r="K26146">
        <v>0.40221000000000001</v>
      </c>
      <c r="L26146">
        <v>5.0127839999999999</v>
      </c>
      <c r="M26146">
        <v>0.39553919999999998</v>
      </c>
      <c r="N26146">
        <v>4.9531080000000003</v>
      </c>
      <c r="O26146">
        <v>0.39083040000000002</v>
      </c>
      <c r="P26146">
        <v>4.9531080000000003</v>
      </c>
      <c r="Q26146">
        <v>0.39083040000000002</v>
      </c>
    </row>
    <row r="26147" spans="1:17" x14ac:dyDescent="0.25">
      <c r="A26147" t="s">
        <v>73</v>
      </c>
      <c r="B26147" t="s">
        <v>71</v>
      </c>
      <c r="C26147" t="s">
        <v>1</v>
      </c>
      <c r="D26147" t="s">
        <v>28</v>
      </c>
      <c r="E26147" s="11">
        <v>0.6875</v>
      </c>
      <c r="F26147">
        <v>4.9686000000000003</v>
      </c>
      <c r="G26147">
        <v>0.38200000000000001</v>
      </c>
      <c r="H26147">
        <v>5.1077208000000001</v>
      </c>
      <c r="I26147">
        <v>0.39269599999999999</v>
      </c>
      <c r="J26147">
        <v>5.0928149999999999</v>
      </c>
      <c r="K26147">
        <v>0.39155000000000001</v>
      </c>
      <c r="L26147">
        <v>5.0083488000000003</v>
      </c>
      <c r="M26147">
        <v>0.38505600000000001</v>
      </c>
      <c r="N26147">
        <v>4.9487256000000004</v>
      </c>
      <c r="O26147">
        <v>0.38047199999999998</v>
      </c>
      <c r="P26147">
        <v>4.9487256000000004</v>
      </c>
      <c r="Q26147">
        <v>0.38047199999999998</v>
      </c>
    </row>
    <row r="26148" spans="1:17" x14ac:dyDescent="0.25">
      <c r="A26148" t="s">
        <v>73</v>
      </c>
      <c r="B26148" t="s">
        <v>71</v>
      </c>
      <c r="C26148" t="s">
        <v>1</v>
      </c>
      <c r="D26148" t="s">
        <v>28</v>
      </c>
      <c r="E26148" s="11">
        <v>0.70833333333333337</v>
      </c>
      <c r="F26148">
        <v>5.0865999999999998</v>
      </c>
      <c r="G26148">
        <v>0.30380000000000001</v>
      </c>
      <c r="H26148">
        <v>5.2290248000000004</v>
      </c>
      <c r="I26148">
        <v>0.31230639999999998</v>
      </c>
      <c r="J26148">
        <v>5.2137650000000004</v>
      </c>
      <c r="K26148">
        <v>0.31139499999999998</v>
      </c>
      <c r="L26148">
        <v>5.1272928000000002</v>
      </c>
      <c r="M26148">
        <v>0.30623040000000001</v>
      </c>
      <c r="N26148">
        <v>5.0662535999999996</v>
      </c>
      <c r="O26148">
        <v>0.30258479999999999</v>
      </c>
      <c r="P26148">
        <v>5.0662535999999996</v>
      </c>
      <c r="Q26148">
        <v>0.30258479999999999</v>
      </c>
    </row>
    <row r="26149" spans="1:17" x14ac:dyDescent="0.25">
      <c r="A26149" t="s">
        <v>73</v>
      </c>
      <c r="B26149" t="s">
        <v>71</v>
      </c>
      <c r="C26149" t="s">
        <v>1</v>
      </c>
      <c r="D26149" t="s">
        <v>28</v>
      </c>
      <c r="E26149" s="11">
        <v>0.72916666666666663</v>
      </c>
      <c r="F26149">
        <v>5.3986000000000001</v>
      </c>
      <c r="G26149">
        <v>0.31900000000000001</v>
      </c>
      <c r="H26149">
        <v>5.5497607999999996</v>
      </c>
      <c r="I26149">
        <v>0.327932</v>
      </c>
      <c r="J26149">
        <v>5.5335650000000003</v>
      </c>
      <c r="K26149">
        <v>0.32697500000000002</v>
      </c>
      <c r="L26149">
        <v>5.4417888000000003</v>
      </c>
      <c r="M26149">
        <v>0.321552</v>
      </c>
      <c r="N26149">
        <v>5.3770056000000004</v>
      </c>
      <c r="O26149">
        <v>0.31772400000000001</v>
      </c>
      <c r="P26149">
        <v>5.3770056000000004</v>
      </c>
      <c r="Q26149">
        <v>0.31772400000000001</v>
      </c>
    </row>
    <row r="26150" spans="1:17" x14ac:dyDescent="0.25">
      <c r="A26150" t="s">
        <v>73</v>
      </c>
      <c r="B26150" t="s">
        <v>71</v>
      </c>
      <c r="C26150" t="s">
        <v>1</v>
      </c>
      <c r="D26150" t="s">
        <v>28</v>
      </c>
      <c r="E26150" s="11">
        <v>0.75</v>
      </c>
      <c r="F26150">
        <v>5.5624000000000002</v>
      </c>
      <c r="G26150">
        <v>0.29060000000000002</v>
      </c>
      <c r="H26150">
        <v>5.7181471999999998</v>
      </c>
      <c r="I26150">
        <v>0.29873680000000002</v>
      </c>
      <c r="J26150">
        <v>5.70146</v>
      </c>
      <c r="K26150">
        <v>0.29786499999999999</v>
      </c>
      <c r="L26150">
        <v>5.6068992</v>
      </c>
      <c r="M26150">
        <v>0.29292479999999999</v>
      </c>
      <c r="N26150">
        <v>5.5401503999999999</v>
      </c>
      <c r="O26150">
        <v>0.28943760000000002</v>
      </c>
      <c r="P26150">
        <v>5.5401503999999999</v>
      </c>
      <c r="Q26150">
        <v>0.28943760000000002</v>
      </c>
    </row>
    <row r="26151" spans="1:17" x14ac:dyDescent="0.25">
      <c r="A26151" t="s">
        <v>73</v>
      </c>
      <c r="B26151" t="s">
        <v>71</v>
      </c>
      <c r="C26151" t="s">
        <v>1</v>
      </c>
      <c r="D26151" t="s">
        <v>28</v>
      </c>
      <c r="E26151" s="11">
        <v>0.77083333333333337</v>
      </c>
      <c r="F26151">
        <v>5.5140000000000002</v>
      </c>
      <c r="G26151">
        <v>0.17599999999999999</v>
      </c>
      <c r="H26151">
        <v>5.6683919999999999</v>
      </c>
      <c r="I26151">
        <v>0.18092800000000001</v>
      </c>
      <c r="J26151">
        <v>5.6518499999999996</v>
      </c>
      <c r="K26151">
        <v>0.1804</v>
      </c>
      <c r="L26151">
        <v>5.5581120000000004</v>
      </c>
      <c r="M26151">
        <v>0.17740800000000001</v>
      </c>
      <c r="N26151">
        <v>5.4919440000000002</v>
      </c>
      <c r="O26151">
        <v>0.17529600000000001</v>
      </c>
      <c r="P26151">
        <v>5.4919440000000002</v>
      </c>
      <c r="Q26151">
        <v>0.17529600000000001</v>
      </c>
    </row>
    <row r="26152" spans="1:17" x14ac:dyDescent="0.25">
      <c r="A26152" t="s">
        <v>73</v>
      </c>
      <c r="B26152" t="s">
        <v>71</v>
      </c>
      <c r="C26152" t="s">
        <v>1</v>
      </c>
      <c r="D26152" t="s">
        <v>28</v>
      </c>
      <c r="E26152" s="11">
        <v>0.79166666666666663</v>
      </c>
      <c r="F26152">
        <v>5.5928000000000004</v>
      </c>
      <c r="G26152">
        <v>8.0199999999999994E-2</v>
      </c>
      <c r="H26152">
        <v>5.7493983999999996</v>
      </c>
      <c r="I26152">
        <v>8.2445599999999994E-2</v>
      </c>
      <c r="J26152">
        <v>5.7326199999999998</v>
      </c>
      <c r="K26152">
        <v>8.2205E-2</v>
      </c>
      <c r="L26152">
        <v>5.6375424000000001</v>
      </c>
      <c r="M26152">
        <v>8.08416E-2</v>
      </c>
      <c r="N26152">
        <v>5.5704288000000002</v>
      </c>
      <c r="O26152">
        <v>7.9879199999999997E-2</v>
      </c>
      <c r="P26152">
        <v>5.5704288000000002</v>
      </c>
      <c r="Q26152">
        <v>7.9879199999999997E-2</v>
      </c>
    </row>
    <row r="26153" spans="1:17" x14ac:dyDescent="0.25">
      <c r="A26153" t="s">
        <v>73</v>
      </c>
      <c r="B26153" t="s">
        <v>71</v>
      </c>
      <c r="C26153" t="s">
        <v>1</v>
      </c>
      <c r="D26153" t="s">
        <v>28</v>
      </c>
      <c r="E26153" s="11">
        <v>0.8125</v>
      </c>
      <c r="F26153">
        <v>5.4762000000000004</v>
      </c>
      <c r="G26153">
        <v>8.3999999999999995E-3</v>
      </c>
      <c r="H26153">
        <v>5.6295336000000002</v>
      </c>
      <c r="I26153">
        <v>8.6352000000000009E-3</v>
      </c>
      <c r="J26153">
        <v>5.613105</v>
      </c>
      <c r="K26153">
        <v>8.6099999999999996E-3</v>
      </c>
      <c r="L26153">
        <v>5.5200095999999998</v>
      </c>
      <c r="M26153">
        <v>8.4671999999999994E-3</v>
      </c>
      <c r="N26153">
        <v>5.4542951999999998</v>
      </c>
      <c r="O26153">
        <v>8.3663999999999995E-3</v>
      </c>
      <c r="P26153">
        <v>5.4542951999999998</v>
      </c>
      <c r="Q26153">
        <v>8.3663999999999995E-3</v>
      </c>
    </row>
    <row r="26154" spans="1:17" x14ac:dyDescent="0.25">
      <c r="A26154" t="s">
        <v>73</v>
      </c>
      <c r="B26154" t="s">
        <v>71</v>
      </c>
      <c r="C26154" t="s">
        <v>1</v>
      </c>
      <c r="D26154" t="s">
        <v>28</v>
      </c>
      <c r="E26154" s="11">
        <v>0.83333333333333337</v>
      </c>
      <c r="F26154">
        <v>5.2224000000000004</v>
      </c>
      <c r="G26154">
        <v>0</v>
      </c>
      <c r="H26154">
        <v>5.3686271999999997</v>
      </c>
      <c r="I26154">
        <v>0</v>
      </c>
      <c r="J26154">
        <v>5.3529600000000004</v>
      </c>
      <c r="K26154">
        <v>0</v>
      </c>
      <c r="L26154">
        <v>5.2641792000000001</v>
      </c>
      <c r="M26154">
        <v>0</v>
      </c>
      <c r="N26154">
        <v>5.2015104000000001</v>
      </c>
      <c r="O26154">
        <v>0</v>
      </c>
      <c r="P26154">
        <v>5.2015104000000001</v>
      </c>
      <c r="Q26154">
        <v>0</v>
      </c>
    </row>
    <row r="26155" spans="1:17" x14ac:dyDescent="0.25">
      <c r="A26155" t="s">
        <v>73</v>
      </c>
      <c r="B26155" t="s">
        <v>71</v>
      </c>
      <c r="C26155" t="s">
        <v>1</v>
      </c>
      <c r="D26155" t="s">
        <v>28</v>
      </c>
      <c r="E26155" s="11">
        <v>0.85416666666666663</v>
      </c>
      <c r="F26155">
        <v>5.1372</v>
      </c>
      <c r="G26155">
        <v>0</v>
      </c>
      <c r="H26155">
        <v>5.2810416</v>
      </c>
      <c r="I26155">
        <v>0</v>
      </c>
      <c r="J26155">
        <v>5.2656299999999998</v>
      </c>
      <c r="K26155">
        <v>0</v>
      </c>
      <c r="L26155">
        <v>5.1782975999999996</v>
      </c>
      <c r="M26155">
        <v>0</v>
      </c>
      <c r="N26155">
        <v>5.1166511999999997</v>
      </c>
      <c r="O26155">
        <v>0</v>
      </c>
      <c r="P26155">
        <v>5.1166511999999997</v>
      </c>
      <c r="Q26155">
        <v>0</v>
      </c>
    </row>
    <row r="26156" spans="1:17" x14ac:dyDescent="0.25">
      <c r="A26156" t="s">
        <v>73</v>
      </c>
      <c r="B26156" t="s">
        <v>71</v>
      </c>
      <c r="C26156" t="s">
        <v>1</v>
      </c>
      <c r="D26156" t="s">
        <v>28</v>
      </c>
      <c r="E26156" s="11">
        <v>0.875</v>
      </c>
      <c r="F26156">
        <v>4.9534000000000002</v>
      </c>
      <c r="G26156">
        <v>0</v>
      </c>
      <c r="H26156">
        <v>5.0920952000000002</v>
      </c>
      <c r="I26156">
        <v>0</v>
      </c>
      <c r="J26156">
        <v>5.0772349999999999</v>
      </c>
      <c r="K26156">
        <v>0</v>
      </c>
      <c r="L26156">
        <v>4.9930272000000002</v>
      </c>
      <c r="M26156">
        <v>0</v>
      </c>
      <c r="N26156">
        <v>4.9335864000000003</v>
      </c>
      <c r="O26156">
        <v>0</v>
      </c>
      <c r="P26156">
        <v>4.9335864000000003</v>
      </c>
      <c r="Q26156">
        <v>0</v>
      </c>
    </row>
    <row r="26157" spans="1:17" x14ac:dyDescent="0.25">
      <c r="A26157" t="s">
        <v>73</v>
      </c>
      <c r="B26157" t="s">
        <v>71</v>
      </c>
      <c r="C26157" t="s">
        <v>1</v>
      </c>
      <c r="D26157" t="s">
        <v>28</v>
      </c>
      <c r="E26157" s="11">
        <v>0.89583333333333337</v>
      </c>
      <c r="F26157">
        <v>4.8075999999999999</v>
      </c>
      <c r="G26157">
        <v>0</v>
      </c>
      <c r="H26157">
        <v>4.9422128000000001</v>
      </c>
      <c r="I26157">
        <v>0</v>
      </c>
      <c r="J26157">
        <v>4.9277899999999999</v>
      </c>
      <c r="K26157">
        <v>0</v>
      </c>
      <c r="L26157">
        <v>4.8460608000000001</v>
      </c>
      <c r="M26157">
        <v>0</v>
      </c>
      <c r="N26157">
        <v>4.7883696000000002</v>
      </c>
      <c r="O26157">
        <v>0</v>
      </c>
      <c r="P26157">
        <v>4.7883696000000002</v>
      </c>
      <c r="Q26157">
        <v>0</v>
      </c>
    </row>
    <row r="26158" spans="1:17" x14ac:dyDescent="0.25">
      <c r="A26158" t="s">
        <v>73</v>
      </c>
      <c r="B26158" t="s">
        <v>71</v>
      </c>
      <c r="C26158" t="s">
        <v>1</v>
      </c>
      <c r="D26158" t="s">
        <v>28</v>
      </c>
      <c r="E26158" s="11">
        <v>0.91666666666666663</v>
      </c>
      <c r="F26158">
        <v>4.4884000000000004</v>
      </c>
      <c r="G26158">
        <v>0</v>
      </c>
      <c r="H26158">
        <v>4.6140752000000003</v>
      </c>
      <c r="I26158">
        <v>0</v>
      </c>
      <c r="J26158">
        <v>4.6006099999999996</v>
      </c>
      <c r="K26158">
        <v>0</v>
      </c>
      <c r="L26158">
        <v>4.5243072</v>
      </c>
      <c r="M26158">
        <v>0</v>
      </c>
      <c r="N26158">
        <v>4.4704464000000002</v>
      </c>
      <c r="O26158">
        <v>0</v>
      </c>
      <c r="P26158">
        <v>4.4704464000000002</v>
      </c>
      <c r="Q26158">
        <v>0</v>
      </c>
    </row>
    <row r="26159" spans="1:17" x14ac:dyDescent="0.25">
      <c r="A26159" t="s">
        <v>73</v>
      </c>
      <c r="B26159" t="s">
        <v>71</v>
      </c>
      <c r="C26159" t="s">
        <v>1</v>
      </c>
      <c r="D26159" t="s">
        <v>28</v>
      </c>
      <c r="E26159" s="11">
        <v>0.9375</v>
      </c>
      <c r="F26159">
        <v>4.2766000000000002</v>
      </c>
      <c r="G26159">
        <v>0</v>
      </c>
      <c r="H26159">
        <v>4.3963447999999996</v>
      </c>
      <c r="I26159">
        <v>0</v>
      </c>
      <c r="J26159">
        <v>4.3835150000000001</v>
      </c>
      <c r="K26159">
        <v>0</v>
      </c>
      <c r="L26159">
        <v>4.3108127999999999</v>
      </c>
      <c r="M26159">
        <v>0</v>
      </c>
      <c r="N26159">
        <v>4.2594935999999999</v>
      </c>
      <c r="O26159">
        <v>0</v>
      </c>
      <c r="P26159">
        <v>4.2594935999999999</v>
      </c>
      <c r="Q26159">
        <v>0</v>
      </c>
    </row>
    <row r="26160" spans="1:17" x14ac:dyDescent="0.25">
      <c r="A26160" t="s">
        <v>73</v>
      </c>
      <c r="B26160" t="s">
        <v>71</v>
      </c>
      <c r="C26160" t="s">
        <v>1</v>
      </c>
      <c r="D26160" t="s">
        <v>28</v>
      </c>
      <c r="E26160" s="11">
        <v>0.95833333333333337</v>
      </c>
      <c r="F26160">
        <v>4.0426000000000002</v>
      </c>
      <c r="G26160">
        <v>0</v>
      </c>
      <c r="H26160">
        <v>4.1557928000000004</v>
      </c>
      <c r="I26160">
        <v>0</v>
      </c>
      <c r="J26160">
        <v>4.1436650000000004</v>
      </c>
      <c r="K26160">
        <v>0</v>
      </c>
      <c r="L26160">
        <v>4.0749408000000003</v>
      </c>
      <c r="M26160">
        <v>0</v>
      </c>
      <c r="N26160">
        <v>4.0264296000000002</v>
      </c>
      <c r="O26160">
        <v>0</v>
      </c>
      <c r="P26160">
        <v>4.0264296000000002</v>
      </c>
      <c r="Q26160">
        <v>0</v>
      </c>
    </row>
    <row r="26161" spans="1:17" x14ac:dyDescent="0.25">
      <c r="A26161" t="s">
        <v>73</v>
      </c>
      <c r="B26161" t="s">
        <v>71</v>
      </c>
      <c r="C26161" t="s">
        <v>1</v>
      </c>
      <c r="D26161" t="s">
        <v>28</v>
      </c>
      <c r="E26161" s="11">
        <v>0.97916666666666663</v>
      </c>
      <c r="F26161">
        <v>3.7410000000000001</v>
      </c>
      <c r="G26161">
        <v>0</v>
      </c>
      <c r="H26161">
        <v>3.8457479999999999</v>
      </c>
      <c r="I26161">
        <v>0</v>
      </c>
      <c r="J26161">
        <v>3.8345250000000002</v>
      </c>
      <c r="K26161">
        <v>0</v>
      </c>
      <c r="L26161">
        <v>3.7709280000000001</v>
      </c>
      <c r="M26161">
        <v>0</v>
      </c>
      <c r="N26161">
        <v>3.7260360000000001</v>
      </c>
      <c r="O26161">
        <v>0</v>
      </c>
      <c r="P26161">
        <v>3.7260360000000001</v>
      </c>
      <c r="Q26161">
        <v>0</v>
      </c>
    </row>
    <row r="26162" spans="1:17" x14ac:dyDescent="0.25">
      <c r="A26162" t="s">
        <v>73</v>
      </c>
      <c r="B26162" t="s">
        <v>71</v>
      </c>
      <c r="C26162" t="s">
        <v>1</v>
      </c>
      <c r="D26162" t="s">
        <v>29</v>
      </c>
      <c r="E26162" s="11">
        <v>0</v>
      </c>
      <c r="F26162">
        <v>2.2216</v>
      </c>
      <c r="G26162">
        <v>-0.31879999999999997</v>
      </c>
      <c r="H26162">
        <v>2.2838048</v>
      </c>
      <c r="I26162">
        <v>-0.32772639999999997</v>
      </c>
      <c r="J26162">
        <v>2.2771400000000002</v>
      </c>
      <c r="K26162">
        <v>-0.32677</v>
      </c>
      <c r="L26162">
        <v>2.2393727999999999</v>
      </c>
      <c r="M26162">
        <v>-0.32135039999999998</v>
      </c>
      <c r="N26162">
        <v>2.2127135999999998</v>
      </c>
      <c r="O26162">
        <v>-0.3175248</v>
      </c>
      <c r="P26162">
        <v>2.2127135999999998</v>
      </c>
      <c r="Q26162">
        <v>-0.3175248</v>
      </c>
    </row>
    <row r="26163" spans="1:17" x14ac:dyDescent="0.25">
      <c r="A26163" t="s">
        <v>73</v>
      </c>
      <c r="B26163" t="s">
        <v>71</v>
      </c>
      <c r="C26163" t="s">
        <v>1</v>
      </c>
      <c r="D26163" t="s">
        <v>29</v>
      </c>
      <c r="E26163" s="11">
        <v>2.0833333333333332E-2</v>
      </c>
      <c r="F26163">
        <v>2.1095999999999999</v>
      </c>
      <c r="G26163">
        <v>-0.30819999999999997</v>
      </c>
      <c r="H26163">
        <v>2.1686687999999998</v>
      </c>
      <c r="I26163">
        <v>-0.31682959999999999</v>
      </c>
      <c r="J26163">
        <v>2.1623399999999999</v>
      </c>
      <c r="K26163">
        <v>-0.31590499999999999</v>
      </c>
      <c r="L26163">
        <v>2.1264767999999998</v>
      </c>
      <c r="M26163">
        <v>-0.31066559999999999</v>
      </c>
      <c r="N26163">
        <v>2.1011616000000002</v>
      </c>
      <c r="O26163">
        <v>-0.3069672</v>
      </c>
      <c r="P26163">
        <v>2.1011616000000002</v>
      </c>
      <c r="Q26163">
        <v>-0.3069672</v>
      </c>
    </row>
    <row r="26164" spans="1:17" x14ac:dyDescent="0.25">
      <c r="A26164" t="s">
        <v>73</v>
      </c>
      <c r="B26164" t="s">
        <v>71</v>
      </c>
      <c r="C26164" t="s">
        <v>1</v>
      </c>
      <c r="D26164" t="s">
        <v>29</v>
      </c>
      <c r="E26164" s="11">
        <v>4.1666666666666664E-2</v>
      </c>
      <c r="F26164">
        <v>2.1206</v>
      </c>
      <c r="G26164">
        <v>-0.29920000000000002</v>
      </c>
      <c r="H26164">
        <v>2.1799767999999999</v>
      </c>
      <c r="I26164">
        <v>-0.30757760000000001</v>
      </c>
      <c r="J26164">
        <v>2.1736149999999999</v>
      </c>
      <c r="K26164">
        <v>-0.30668000000000001</v>
      </c>
      <c r="L26164">
        <v>2.1375647999999998</v>
      </c>
      <c r="M26164">
        <v>-0.30159360000000002</v>
      </c>
      <c r="N26164">
        <v>2.1121175999999999</v>
      </c>
      <c r="O26164">
        <v>-0.29800320000000002</v>
      </c>
      <c r="P26164">
        <v>2.1121175999999999</v>
      </c>
      <c r="Q26164">
        <v>-0.29800320000000002</v>
      </c>
    </row>
    <row r="26165" spans="1:17" x14ac:dyDescent="0.25">
      <c r="A26165" t="s">
        <v>73</v>
      </c>
      <c r="B26165" t="s">
        <v>71</v>
      </c>
      <c r="C26165" t="s">
        <v>1</v>
      </c>
      <c r="D26165" t="s">
        <v>29</v>
      </c>
      <c r="E26165" s="11">
        <v>6.25E-2</v>
      </c>
      <c r="F26165">
        <v>2.0344000000000002</v>
      </c>
      <c r="G26165">
        <v>-0.2964</v>
      </c>
      <c r="H26165">
        <v>2.0913632</v>
      </c>
      <c r="I26165">
        <v>-0.3046992</v>
      </c>
      <c r="J26165">
        <v>2.0852599999999999</v>
      </c>
      <c r="K26165">
        <v>-0.30381000000000002</v>
      </c>
      <c r="L26165">
        <v>2.0506752000000001</v>
      </c>
      <c r="M26165">
        <v>-0.29877120000000001</v>
      </c>
      <c r="N26165">
        <v>2.0262623999999998</v>
      </c>
      <c r="O26165">
        <v>-0.29521439999999999</v>
      </c>
      <c r="P26165">
        <v>2.0262623999999998</v>
      </c>
      <c r="Q26165">
        <v>-0.29521439999999999</v>
      </c>
    </row>
    <row r="26166" spans="1:17" x14ac:dyDescent="0.25">
      <c r="A26166" t="s">
        <v>73</v>
      </c>
      <c r="B26166" t="s">
        <v>71</v>
      </c>
      <c r="C26166" t="s">
        <v>1</v>
      </c>
      <c r="D26166" t="s">
        <v>29</v>
      </c>
      <c r="E26166" s="11">
        <v>8.3333333333333329E-2</v>
      </c>
      <c r="F26166">
        <v>2.0470000000000002</v>
      </c>
      <c r="G26166">
        <v>-0.28339999999999999</v>
      </c>
      <c r="H26166">
        <v>2.1043159999999999</v>
      </c>
      <c r="I26166">
        <v>-0.29133520000000002</v>
      </c>
      <c r="J26166">
        <v>2.0981749999999999</v>
      </c>
      <c r="K26166">
        <v>-0.29048499999999999</v>
      </c>
      <c r="L26166">
        <v>2.0633759999999999</v>
      </c>
      <c r="M26166">
        <v>-0.28566720000000001</v>
      </c>
      <c r="N26166">
        <v>2.0388120000000001</v>
      </c>
      <c r="O26166">
        <v>-0.28226639999999997</v>
      </c>
      <c r="P26166">
        <v>2.0388120000000001</v>
      </c>
      <c r="Q26166">
        <v>-0.28226639999999997</v>
      </c>
    </row>
    <row r="26167" spans="1:17" x14ac:dyDescent="0.25">
      <c r="A26167" t="s">
        <v>73</v>
      </c>
      <c r="B26167" t="s">
        <v>71</v>
      </c>
      <c r="C26167" t="s">
        <v>1</v>
      </c>
      <c r="D26167" t="s">
        <v>29</v>
      </c>
      <c r="E26167" s="11">
        <v>0.10416666666666667</v>
      </c>
      <c r="F26167">
        <v>2.0209999999999999</v>
      </c>
      <c r="G26167">
        <v>-0.32479999999999998</v>
      </c>
      <c r="H26167">
        <v>2.077588</v>
      </c>
      <c r="I26167">
        <v>-0.33389439999999998</v>
      </c>
      <c r="J26167">
        <v>2.0715249999999998</v>
      </c>
      <c r="K26167">
        <v>-0.33291999999999999</v>
      </c>
      <c r="L26167">
        <v>2.0371679999999999</v>
      </c>
      <c r="M26167">
        <v>-0.32739839999999998</v>
      </c>
      <c r="N26167">
        <v>2.0129160000000001</v>
      </c>
      <c r="O26167">
        <v>-0.32350079999999998</v>
      </c>
      <c r="P26167">
        <v>2.0129160000000001</v>
      </c>
      <c r="Q26167">
        <v>-0.32350079999999998</v>
      </c>
    </row>
    <row r="26168" spans="1:17" x14ac:dyDescent="0.25">
      <c r="A26168" t="s">
        <v>73</v>
      </c>
      <c r="B26168" t="s">
        <v>71</v>
      </c>
      <c r="C26168" t="s">
        <v>1</v>
      </c>
      <c r="D26168" t="s">
        <v>29</v>
      </c>
      <c r="E26168" s="11">
        <v>0.125</v>
      </c>
      <c r="F26168">
        <v>2.0234000000000001</v>
      </c>
      <c r="G26168">
        <v>-0.32879999999999998</v>
      </c>
      <c r="H26168">
        <v>2.0800551999999999</v>
      </c>
      <c r="I26168">
        <v>-0.33800639999999998</v>
      </c>
      <c r="J26168">
        <v>2.073985</v>
      </c>
      <c r="K26168">
        <v>-0.33701999999999999</v>
      </c>
      <c r="L26168">
        <v>2.0395872000000002</v>
      </c>
      <c r="M26168">
        <v>-0.33143040000000001</v>
      </c>
      <c r="N26168">
        <v>2.0153064000000001</v>
      </c>
      <c r="O26168">
        <v>-0.32748480000000002</v>
      </c>
      <c r="P26168">
        <v>2.0153064000000001</v>
      </c>
      <c r="Q26168">
        <v>-0.32748480000000002</v>
      </c>
    </row>
    <row r="26169" spans="1:17" x14ac:dyDescent="0.25">
      <c r="A26169" t="s">
        <v>73</v>
      </c>
      <c r="B26169" t="s">
        <v>71</v>
      </c>
      <c r="C26169" t="s">
        <v>1</v>
      </c>
      <c r="D26169" t="s">
        <v>29</v>
      </c>
      <c r="E26169" s="11">
        <v>0.14583333333333334</v>
      </c>
      <c r="F26169">
        <v>2.0756000000000001</v>
      </c>
      <c r="G26169">
        <v>-0.29859999999999998</v>
      </c>
      <c r="H26169">
        <v>2.1337168000000002</v>
      </c>
      <c r="I26169">
        <v>-0.30696079999999998</v>
      </c>
      <c r="J26169">
        <v>2.1274899999999999</v>
      </c>
      <c r="K26169">
        <v>-0.30606499999999998</v>
      </c>
      <c r="L26169">
        <v>2.0922048000000002</v>
      </c>
      <c r="M26169">
        <v>-0.3009888</v>
      </c>
      <c r="N26169">
        <v>2.0672975999999998</v>
      </c>
      <c r="O26169">
        <v>-0.29740559999999999</v>
      </c>
      <c r="P26169">
        <v>2.0672975999999998</v>
      </c>
      <c r="Q26169">
        <v>-0.29740559999999999</v>
      </c>
    </row>
    <row r="26170" spans="1:17" x14ac:dyDescent="0.25">
      <c r="A26170" t="s">
        <v>73</v>
      </c>
      <c r="B26170" t="s">
        <v>71</v>
      </c>
      <c r="C26170" t="s">
        <v>1</v>
      </c>
      <c r="D26170" t="s">
        <v>29</v>
      </c>
      <c r="E26170" s="11">
        <v>0.16666666666666666</v>
      </c>
      <c r="F26170">
        <v>2.0630000000000002</v>
      </c>
      <c r="G26170">
        <v>-0.3004</v>
      </c>
      <c r="H26170">
        <v>2.1207639999999999</v>
      </c>
      <c r="I26170">
        <v>-0.30881120000000001</v>
      </c>
      <c r="J26170">
        <v>2.1145749999999999</v>
      </c>
      <c r="K26170">
        <v>-0.30791000000000002</v>
      </c>
      <c r="L26170">
        <v>2.079504</v>
      </c>
      <c r="M26170">
        <v>-0.30280319999999999</v>
      </c>
      <c r="N26170">
        <v>2.054748</v>
      </c>
      <c r="O26170">
        <v>-0.29919839999999998</v>
      </c>
      <c r="P26170">
        <v>2.054748</v>
      </c>
      <c r="Q26170">
        <v>-0.29919839999999998</v>
      </c>
    </row>
    <row r="26171" spans="1:17" x14ac:dyDescent="0.25">
      <c r="A26171" t="s">
        <v>73</v>
      </c>
      <c r="B26171" t="s">
        <v>71</v>
      </c>
      <c r="C26171" t="s">
        <v>1</v>
      </c>
      <c r="D26171" t="s">
        <v>29</v>
      </c>
      <c r="E26171" s="11">
        <v>0.1875</v>
      </c>
      <c r="F26171">
        <v>2.0676000000000001</v>
      </c>
      <c r="G26171">
        <v>-0.2928</v>
      </c>
      <c r="H26171">
        <v>2.1254928</v>
      </c>
      <c r="I26171">
        <v>-0.3009984</v>
      </c>
      <c r="J26171">
        <v>2.1192899999999999</v>
      </c>
      <c r="K26171">
        <v>-0.30012</v>
      </c>
      <c r="L26171">
        <v>2.0841408000000001</v>
      </c>
      <c r="M26171">
        <v>-0.29514240000000003</v>
      </c>
      <c r="N26171">
        <v>2.0593295999999999</v>
      </c>
      <c r="O26171">
        <v>-0.29162880000000002</v>
      </c>
      <c r="P26171">
        <v>2.0593295999999999</v>
      </c>
      <c r="Q26171">
        <v>-0.29162880000000002</v>
      </c>
    </row>
    <row r="26172" spans="1:17" x14ac:dyDescent="0.25">
      <c r="A26172" t="s">
        <v>73</v>
      </c>
      <c r="B26172" t="s">
        <v>71</v>
      </c>
      <c r="C26172" t="s">
        <v>1</v>
      </c>
      <c r="D26172" t="s">
        <v>29</v>
      </c>
      <c r="E26172" s="11">
        <v>0.20833333333333334</v>
      </c>
      <c r="F26172">
        <v>2.0914000000000001</v>
      </c>
      <c r="G26172">
        <v>-0.27339999999999998</v>
      </c>
      <c r="H26172">
        <v>2.1499592000000001</v>
      </c>
      <c r="I26172">
        <v>-0.28105520000000001</v>
      </c>
      <c r="J26172">
        <v>2.1436850000000001</v>
      </c>
      <c r="K26172">
        <v>-0.28023500000000001</v>
      </c>
      <c r="L26172">
        <v>2.1081311999999999</v>
      </c>
      <c r="M26172">
        <v>-0.27558719999999998</v>
      </c>
      <c r="N26172">
        <v>2.0830343999999998</v>
      </c>
      <c r="O26172">
        <v>-0.2723064</v>
      </c>
      <c r="P26172">
        <v>2.0830343999999998</v>
      </c>
      <c r="Q26172">
        <v>-0.2723064</v>
      </c>
    </row>
    <row r="26173" spans="1:17" x14ac:dyDescent="0.25">
      <c r="A26173" t="s">
        <v>73</v>
      </c>
      <c r="B26173" t="s">
        <v>71</v>
      </c>
      <c r="C26173" t="s">
        <v>1</v>
      </c>
      <c r="D26173" t="s">
        <v>29</v>
      </c>
      <c r="E26173" s="11">
        <v>0.22916666666666666</v>
      </c>
      <c r="F26173">
        <v>2.2277999999999998</v>
      </c>
      <c r="G26173">
        <v>-0.29060000000000002</v>
      </c>
      <c r="H26173">
        <v>2.2901783999999998</v>
      </c>
      <c r="I26173">
        <v>-0.29873680000000002</v>
      </c>
      <c r="J26173">
        <v>2.2834949999999998</v>
      </c>
      <c r="K26173">
        <v>-0.29786499999999999</v>
      </c>
      <c r="L26173">
        <v>2.2456223999999998</v>
      </c>
      <c r="M26173">
        <v>-0.29292479999999999</v>
      </c>
      <c r="N26173">
        <v>2.2188888000000002</v>
      </c>
      <c r="O26173">
        <v>-0.28943760000000002</v>
      </c>
      <c r="P26173">
        <v>2.2188888000000002</v>
      </c>
      <c r="Q26173">
        <v>-0.28943760000000002</v>
      </c>
    </row>
    <row r="26174" spans="1:17" x14ac:dyDescent="0.25">
      <c r="A26174" t="s">
        <v>73</v>
      </c>
      <c r="B26174" t="s">
        <v>71</v>
      </c>
      <c r="C26174" t="s">
        <v>1</v>
      </c>
      <c r="D26174" t="s">
        <v>29</v>
      </c>
      <c r="E26174" s="11">
        <v>0.25</v>
      </c>
      <c r="F26174">
        <v>2.2534000000000001</v>
      </c>
      <c r="G26174">
        <v>-0.28599999999999998</v>
      </c>
      <c r="H26174">
        <v>2.3164951999999999</v>
      </c>
      <c r="I26174">
        <v>-0.29400799999999999</v>
      </c>
      <c r="J26174">
        <v>2.3097349999999999</v>
      </c>
      <c r="K26174">
        <v>-0.29315000000000002</v>
      </c>
      <c r="L26174">
        <v>2.2714272000000002</v>
      </c>
      <c r="M26174">
        <v>-0.28828799999999999</v>
      </c>
      <c r="N26174">
        <v>2.2443863999999998</v>
      </c>
      <c r="O26174">
        <v>-0.284856</v>
      </c>
      <c r="P26174">
        <v>2.2443863999999998</v>
      </c>
      <c r="Q26174">
        <v>-0.284856</v>
      </c>
    </row>
    <row r="26175" spans="1:17" x14ac:dyDescent="0.25">
      <c r="A26175" t="s">
        <v>73</v>
      </c>
      <c r="B26175" t="s">
        <v>71</v>
      </c>
      <c r="C26175" t="s">
        <v>1</v>
      </c>
      <c r="D26175" t="s">
        <v>29</v>
      </c>
      <c r="E26175" s="11">
        <v>0.27083333333333331</v>
      </c>
      <c r="F26175">
        <v>2.3195999999999999</v>
      </c>
      <c r="G26175">
        <v>-0.28339999999999999</v>
      </c>
      <c r="H26175">
        <v>2.3845488000000001</v>
      </c>
      <c r="I26175">
        <v>-0.29133520000000002</v>
      </c>
      <c r="J26175">
        <v>2.3775900000000001</v>
      </c>
      <c r="K26175">
        <v>-0.29048499999999999</v>
      </c>
      <c r="L26175">
        <v>2.3381568000000001</v>
      </c>
      <c r="M26175">
        <v>-0.28566720000000001</v>
      </c>
      <c r="N26175">
        <v>2.3103216</v>
      </c>
      <c r="O26175">
        <v>-0.28226639999999997</v>
      </c>
      <c r="P26175">
        <v>2.3103216</v>
      </c>
      <c r="Q26175">
        <v>-0.28226639999999997</v>
      </c>
    </row>
    <row r="26176" spans="1:17" x14ac:dyDescent="0.25">
      <c r="A26176" t="s">
        <v>73</v>
      </c>
      <c r="B26176" t="s">
        <v>71</v>
      </c>
      <c r="C26176" t="s">
        <v>1</v>
      </c>
      <c r="D26176" t="s">
        <v>29</v>
      </c>
      <c r="E26176" s="11">
        <v>0.29166666666666669</v>
      </c>
      <c r="F26176">
        <v>2.4918</v>
      </c>
      <c r="G26176">
        <v>-0.24640000000000001</v>
      </c>
      <c r="H26176">
        <v>2.5615703999999999</v>
      </c>
      <c r="I26176">
        <v>-0.2532992</v>
      </c>
      <c r="J26176">
        <v>2.5540949999999998</v>
      </c>
      <c r="K26176">
        <v>-0.25256000000000001</v>
      </c>
      <c r="L26176">
        <v>2.5117343999999999</v>
      </c>
      <c r="M26176">
        <v>-0.24837119999999999</v>
      </c>
      <c r="N26176">
        <v>2.4818327999999998</v>
      </c>
      <c r="O26176">
        <v>-0.2454144</v>
      </c>
      <c r="P26176">
        <v>2.4818327999999998</v>
      </c>
      <c r="Q26176">
        <v>-0.2454144</v>
      </c>
    </row>
    <row r="26177" spans="1:17" x14ac:dyDescent="0.25">
      <c r="A26177" t="s">
        <v>73</v>
      </c>
      <c r="B26177" t="s">
        <v>71</v>
      </c>
      <c r="C26177" t="s">
        <v>1</v>
      </c>
      <c r="D26177" t="s">
        <v>29</v>
      </c>
      <c r="E26177" s="11">
        <v>0.3125</v>
      </c>
      <c r="F26177">
        <v>2.6665999999999999</v>
      </c>
      <c r="G26177">
        <v>-0.22939999999999999</v>
      </c>
      <c r="H26177">
        <v>2.7412648000000002</v>
      </c>
      <c r="I26177">
        <v>-0.23582320000000001</v>
      </c>
      <c r="J26177">
        <v>2.7332649999999998</v>
      </c>
      <c r="K26177">
        <v>-0.23513500000000001</v>
      </c>
      <c r="L26177">
        <v>2.6879328</v>
      </c>
      <c r="M26177">
        <v>-0.2312352</v>
      </c>
      <c r="N26177">
        <v>2.6559336</v>
      </c>
      <c r="O26177">
        <v>-0.2284824</v>
      </c>
      <c r="P26177">
        <v>2.6559336</v>
      </c>
      <c r="Q26177">
        <v>-0.2284824</v>
      </c>
    </row>
    <row r="26178" spans="1:17" x14ac:dyDescent="0.25">
      <c r="A26178" t="s">
        <v>73</v>
      </c>
      <c r="B26178" t="s">
        <v>71</v>
      </c>
      <c r="C26178" t="s">
        <v>1</v>
      </c>
      <c r="D26178" t="s">
        <v>29</v>
      </c>
      <c r="E26178" s="11">
        <v>0.33333333333333331</v>
      </c>
      <c r="F26178">
        <v>2.8153999999999999</v>
      </c>
      <c r="G26178">
        <v>-0.1784</v>
      </c>
      <c r="H26178">
        <v>2.8942312000000001</v>
      </c>
      <c r="I26178">
        <v>-0.18339520000000001</v>
      </c>
      <c r="J26178">
        <v>2.8857849999999998</v>
      </c>
      <c r="K26178">
        <v>-0.18285999999999999</v>
      </c>
      <c r="L26178">
        <v>2.8379232000000001</v>
      </c>
      <c r="M26178">
        <v>-0.17982719999999999</v>
      </c>
      <c r="N26178">
        <v>2.8041383999999998</v>
      </c>
      <c r="O26178">
        <v>-0.17768639999999999</v>
      </c>
      <c r="P26178">
        <v>2.8041383999999998</v>
      </c>
      <c r="Q26178">
        <v>-0.17768639999999999</v>
      </c>
    </row>
    <row r="26179" spans="1:17" x14ac:dyDescent="0.25">
      <c r="A26179" t="s">
        <v>73</v>
      </c>
      <c r="B26179" t="s">
        <v>71</v>
      </c>
      <c r="C26179" t="s">
        <v>1</v>
      </c>
      <c r="D26179" t="s">
        <v>29</v>
      </c>
      <c r="E26179" s="11">
        <v>0.35416666666666669</v>
      </c>
      <c r="F26179">
        <v>2.8639999999999999</v>
      </c>
      <c r="G26179">
        <v>-0.17760000000000001</v>
      </c>
      <c r="H26179">
        <v>2.9441920000000001</v>
      </c>
      <c r="I26179">
        <v>-0.18257280000000001</v>
      </c>
      <c r="J26179">
        <v>2.9356</v>
      </c>
      <c r="K26179">
        <v>-0.18204000000000001</v>
      </c>
      <c r="L26179">
        <v>2.8869120000000001</v>
      </c>
      <c r="M26179">
        <v>-0.17902080000000001</v>
      </c>
      <c r="N26179">
        <v>2.852544</v>
      </c>
      <c r="O26179">
        <v>-0.17688960000000001</v>
      </c>
      <c r="P26179">
        <v>2.852544</v>
      </c>
      <c r="Q26179">
        <v>-0.17688960000000001</v>
      </c>
    </row>
    <row r="26180" spans="1:17" x14ac:dyDescent="0.25">
      <c r="A26180" t="s">
        <v>73</v>
      </c>
      <c r="B26180" t="s">
        <v>71</v>
      </c>
      <c r="C26180" t="s">
        <v>1</v>
      </c>
      <c r="D26180" t="s">
        <v>29</v>
      </c>
      <c r="E26180" s="11">
        <v>0.375</v>
      </c>
      <c r="F26180">
        <v>2.8896000000000002</v>
      </c>
      <c r="G26180">
        <v>-0.1804</v>
      </c>
      <c r="H26180">
        <v>2.9705088000000002</v>
      </c>
      <c r="I26180">
        <v>-0.18545120000000001</v>
      </c>
      <c r="J26180">
        <v>2.96184</v>
      </c>
      <c r="K26180">
        <v>-0.18490999999999999</v>
      </c>
      <c r="L26180">
        <v>2.9127168000000001</v>
      </c>
      <c r="M26180">
        <v>-0.18184320000000001</v>
      </c>
      <c r="N26180">
        <v>2.8780416</v>
      </c>
      <c r="O26180">
        <v>-0.17967839999999999</v>
      </c>
      <c r="P26180">
        <v>2.8780416</v>
      </c>
      <c r="Q26180">
        <v>-0.17967839999999999</v>
      </c>
    </row>
    <row r="26181" spans="1:17" x14ac:dyDescent="0.25">
      <c r="A26181" t="s">
        <v>73</v>
      </c>
      <c r="B26181" t="s">
        <v>71</v>
      </c>
      <c r="C26181" t="s">
        <v>1</v>
      </c>
      <c r="D26181" t="s">
        <v>29</v>
      </c>
      <c r="E26181" s="11">
        <v>0.39583333333333331</v>
      </c>
      <c r="F26181">
        <v>2.9117999999999999</v>
      </c>
      <c r="G26181">
        <v>-0.189</v>
      </c>
      <c r="H26181">
        <v>2.9933304000000001</v>
      </c>
      <c r="I26181">
        <v>-0.19429199999999999</v>
      </c>
      <c r="J26181">
        <v>2.9845950000000001</v>
      </c>
      <c r="K26181">
        <v>-0.19372500000000001</v>
      </c>
      <c r="L26181">
        <v>2.9350944000000001</v>
      </c>
      <c r="M26181">
        <v>-0.19051199999999999</v>
      </c>
      <c r="N26181">
        <v>2.9001527999999999</v>
      </c>
      <c r="O26181">
        <v>-0.18824399999999999</v>
      </c>
      <c r="P26181">
        <v>2.9001527999999999</v>
      </c>
      <c r="Q26181">
        <v>-0.18824399999999999</v>
      </c>
    </row>
    <row r="26182" spans="1:17" x14ac:dyDescent="0.25">
      <c r="A26182" t="s">
        <v>73</v>
      </c>
      <c r="B26182" t="s">
        <v>71</v>
      </c>
      <c r="C26182" t="s">
        <v>1</v>
      </c>
      <c r="D26182" t="s">
        <v>29</v>
      </c>
      <c r="E26182" s="11">
        <v>0.41666666666666669</v>
      </c>
      <c r="F26182">
        <v>2.9558</v>
      </c>
      <c r="G26182">
        <v>-0.18640000000000001</v>
      </c>
      <c r="H26182">
        <v>3.0385624</v>
      </c>
      <c r="I26182">
        <v>-0.19161919999999999</v>
      </c>
      <c r="J26182">
        <v>3.0296949999999998</v>
      </c>
      <c r="K26182">
        <v>-0.19106000000000001</v>
      </c>
      <c r="L26182">
        <v>2.9794464000000001</v>
      </c>
      <c r="M26182">
        <v>-0.18789120000000001</v>
      </c>
      <c r="N26182">
        <v>2.9439768000000002</v>
      </c>
      <c r="O26182">
        <v>-0.1856544</v>
      </c>
      <c r="P26182">
        <v>2.9439768000000002</v>
      </c>
      <c r="Q26182">
        <v>-0.1856544</v>
      </c>
    </row>
    <row r="26183" spans="1:17" x14ac:dyDescent="0.25">
      <c r="A26183" t="s">
        <v>73</v>
      </c>
      <c r="B26183" t="s">
        <v>71</v>
      </c>
      <c r="C26183" t="s">
        <v>1</v>
      </c>
      <c r="D26183" t="s">
        <v>29</v>
      </c>
      <c r="E26183" s="11">
        <v>0.4375</v>
      </c>
      <c r="F26183">
        <v>2.7881999999999998</v>
      </c>
      <c r="G26183">
        <v>-0.1918</v>
      </c>
      <c r="H26183">
        <v>2.8662695999999999</v>
      </c>
      <c r="I26183">
        <v>-0.1971704</v>
      </c>
      <c r="J26183">
        <v>2.8579050000000001</v>
      </c>
      <c r="K26183">
        <v>-0.19659499999999999</v>
      </c>
      <c r="L26183">
        <v>2.8105055999999999</v>
      </c>
      <c r="M26183">
        <v>-0.19333439999999999</v>
      </c>
      <c r="N26183">
        <v>2.7770472000000002</v>
      </c>
      <c r="O26183">
        <v>-0.1910328</v>
      </c>
      <c r="P26183">
        <v>2.7770472000000002</v>
      </c>
      <c r="Q26183">
        <v>-0.1910328</v>
      </c>
    </row>
    <row r="26184" spans="1:17" x14ac:dyDescent="0.25">
      <c r="A26184" t="s">
        <v>73</v>
      </c>
      <c r="B26184" t="s">
        <v>71</v>
      </c>
      <c r="C26184" t="s">
        <v>1</v>
      </c>
      <c r="D26184" t="s">
        <v>29</v>
      </c>
      <c r="E26184" s="11">
        <v>0.45833333333333331</v>
      </c>
      <c r="F26184">
        <v>2.6657999999999999</v>
      </c>
      <c r="G26184">
        <v>-0.17860000000000001</v>
      </c>
      <c r="H26184">
        <v>2.7404424000000001</v>
      </c>
      <c r="I26184">
        <v>-0.18360080000000001</v>
      </c>
      <c r="J26184">
        <v>2.7324449999999998</v>
      </c>
      <c r="K26184">
        <v>-0.18306500000000001</v>
      </c>
      <c r="L26184">
        <v>2.6871263999999999</v>
      </c>
      <c r="M26184">
        <v>-0.18002879999999999</v>
      </c>
      <c r="N26184">
        <v>2.6551368000000002</v>
      </c>
      <c r="O26184">
        <v>-0.1778856</v>
      </c>
      <c r="P26184">
        <v>2.6551368000000002</v>
      </c>
      <c r="Q26184">
        <v>-0.1778856</v>
      </c>
    </row>
    <row r="26185" spans="1:17" x14ac:dyDescent="0.25">
      <c r="A26185" t="s">
        <v>73</v>
      </c>
      <c r="B26185" t="s">
        <v>71</v>
      </c>
      <c r="C26185" t="s">
        <v>1</v>
      </c>
      <c r="D26185" t="s">
        <v>29</v>
      </c>
      <c r="E26185" s="11">
        <v>0.47916666666666669</v>
      </c>
      <c r="F26185">
        <v>2.6802000000000001</v>
      </c>
      <c r="G26185">
        <v>-0.21160000000000001</v>
      </c>
      <c r="H26185">
        <v>2.7552455999999999</v>
      </c>
      <c r="I26185">
        <v>-0.21752479999999999</v>
      </c>
      <c r="J26185">
        <v>2.7472050000000001</v>
      </c>
      <c r="K26185">
        <v>-0.21689</v>
      </c>
      <c r="L26185">
        <v>2.7016415999999999</v>
      </c>
      <c r="M26185">
        <v>-0.2132928</v>
      </c>
      <c r="N26185">
        <v>2.6694792000000001</v>
      </c>
      <c r="O26185">
        <v>-0.21075360000000001</v>
      </c>
      <c r="P26185">
        <v>2.6694792000000001</v>
      </c>
      <c r="Q26185">
        <v>-0.21075360000000001</v>
      </c>
    </row>
    <row r="26186" spans="1:17" x14ac:dyDescent="0.25">
      <c r="A26186" t="s">
        <v>73</v>
      </c>
      <c r="B26186" t="s">
        <v>71</v>
      </c>
      <c r="C26186" t="s">
        <v>1</v>
      </c>
      <c r="D26186" t="s">
        <v>29</v>
      </c>
      <c r="E26186" s="11">
        <v>0.5</v>
      </c>
      <c r="F26186">
        <v>2.6423999999999999</v>
      </c>
      <c r="G26186">
        <v>-0.22059999999999999</v>
      </c>
      <c r="H26186">
        <v>2.7163871999999998</v>
      </c>
      <c r="I26186">
        <v>-0.2267768</v>
      </c>
      <c r="J26186">
        <v>2.7084600000000001</v>
      </c>
      <c r="K26186">
        <v>-0.22611500000000001</v>
      </c>
      <c r="L26186">
        <v>2.6635392000000002</v>
      </c>
      <c r="M26186">
        <v>-0.2223648</v>
      </c>
      <c r="N26186">
        <v>2.6318304000000001</v>
      </c>
      <c r="O26186">
        <v>-0.21971760000000001</v>
      </c>
      <c r="P26186">
        <v>2.6318304000000001</v>
      </c>
      <c r="Q26186">
        <v>-0.21971760000000001</v>
      </c>
    </row>
    <row r="26187" spans="1:17" x14ac:dyDescent="0.25">
      <c r="A26187" t="s">
        <v>73</v>
      </c>
      <c r="B26187" t="s">
        <v>71</v>
      </c>
      <c r="C26187" t="s">
        <v>1</v>
      </c>
      <c r="D26187" t="s">
        <v>29</v>
      </c>
      <c r="E26187" s="11">
        <v>0.52083333333333337</v>
      </c>
      <c r="F26187">
        <v>2.4220000000000002</v>
      </c>
      <c r="G26187">
        <v>-0.20300000000000001</v>
      </c>
      <c r="H26187">
        <v>2.4898159999999998</v>
      </c>
      <c r="I26187">
        <v>-0.20868400000000001</v>
      </c>
      <c r="J26187">
        <v>2.4825499999999998</v>
      </c>
      <c r="K26187">
        <v>-0.20807500000000001</v>
      </c>
      <c r="L26187">
        <v>2.441376</v>
      </c>
      <c r="M26187">
        <v>-0.204624</v>
      </c>
      <c r="N26187">
        <v>2.412312</v>
      </c>
      <c r="O26187">
        <v>-0.20218800000000001</v>
      </c>
      <c r="P26187">
        <v>2.412312</v>
      </c>
      <c r="Q26187">
        <v>-0.20218800000000001</v>
      </c>
    </row>
    <row r="26188" spans="1:17" x14ac:dyDescent="0.25">
      <c r="A26188" t="s">
        <v>73</v>
      </c>
      <c r="B26188" t="s">
        <v>71</v>
      </c>
      <c r="C26188" t="s">
        <v>1</v>
      </c>
      <c r="D26188" t="s">
        <v>29</v>
      </c>
      <c r="E26188" s="11">
        <v>0.54166666666666663</v>
      </c>
      <c r="F26188">
        <v>2.3210000000000002</v>
      </c>
      <c r="G26188">
        <v>-0.17560000000000001</v>
      </c>
      <c r="H26188">
        <v>2.3859880000000002</v>
      </c>
      <c r="I26188">
        <v>-0.18051680000000001</v>
      </c>
      <c r="J26188">
        <v>2.3790249999999999</v>
      </c>
      <c r="K26188">
        <v>-0.17999000000000001</v>
      </c>
      <c r="L26188">
        <v>2.3395679999999999</v>
      </c>
      <c r="M26188">
        <v>-0.17700479999999999</v>
      </c>
      <c r="N26188">
        <v>2.3117160000000001</v>
      </c>
      <c r="O26188">
        <v>-0.17489759999999999</v>
      </c>
      <c r="P26188">
        <v>2.3117160000000001</v>
      </c>
      <c r="Q26188">
        <v>-0.17489759999999999</v>
      </c>
    </row>
    <row r="26189" spans="1:17" x14ac:dyDescent="0.25">
      <c r="A26189" t="s">
        <v>73</v>
      </c>
      <c r="B26189" t="s">
        <v>71</v>
      </c>
      <c r="C26189" t="s">
        <v>1</v>
      </c>
      <c r="D26189" t="s">
        <v>29</v>
      </c>
      <c r="E26189" s="11">
        <v>0.5625</v>
      </c>
      <c r="F26189">
        <v>2.419</v>
      </c>
      <c r="G26189">
        <v>-0.15040000000000001</v>
      </c>
      <c r="H26189">
        <v>2.4867319999999999</v>
      </c>
      <c r="I26189">
        <v>-0.1546112</v>
      </c>
      <c r="J26189">
        <v>2.4794749999999999</v>
      </c>
      <c r="K26189">
        <v>-0.15415999999999999</v>
      </c>
      <c r="L26189">
        <v>2.4383520000000001</v>
      </c>
      <c r="M26189">
        <v>-0.15160319999999999</v>
      </c>
      <c r="N26189">
        <v>2.4093239999999998</v>
      </c>
      <c r="O26189">
        <v>-0.1497984</v>
      </c>
      <c r="P26189">
        <v>2.4093239999999998</v>
      </c>
      <c r="Q26189">
        <v>-0.1497984</v>
      </c>
    </row>
    <row r="26190" spans="1:17" x14ac:dyDescent="0.25">
      <c r="A26190" t="s">
        <v>73</v>
      </c>
      <c r="B26190" t="s">
        <v>71</v>
      </c>
      <c r="C26190" t="s">
        <v>1</v>
      </c>
      <c r="D26190" t="s">
        <v>29</v>
      </c>
      <c r="E26190" s="11">
        <v>0.58333333333333337</v>
      </c>
      <c r="F26190">
        <v>2.2791999999999999</v>
      </c>
      <c r="G26190">
        <v>-0.1782</v>
      </c>
      <c r="H26190">
        <v>2.3430176</v>
      </c>
      <c r="I26190">
        <v>-0.18318960000000001</v>
      </c>
      <c r="J26190">
        <v>2.3361800000000001</v>
      </c>
      <c r="K26190">
        <v>-0.18265500000000001</v>
      </c>
      <c r="L26190">
        <v>2.2974336000000002</v>
      </c>
      <c r="M26190">
        <v>-0.1796256</v>
      </c>
      <c r="N26190">
        <v>2.2700832000000002</v>
      </c>
      <c r="O26190">
        <v>-0.17748720000000001</v>
      </c>
      <c r="P26190">
        <v>2.2700832000000002</v>
      </c>
      <c r="Q26190">
        <v>-0.17748720000000001</v>
      </c>
    </row>
    <row r="26191" spans="1:17" x14ac:dyDescent="0.25">
      <c r="A26191" t="s">
        <v>73</v>
      </c>
      <c r="B26191" t="s">
        <v>71</v>
      </c>
      <c r="C26191" t="s">
        <v>1</v>
      </c>
      <c r="D26191" t="s">
        <v>29</v>
      </c>
      <c r="E26191" s="11">
        <v>0.60416666666666663</v>
      </c>
      <c r="F26191">
        <v>2.0842000000000001</v>
      </c>
      <c r="G26191">
        <v>-0.18559999999999999</v>
      </c>
      <c r="H26191">
        <v>2.1425576</v>
      </c>
      <c r="I26191">
        <v>-0.19079679999999999</v>
      </c>
      <c r="J26191">
        <v>2.1363050000000001</v>
      </c>
      <c r="K26191">
        <v>-0.19023999999999999</v>
      </c>
      <c r="L26191">
        <v>2.1008735999999999</v>
      </c>
      <c r="M26191">
        <v>-0.1870848</v>
      </c>
      <c r="N26191">
        <v>2.0758632000000001</v>
      </c>
      <c r="O26191">
        <v>-0.18485760000000001</v>
      </c>
      <c r="P26191">
        <v>2.0758632000000001</v>
      </c>
      <c r="Q26191">
        <v>-0.18485760000000001</v>
      </c>
    </row>
    <row r="26192" spans="1:17" x14ac:dyDescent="0.25">
      <c r="A26192" t="s">
        <v>73</v>
      </c>
      <c r="B26192" t="s">
        <v>71</v>
      </c>
      <c r="C26192" t="s">
        <v>1</v>
      </c>
      <c r="D26192" t="s">
        <v>29</v>
      </c>
      <c r="E26192" s="11">
        <v>0.625</v>
      </c>
      <c r="F26192">
        <v>2.2866</v>
      </c>
      <c r="G26192">
        <v>-0.2064</v>
      </c>
      <c r="H26192">
        <v>2.3506247999999998</v>
      </c>
      <c r="I26192">
        <v>-0.21217920000000001</v>
      </c>
      <c r="J26192">
        <v>2.3437649999999999</v>
      </c>
      <c r="K26192">
        <v>-0.21156</v>
      </c>
      <c r="L26192">
        <v>2.3048928000000002</v>
      </c>
      <c r="M26192">
        <v>-0.20805119999999999</v>
      </c>
      <c r="N26192">
        <v>2.2774535999999999</v>
      </c>
      <c r="O26192">
        <v>-0.20557439999999999</v>
      </c>
      <c r="P26192">
        <v>2.2774535999999999</v>
      </c>
      <c r="Q26192">
        <v>-0.20557439999999999</v>
      </c>
    </row>
    <row r="26193" spans="1:17" x14ac:dyDescent="0.25">
      <c r="A26193" t="s">
        <v>73</v>
      </c>
      <c r="B26193" t="s">
        <v>71</v>
      </c>
      <c r="C26193" t="s">
        <v>1</v>
      </c>
      <c r="D26193" t="s">
        <v>29</v>
      </c>
      <c r="E26193" s="11">
        <v>0.64583333333333337</v>
      </c>
      <c r="F26193">
        <v>2.3959999999999999</v>
      </c>
      <c r="G26193">
        <v>-0.18179999999999999</v>
      </c>
      <c r="H26193">
        <v>2.4630879999999999</v>
      </c>
      <c r="I26193">
        <v>-0.18689040000000001</v>
      </c>
      <c r="J26193">
        <v>2.4559000000000002</v>
      </c>
      <c r="K26193">
        <v>-0.18634500000000001</v>
      </c>
      <c r="L26193">
        <v>2.415168</v>
      </c>
      <c r="M26193">
        <v>-0.18325440000000001</v>
      </c>
      <c r="N26193">
        <v>2.3864160000000001</v>
      </c>
      <c r="O26193">
        <v>-0.18107280000000001</v>
      </c>
      <c r="P26193">
        <v>2.3864160000000001</v>
      </c>
      <c r="Q26193">
        <v>-0.18107280000000001</v>
      </c>
    </row>
    <row r="26194" spans="1:17" x14ac:dyDescent="0.25">
      <c r="A26194" t="s">
        <v>73</v>
      </c>
      <c r="B26194" t="s">
        <v>71</v>
      </c>
      <c r="C26194" t="s">
        <v>1</v>
      </c>
      <c r="D26194" t="s">
        <v>29</v>
      </c>
      <c r="E26194" s="11">
        <v>0.66666666666666663</v>
      </c>
      <c r="F26194">
        <v>2.4660000000000002</v>
      </c>
      <c r="G26194">
        <v>-0.16919999999999999</v>
      </c>
      <c r="H26194">
        <v>2.5350480000000002</v>
      </c>
      <c r="I26194">
        <v>-0.1739376</v>
      </c>
      <c r="J26194">
        <v>2.52765</v>
      </c>
      <c r="K26194">
        <v>-0.17343</v>
      </c>
      <c r="L26194">
        <v>2.4857279999999999</v>
      </c>
      <c r="M26194">
        <v>-0.1705536</v>
      </c>
      <c r="N26194">
        <v>2.4561359999999999</v>
      </c>
      <c r="O26194">
        <v>-0.16852320000000001</v>
      </c>
      <c r="P26194">
        <v>2.4561359999999999</v>
      </c>
      <c r="Q26194">
        <v>-0.16852320000000001</v>
      </c>
    </row>
    <row r="26195" spans="1:17" x14ac:dyDescent="0.25">
      <c r="A26195" t="s">
        <v>73</v>
      </c>
      <c r="B26195" t="s">
        <v>71</v>
      </c>
      <c r="C26195" t="s">
        <v>1</v>
      </c>
      <c r="D26195" t="s">
        <v>29</v>
      </c>
      <c r="E26195" s="11">
        <v>0.6875</v>
      </c>
      <c r="F26195">
        <v>2.5588000000000002</v>
      </c>
      <c r="G26195">
        <v>-0.17979999999999999</v>
      </c>
      <c r="H26195">
        <v>2.6304463999999999</v>
      </c>
      <c r="I26195">
        <v>-0.18483440000000001</v>
      </c>
      <c r="J26195">
        <v>2.62277</v>
      </c>
      <c r="K26195">
        <v>-0.18429499999999999</v>
      </c>
      <c r="L26195">
        <v>2.5792704</v>
      </c>
      <c r="M26195">
        <v>-0.18123839999999999</v>
      </c>
      <c r="N26195">
        <v>2.5485647999999999</v>
      </c>
      <c r="O26195">
        <v>-0.17908080000000001</v>
      </c>
      <c r="P26195">
        <v>2.5485647999999999</v>
      </c>
      <c r="Q26195">
        <v>-0.17908080000000001</v>
      </c>
    </row>
    <row r="26196" spans="1:17" x14ac:dyDescent="0.25">
      <c r="A26196" t="s">
        <v>73</v>
      </c>
      <c r="B26196" t="s">
        <v>71</v>
      </c>
      <c r="C26196" t="s">
        <v>1</v>
      </c>
      <c r="D26196" t="s">
        <v>29</v>
      </c>
      <c r="E26196" s="11">
        <v>0.70833333333333337</v>
      </c>
      <c r="F26196">
        <v>2.6246</v>
      </c>
      <c r="G26196">
        <v>-0.18559999999999999</v>
      </c>
      <c r="H26196">
        <v>2.6980887999999998</v>
      </c>
      <c r="I26196">
        <v>-0.19079679999999999</v>
      </c>
      <c r="J26196">
        <v>2.6902149999999998</v>
      </c>
      <c r="K26196">
        <v>-0.19023999999999999</v>
      </c>
      <c r="L26196">
        <v>2.6455967999999999</v>
      </c>
      <c r="M26196">
        <v>-0.1870848</v>
      </c>
      <c r="N26196">
        <v>2.6141016000000001</v>
      </c>
      <c r="O26196">
        <v>-0.18485760000000001</v>
      </c>
      <c r="P26196">
        <v>2.6141016000000001</v>
      </c>
      <c r="Q26196">
        <v>-0.18485760000000001</v>
      </c>
    </row>
    <row r="26197" spans="1:17" x14ac:dyDescent="0.25">
      <c r="A26197" t="s">
        <v>73</v>
      </c>
      <c r="B26197" t="s">
        <v>71</v>
      </c>
      <c r="C26197" t="s">
        <v>1</v>
      </c>
      <c r="D26197" t="s">
        <v>29</v>
      </c>
      <c r="E26197" s="11">
        <v>0.72916666666666663</v>
      </c>
      <c r="F26197">
        <v>2.7511999999999999</v>
      </c>
      <c r="G26197">
        <v>-0.19259999999999999</v>
      </c>
      <c r="H26197">
        <v>2.8282335999999999</v>
      </c>
      <c r="I26197">
        <v>-0.1979928</v>
      </c>
      <c r="J26197">
        <v>2.8199800000000002</v>
      </c>
      <c r="K26197">
        <v>-0.19741500000000001</v>
      </c>
      <c r="L26197">
        <v>2.7732095999999999</v>
      </c>
      <c r="M26197">
        <v>-0.1941408</v>
      </c>
      <c r="N26197">
        <v>2.7401952000000001</v>
      </c>
      <c r="O26197">
        <v>-0.19182959999999999</v>
      </c>
      <c r="P26197">
        <v>2.7401952000000001</v>
      </c>
      <c r="Q26197">
        <v>-0.19182959999999999</v>
      </c>
    </row>
    <row r="26198" spans="1:17" x14ac:dyDescent="0.25">
      <c r="A26198" t="s">
        <v>73</v>
      </c>
      <c r="B26198" t="s">
        <v>71</v>
      </c>
      <c r="C26198" t="s">
        <v>1</v>
      </c>
      <c r="D26198" t="s">
        <v>29</v>
      </c>
      <c r="E26198" s="11">
        <v>0.75</v>
      </c>
      <c r="F26198">
        <v>2.8740000000000001</v>
      </c>
      <c r="G26198">
        <v>-0.21</v>
      </c>
      <c r="H26198">
        <v>2.954472</v>
      </c>
      <c r="I26198">
        <v>-0.21587999999999999</v>
      </c>
      <c r="J26198">
        <v>2.9458500000000001</v>
      </c>
      <c r="K26198">
        <v>-0.21525</v>
      </c>
      <c r="L26198">
        <v>2.896992</v>
      </c>
      <c r="M26198">
        <v>-0.21168000000000001</v>
      </c>
      <c r="N26198">
        <v>2.8625039999999999</v>
      </c>
      <c r="O26198">
        <v>-0.20916000000000001</v>
      </c>
      <c r="P26198">
        <v>2.8625039999999999</v>
      </c>
      <c r="Q26198">
        <v>-0.20916000000000001</v>
      </c>
    </row>
    <row r="26199" spans="1:17" x14ac:dyDescent="0.25">
      <c r="A26199" t="s">
        <v>73</v>
      </c>
      <c r="B26199" t="s">
        <v>71</v>
      </c>
      <c r="C26199" t="s">
        <v>1</v>
      </c>
      <c r="D26199" t="s">
        <v>29</v>
      </c>
      <c r="E26199" s="11">
        <v>0.77083333333333337</v>
      </c>
      <c r="F26199">
        <v>3.0386000000000002</v>
      </c>
      <c r="G26199">
        <v>-0.18379999999999999</v>
      </c>
      <c r="H26199">
        <v>3.1236807999999998</v>
      </c>
      <c r="I26199">
        <v>-0.18894639999999999</v>
      </c>
      <c r="J26199">
        <v>3.1145649999999998</v>
      </c>
      <c r="K26199">
        <v>-0.18839500000000001</v>
      </c>
      <c r="L26199">
        <v>3.0629088000000002</v>
      </c>
      <c r="M26199">
        <v>-0.1852704</v>
      </c>
      <c r="N26199">
        <v>3.0264456000000002</v>
      </c>
      <c r="O26199">
        <v>-0.1830648</v>
      </c>
      <c r="P26199">
        <v>3.0264456000000002</v>
      </c>
      <c r="Q26199">
        <v>-0.1830648</v>
      </c>
    </row>
    <row r="26200" spans="1:17" x14ac:dyDescent="0.25">
      <c r="A26200" t="s">
        <v>73</v>
      </c>
      <c r="B26200" t="s">
        <v>71</v>
      </c>
      <c r="C26200" t="s">
        <v>1</v>
      </c>
      <c r="D26200" t="s">
        <v>29</v>
      </c>
      <c r="E26200" s="11">
        <v>0.79166666666666663</v>
      </c>
      <c r="F26200">
        <v>3.1440000000000001</v>
      </c>
      <c r="G26200">
        <v>-0.16880000000000001</v>
      </c>
      <c r="H26200">
        <v>3.2320319999999998</v>
      </c>
      <c r="I26200">
        <v>-0.1735264</v>
      </c>
      <c r="J26200">
        <v>3.2225999999999999</v>
      </c>
      <c r="K26200">
        <v>-0.17302000000000001</v>
      </c>
      <c r="L26200">
        <v>3.169152</v>
      </c>
      <c r="M26200">
        <v>-0.17015040000000001</v>
      </c>
      <c r="N26200">
        <v>3.131424</v>
      </c>
      <c r="O26200">
        <v>-0.16812479999999999</v>
      </c>
      <c r="P26200">
        <v>3.131424</v>
      </c>
      <c r="Q26200">
        <v>-0.16812479999999999</v>
      </c>
    </row>
    <row r="26201" spans="1:17" x14ac:dyDescent="0.25">
      <c r="A26201" t="s">
        <v>73</v>
      </c>
      <c r="B26201" t="s">
        <v>71</v>
      </c>
      <c r="C26201" t="s">
        <v>1</v>
      </c>
      <c r="D26201" t="s">
        <v>29</v>
      </c>
      <c r="E26201" s="11">
        <v>0.8125</v>
      </c>
      <c r="F26201">
        <v>3.2181999999999999</v>
      </c>
      <c r="G26201">
        <v>-0.1608</v>
      </c>
      <c r="H26201">
        <v>3.3083095999999999</v>
      </c>
      <c r="I26201">
        <v>-0.16530239999999999</v>
      </c>
      <c r="J26201">
        <v>3.2986550000000001</v>
      </c>
      <c r="K26201">
        <v>-0.16481999999999999</v>
      </c>
      <c r="L26201">
        <v>3.2439456</v>
      </c>
      <c r="M26201">
        <v>-0.16208639999999999</v>
      </c>
      <c r="N26201">
        <v>3.2053272000000002</v>
      </c>
      <c r="O26201">
        <v>-0.16015679999999999</v>
      </c>
      <c r="P26201">
        <v>3.2053272000000002</v>
      </c>
      <c r="Q26201">
        <v>-0.16015679999999999</v>
      </c>
    </row>
    <row r="26202" spans="1:17" x14ac:dyDescent="0.25">
      <c r="A26202" t="s">
        <v>73</v>
      </c>
      <c r="B26202" t="s">
        <v>71</v>
      </c>
      <c r="C26202" t="s">
        <v>1</v>
      </c>
      <c r="D26202" t="s">
        <v>29</v>
      </c>
      <c r="E26202" s="11">
        <v>0.83333333333333337</v>
      </c>
      <c r="F26202">
        <v>3.1414</v>
      </c>
      <c r="G26202">
        <v>-0.20280000000000001</v>
      </c>
      <c r="H26202">
        <v>3.2293592000000002</v>
      </c>
      <c r="I26202">
        <v>-0.20847840000000001</v>
      </c>
      <c r="J26202">
        <v>3.219935</v>
      </c>
      <c r="K26202">
        <v>-0.20787</v>
      </c>
      <c r="L26202">
        <v>3.1665312000000001</v>
      </c>
      <c r="M26202">
        <v>-0.2044224</v>
      </c>
      <c r="N26202">
        <v>3.1288344000000001</v>
      </c>
      <c r="O26202">
        <v>-0.2019888</v>
      </c>
      <c r="P26202">
        <v>3.1288344000000001</v>
      </c>
      <c r="Q26202">
        <v>-0.2019888</v>
      </c>
    </row>
    <row r="26203" spans="1:17" x14ac:dyDescent="0.25">
      <c r="A26203" t="s">
        <v>73</v>
      </c>
      <c r="B26203" t="s">
        <v>71</v>
      </c>
      <c r="C26203" t="s">
        <v>1</v>
      </c>
      <c r="D26203" t="s">
        <v>29</v>
      </c>
      <c r="E26203" s="11">
        <v>0.85416666666666663</v>
      </c>
      <c r="F26203">
        <v>3.0032000000000001</v>
      </c>
      <c r="G26203">
        <v>-0.23380000000000001</v>
      </c>
      <c r="H26203">
        <v>3.0872896000000001</v>
      </c>
      <c r="I26203">
        <v>-0.24034639999999999</v>
      </c>
      <c r="J26203">
        <v>3.0782799999999999</v>
      </c>
      <c r="K26203">
        <v>-0.239645</v>
      </c>
      <c r="L26203">
        <v>3.0272256</v>
      </c>
      <c r="M26203">
        <v>-0.2356704</v>
      </c>
      <c r="N26203">
        <v>2.9911872000000002</v>
      </c>
      <c r="O26203">
        <v>-0.23286480000000001</v>
      </c>
      <c r="P26203">
        <v>2.9911872000000002</v>
      </c>
      <c r="Q26203">
        <v>-0.23286480000000001</v>
      </c>
    </row>
    <row r="26204" spans="1:17" x14ac:dyDescent="0.25">
      <c r="A26204" t="s">
        <v>73</v>
      </c>
      <c r="B26204" t="s">
        <v>71</v>
      </c>
      <c r="C26204" t="s">
        <v>1</v>
      </c>
      <c r="D26204" t="s">
        <v>29</v>
      </c>
      <c r="E26204" s="11">
        <v>0.875</v>
      </c>
      <c r="F26204">
        <v>2.875</v>
      </c>
      <c r="G26204">
        <v>-0.24679999999999999</v>
      </c>
      <c r="H26204">
        <v>2.9554999999999998</v>
      </c>
      <c r="I26204">
        <v>-0.2537104</v>
      </c>
      <c r="J26204">
        <v>2.9468749999999999</v>
      </c>
      <c r="K26204">
        <v>-0.25296999999999997</v>
      </c>
      <c r="L26204">
        <v>2.8980000000000001</v>
      </c>
      <c r="M26204">
        <v>-0.24877440000000001</v>
      </c>
      <c r="N26204">
        <v>2.8635000000000002</v>
      </c>
      <c r="O26204">
        <v>-0.2458128</v>
      </c>
      <c r="P26204">
        <v>2.8635000000000002</v>
      </c>
      <c r="Q26204">
        <v>-0.2458128</v>
      </c>
    </row>
    <row r="26205" spans="1:17" x14ac:dyDescent="0.25">
      <c r="A26205" t="s">
        <v>73</v>
      </c>
      <c r="B26205" t="s">
        <v>71</v>
      </c>
      <c r="C26205" t="s">
        <v>1</v>
      </c>
      <c r="D26205" t="s">
        <v>29</v>
      </c>
      <c r="E26205" s="11">
        <v>0.89583333333333337</v>
      </c>
      <c r="F26205">
        <v>2.8222</v>
      </c>
      <c r="G26205">
        <v>-0.25700000000000001</v>
      </c>
      <c r="H26205">
        <v>2.9012216</v>
      </c>
      <c r="I26205">
        <v>-0.26419599999999999</v>
      </c>
      <c r="J26205">
        <v>2.8927550000000002</v>
      </c>
      <c r="K26205">
        <v>-0.26342500000000002</v>
      </c>
      <c r="L26205">
        <v>2.8447776</v>
      </c>
      <c r="M26205">
        <v>-0.25905600000000001</v>
      </c>
      <c r="N26205">
        <v>2.8109112000000001</v>
      </c>
      <c r="O26205">
        <v>-0.25597199999999998</v>
      </c>
      <c r="P26205">
        <v>2.8109112000000001</v>
      </c>
      <c r="Q26205">
        <v>-0.25597199999999998</v>
      </c>
    </row>
    <row r="26206" spans="1:17" x14ac:dyDescent="0.25">
      <c r="A26206" t="s">
        <v>73</v>
      </c>
      <c r="B26206" t="s">
        <v>71</v>
      </c>
      <c r="C26206" t="s">
        <v>1</v>
      </c>
      <c r="D26206" t="s">
        <v>29</v>
      </c>
      <c r="E26206" s="11">
        <v>0.91666666666666663</v>
      </c>
      <c r="F26206">
        <v>2.6671999999999998</v>
      </c>
      <c r="G26206">
        <v>-0.23680000000000001</v>
      </c>
      <c r="H26206">
        <v>2.7418816000000001</v>
      </c>
      <c r="I26206">
        <v>-0.24343039999999999</v>
      </c>
      <c r="J26206">
        <v>2.7338800000000001</v>
      </c>
      <c r="K26206">
        <v>-0.24271999999999999</v>
      </c>
      <c r="L26206">
        <v>2.6885376000000001</v>
      </c>
      <c r="M26206">
        <v>-0.2386944</v>
      </c>
      <c r="N26206">
        <v>2.6565311999999999</v>
      </c>
      <c r="O26206">
        <v>-0.2358528</v>
      </c>
      <c r="P26206">
        <v>2.6565311999999999</v>
      </c>
      <c r="Q26206">
        <v>-0.2358528</v>
      </c>
    </row>
    <row r="26207" spans="1:17" x14ac:dyDescent="0.25">
      <c r="A26207" t="s">
        <v>73</v>
      </c>
      <c r="B26207" t="s">
        <v>71</v>
      </c>
      <c r="C26207" t="s">
        <v>1</v>
      </c>
      <c r="D26207" t="s">
        <v>29</v>
      </c>
      <c r="E26207" s="11">
        <v>0.9375</v>
      </c>
      <c r="F26207">
        <v>2.5104000000000002</v>
      </c>
      <c r="G26207">
        <v>-0.24640000000000001</v>
      </c>
      <c r="H26207">
        <v>2.5806912</v>
      </c>
      <c r="I26207">
        <v>-0.2532992</v>
      </c>
      <c r="J26207">
        <v>2.5731600000000001</v>
      </c>
      <c r="K26207">
        <v>-0.25256000000000001</v>
      </c>
      <c r="L26207">
        <v>2.5304831999999999</v>
      </c>
      <c r="M26207">
        <v>-0.24837119999999999</v>
      </c>
      <c r="N26207">
        <v>2.5003584000000001</v>
      </c>
      <c r="O26207">
        <v>-0.2454144</v>
      </c>
      <c r="P26207">
        <v>2.5003584000000001</v>
      </c>
      <c r="Q26207">
        <v>-0.2454144</v>
      </c>
    </row>
    <row r="26208" spans="1:17" x14ac:dyDescent="0.25">
      <c r="A26208" t="s">
        <v>73</v>
      </c>
      <c r="B26208" t="s">
        <v>71</v>
      </c>
      <c r="C26208" t="s">
        <v>1</v>
      </c>
      <c r="D26208" t="s">
        <v>29</v>
      </c>
      <c r="E26208" s="11">
        <v>0.95833333333333337</v>
      </c>
      <c r="F26208">
        <v>2.4489999999999998</v>
      </c>
      <c r="G26208">
        <v>-0.25540000000000002</v>
      </c>
      <c r="H26208">
        <v>2.5175719999999999</v>
      </c>
      <c r="I26208">
        <v>-0.26255119999999998</v>
      </c>
      <c r="J26208">
        <v>2.5102250000000002</v>
      </c>
      <c r="K26208">
        <v>-0.26178499999999999</v>
      </c>
      <c r="L26208">
        <v>2.4685920000000001</v>
      </c>
      <c r="M26208">
        <v>-0.25744319999999998</v>
      </c>
      <c r="N26208">
        <v>2.4392040000000001</v>
      </c>
      <c r="O26208">
        <v>-0.2543784</v>
      </c>
      <c r="P26208">
        <v>2.4392040000000001</v>
      </c>
      <c r="Q26208">
        <v>-0.2543784</v>
      </c>
    </row>
    <row r="26209" spans="1:17" x14ac:dyDescent="0.25">
      <c r="A26209" t="s">
        <v>73</v>
      </c>
      <c r="B26209" t="s">
        <v>71</v>
      </c>
      <c r="C26209" t="s">
        <v>1</v>
      </c>
      <c r="D26209" t="s">
        <v>29</v>
      </c>
      <c r="E26209" s="11">
        <v>0.97916666666666663</v>
      </c>
      <c r="F26209">
        <v>2.3351999999999999</v>
      </c>
      <c r="G26209">
        <v>-0.27939999999999998</v>
      </c>
      <c r="H26209">
        <v>2.4005855999999999</v>
      </c>
      <c r="I26209">
        <v>-0.28722320000000001</v>
      </c>
      <c r="J26209">
        <v>2.39358</v>
      </c>
      <c r="K26209">
        <v>-0.286385</v>
      </c>
      <c r="L26209">
        <v>2.3538815999999998</v>
      </c>
      <c r="M26209">
        <v>-0.28163519999999997</v>
      </c>
      <c r="N26209">
        <v>2.3258592</v>
      </c>
      <c r="O26209">
        <v>-0.27828239999999999</v>
      </c>
      <c r="P26209">
        <v>2.3258592</v>
      </c>
      <c r="Q26209">
        <v>-0.27828239999999999</v>
      </c>
    </row>
    <row r="26210" spans="1:17" x14ac:dyDescent="0.25">
      <c r="A26210" t="s">
        <v>73</v>
      </c>
      <c r="B26210" t="s">
        <v>71</v>
      </c>
      <c r="C26210" t="s">
        <v>1</v>
      </c>
      <c r="D26210" t="s">
        <v>30</v>
      </c>
      <c r="E26210" s="11">
        <v>0</v>
      </c>
      <c r="F26210">
        <v>30.902999999999999</v>
      </c>
      <c r="G26210">
        <v>6.2451999999999996</v>
      </c>
      <c r="H26210">
        <v>31.922799000000001</v>
      </c>
      <c r="I26210">
        <v>6.4512916000000002</v>
      </c>
      <c r="J26210">
        <v>32.015507999999997</v>
      </c>
      <c r="K26210">
        <v>6.4700271999999996</v>
      </c>
      <c r="L26210">
        <v>31.490157</v>
      </c>
      <c r="M26210">
        <v>6.3638588</v>
      </c>
      <c r="N26210">
        <v>31.088418000000001</v>
      </c>
      <c r="O26210">
        <v>6.2826712000000002</v>
      </c>
      <c r="P26210">
        <v>31.119320999999999</v>
      </c>
      <c r="Q26210">
        <v>6.2889163999999997</v>
      </c>
    </row>
    <row r="26211" spans="1:17" x14ac:dyDescent="0.25">
      <c r="A26211" t="s">
        <v>73</v>
      </c>
      <c r="B26211" t="s">
        <v>71</v>
      </c>
      <c r="C26211" t="s">
        <v>1</v>
      </c>
      <c r="D26211" t="s">
        <v>30</v>
      </c>
      <c r="E26211" s="11">
        <v>2.0833333333333332E-2</v>
      </c>
      <c r="F26211">
        <v>30.538799999999998</v>
      </c>
      <c r="G26211">
        <v>6.0918000000000001</v>
      </c>
      <c r="H26211">
        <v>31.5465804</v>
      </c>
      <c r="I26211">
        <v>6.2928293999999996</v>
      </c>
      <c r="J26211">
        <v>31.638196799999999</v>
      </c>
      <c r="K26211">
        <v>6.3111047999999998</v>
      </c>
      <c r="L26211">
        <v>31.119037200000001</v>
      </c>
      <c r="M26211">
        <v>6.2075442000000001</v>
      </c>
      <c r="N26211">
        <v>30.722032800000001</v>
      </c>
      <c r="O26211">
        <v>6.1283507999999998</v>
      </c>
      <c r="P26211">
        <v>30.7525716</v>
      </c>
      <c r="Q26211">
        <v>6.1344425999999999</v>
      </c>
    </row>
    <row r="26212" spans="1:17" x14ac:dyDescent="0.25">
      <c r="A26212" t="s">
        <v>73</v>
      </c>
      <c r="B26212" t="s">
        <v>71</v>
      </c>
      <c r="C26212" t="s">
        <v>1</v>
      </c>
      <c r="D26212" t="s">
        <v>30</v>
      </c>
      <c r="E26212" s="11">
        <v>4.1666666666666664E-2</v>
      </c>
      <c r="F26212">
        <v>30.184799999999999</v>
      </c>
      <c r="G26212">
        <v>6.1776</v>
      </c>
      <c r="H26212">
        <v>31.1808984</v>
      </c>
      <c r="I26212">
        <v>6.3814608000000002</v>
      </c>
      <c r="J26212">
        <v>31.271452799999999</v>
      </c>
      <c r="K26212">
        <v>6.3999936000000002</v>
      </c>
      <c r="L26212">
        <v>30.758311200000001</v>
      </c>
      <c r="M26212">
        <v>6.2949744000000001</v>
      </c>
      <c r="N26212">
        <v>30.3659088</v>
      </c>
      <c r="O26212">
        <v>6.2146656</v>
      </c>
      <c r="P26212">
        <v>30.3960936</v>
      </c>
      <c r="Q26212">
        <v>6.2208432</v>
      </c>
    </row>
    <row r="26213" spans="1:17" x14ac:dyDescent="0.25">
      <c r="A26213" t="s">
        <v>73</v>
      </c>
      <c r="B26213" t="s">
        <v>71</v>
      </c>
      <c r="C26213" t="s">
        <v>1</v>
      </c>
      <c r="D26213" t="s">
        <v>30</v>
      </c>
      <c r="E26213" s="11">
        <v>6.25E-2</v>
      </c>
      <c r="F26213">
        <v>29.619800000000001</v>
      </c>
      <c r="G26213">
        <v>6.0233999999999996</v>
      </c>
      <c r="H26213">
        <v>30.5972534</v>
      </c>
      <c r="I26213">
        <v>6.2221722000000002</v>
      </c>
      <c r="J26213">
        <v>30.6861128</v>
      </c>
      <c r="K26213">
        <v>6.2402423999999996</v>
      </c>
      <c r="L26213">
        <v>30.1825762</v>
      </c>
      <c r="M26213">
        <v>6.1378446000000002</v>
      </c>
      <c r="N26213">
        <v>29.797518799999999</v>
      </c>
      <c r="O26213">
        <v>6.0595404000000004</v>
      </c>
      <c r="P26213">
        <v>29.827138600000001</v>
      </c>
      <c r="Q26213">
        <v>6.0655637999999996</v>
      </c>
    </row>
    <row r="26214" spans="1:17" x14ac:dyDescent="0.25">
      <c r="A26214" t="s">
        <v>73</v>
      </c>
      <c r="B26214" t="s">
        <v>71</v>
      </c>
      <c r="C26214" t="s">
        <v>1</v>
      </c>
      <c r="D26214" t="s">
        <v>30</v>
      </c>
      <c r="E26214" s="11">
        <v>8.3333333333333329E-2</v>
      </c>
      <c r="F26214">
        <v>29.637599999999999</v>
      </c>
      <c r="G26214">
        <v>6.0603999999999996</v>
      </c>
      <c r="H26214">
        <v>30.615640800000001</v>
      </c>
      <c r="I26214">
        <v>6.2603932000000002</v>
      </c>
      <c r="J26214">
        <v>30.704553600000001</v>
      </c>
      <c r="K26214">
        <v>6.2785744000000001</v>
      </c>
      <c r="L26214">
        <v>30.200714399999999</v>
      </c>
      <c r="M26214">
        <v>6.1755475999999998</v>
      </c>
      <c r="N26214">
        <v>29.815425600000001</v>
      </c>
      <c r="O26214">
        <v>6.0967624000000002</v>
      </c>
      <c r="P26214">
        <v>29.845063199999998</v>
      </c>
      <c r="Q26214">
        <v>6.1028228000000002</v>
      </c>
    </row>
    <row r="26215" spans="1:17" x14ac:dyDescent="0.25">
      <c r="A26215" t="s">
        <v>73</v>
      </c>
      <c r="B26215" t="s">
        <v>71</v>
      </c>
      <c r="C26215" t="s">
        <v>1</v>
      </c>
      <c r="D26215" t="s">
        <v>30</v>
      </c>
      <c r="E26215" s="11">
        <v>0.10416666666666667</v>
      </c>
      <c r="F26215">
        <v>28.956399999999999</v>
      </c>
      <c r="G26215">
        <v>5.8894000000000002</v>
      </c>
      <c r="H26215">
        <v>29.9119612</v>
      </c>
      <c r="I26215">
        <v>6.0837501999999999</v>
      </c>
      <c r="J26215">
        <v>29.998830399999999</v>
      </c>
      <c r="K26215">
        <v>6.1014184</v>
      </c>
      <c r="L26215">
        <v>29.506571600000001</v>
      </c>
      <c r="M26215">
        <v>6.0012986000000001</v>
      </c>
      <c r="N26215">
        <v>29.1301384</v>
      </c>
      <c r="O26215">
        <v>5.9247363999999996</v>
      </c>
      <c r="P26215">
        <v>29.159094799999998</v>
      </c>
      <c r="Q26215">
        <v>5.9306257999999996</v>
      </c>
    </row>
    <row r="26216" spans="1:17" x14ac:dyDescent="0.25">
      <c r="A26216" t="s">
        <v>73</v>
      </c>
      <c r="B26216" t="s">
        <v>71</v>
      </c>
      <c r="C26216" t="s">
        <v>1</v>
      </c>
      <c r="D26216" t="s">
        <v>30</v>
      </c>
      <c r="E26216" s="11">
        <v>0.125</v>
      </c>
      <c r="F26216">
        <v>28.714200000000002</v>
      </c>
      <c r="G26216">
        <v>5.8718000000000004</v>
      </c>
      <c r="H26216">
        <v>29.661768599999998</v>
      </c>
      <c r="I26216">
        <v>6.0655694000000002</v>
      </c>
      <c r="J26216">
        <v>29.747911200000001</v>
      </c>
      <c r="K26216">
        <v>6.0831847999999997</v>
      </c>
      <c r="L26216">
        <v>29.259769800000001</v>
      </c>
      <c r="M26216">
        <v>5.9833641999999996</v>
      </c>
      <c r="N26216">
        <v>28.886485199999999</v>
      </c>
      <c r="O26216">
        <v>5.9070308000000002</v>
      </c>
      <c r="P26216">
        <v>28.915199399999999</v>
      </c>
      <c r="Q26216">
        <v>5.9129025999999998</v>
      </c>
    </row>
    <row r="26217" spans="1:17" x14ac:dyDescent="0.25">
      <c r="A26217" t="s">
        <v>73</v>
      </c>
      <c r="B26217" t="s">
        <v>71</v>
      </c>
      <c r="C26217" t="s">
        <v>1</v>
      </c>
      <c r="D26217" t="s">
        <v>30</v>
      </c>
      <c r="E26217" s="11">
        <v>0.14583333333333334</v>
      </c>
      <c r="F26217">
        <v>28.8262</v>
      </c>
      <c r="G26217">
        <v>5.9328000000000003</v>
      </c>
      <c r="H26217">
        <v>29.777464599999998</v>
      </c>
      <c r="I26217">
        <v>6.1285824</v>
      </c>
      <c r="J26217">
        <v>29.863943200000001</v>
      </c>
      <c r="K26217">
        <v>6.1463808000000002</v>
      </c>
      <c r="L26217">
        <v>29.373897800000002</v>
      </c>
      <c r="M26217">
        <v>6.0455231999999999</v>
      </c>
      <c r="N26217">
        <v>28.999157199999999</v>
      </c>
      <c r="O26217">
        <v>5.9683967999999998</v>
      </c>
      <c r="P26217">
        <v>29.0279834</v>
      </c>
      <c r="Q26217">
        <v>5.9743295999999999</v>
      </c>
    </row>
    <row r="26218" spans="1:17" x14ac:dyDescent="0.25">
      <c r="A26218" t="s">
        <v>73</v>
      </c>
      <c r="B26218" t="s">
        <v>71</v>
      </c>
      <c r="C26218" t="s">
        <v>1</v>
      </c>
      <c r="D26218" t="s">
        <v>30</v>
      </c>
      <c r="E26218" s="11">
        <v>0.16666666666666666</v>
      </c>
      <c r="F26218">
        <v>28.9086</v>
      </c>
      <c r="G26218">
        <v>5.9614000000000003</v>
      </c>
      <c r="H26218">
        <v>29.862583799999999</v>
      </c>
      <c r="I26218">
        <v>6.1581261999999999</v>
      </c>
      <c r="J26218">
        <v>29.949309599999999</v>
      </c>
      <c r="K26218">
        <v>6.1760104</v>
      </c>
      <c r="L26218">
        <v>29.457863400000001</v>
      </c>
      <c r="M26218">
        <v>6.0746665999999996</v>
      </c>
      <c r="N26218">
        <v>29.0820516</v>
      </c>
      <c r="O26218">
        <v>5.9971683999999996</v>
      </c>
      <c r="P26218">
        <v>29.110960200000001</v>
      </c>
      <c r="Q26218">
        <v>6.0031298</v>
      </c>
    </row>
    <row r="26219" spans="1:17" x14ac:dyDescent="0.25">
      <c r="A26219" t="s">
        <v>73</v>
      </c>
      <c r="B26219" t="s">
        <v>71</v>
      </c>
      <c r="C26219" t="s">
        <v>1</v>
      </c>
      <c r="D26219" t="s">
        <v>30</v>
      </c>
      <c r="E26219" s="11">
        <v>0.1875</v>
      </c>
      <c r="F26219">
        <v>29.4422</v>
      </c>
      <c r="G26219">
        <v>6.1638000000000002</v>
      </c>
      <c r="H26219">
        <v>30.413792600000001</v>
      </c>
      <c r="I26219">
        <v>6.3672053999999996</v>
      </c>
      <c r="J26219">
        <v>30.502119199999999</v>
      </c>
      <c r="K26219">
        <v>6.3856967999999998</v>
      </c>
      <c r="L26219">
        <v>30.0016018</v>
      </c>
      <c r="M26219">
        <v>6.2809122000000004</v>
      </c>
      <c r="N26219">
        <v>29.6188532</v>
      </c>
      <c r="O26219">
        <v>6.2007827999999998</v>
      </c>
      <c r="P26219">
        <v>29.648295399999999</v>
      </c>
      <c r="Q26219">
        <v>6.2069466000000002</v>
      </c>
    </row>
    <row r="26220" spans="1:17" x14ac:dyDescent="0.25">
      <c r="A26220" t="s">
        <v>73</v>
      </c>
      <c r="B26220" t="s">
        <v>71</v>
      </c>
      <c r="C26220" t="s">
        <v>1</v>
      </c>
      <c r="D26220" t="s">
        <v>30</v>
      </c>
      <c r="E26220" s="11">
        <v>0.20833333333333334</v>
      </c>
      <c r="F26220">
        <v>30.065200000000001</v>
      </c>
      <c r="G26220">
        <v>6.3524000000000003</v>
      </c>
      <c r="H26220">
        <v>31.057351600000001</v>
      </c>
      <c r="I26220">
        <v>6.5620291999999996</v>
      </c>
      <c r="J26220">
        <v>31.147547200000002</v>
      </c>
      <c r="K26220">
        <v>6.5810864000000002</v>
      </c>
      <c r="L26220">
        <v>30.636438800000001</v>
      </c>
      <c r="M26220">
        <v>6.4730955999999997</v>
      </c>
      <c r="N26220">
        <v>30.2455912</v>
      </c>
      <c r="O26220">
        <v>6.3905143999999998</v>
      </c>
      <c r="P26220">
        <v>30.275656399999999</v>
      </c>
      <c r="Q26220">
        <v>6.3968667999999997</v>
      </c>
    </row>
    <row r="26221" spans="1:17" x14ac:dyDescent="0.25">
      <c r="A26221" t="s">
        <v>73</v>
      </c>
      <c r="B26221" t="s">
        <v>71</v>
      </c>
      <c r="C26221" t="s">
        <v>1</v>
      </c>
      <c r="D26221" t="s">
        <v>30</v>
      </c>
      <c r="E26221" s="11">
        <v>0.22916666666666666</v>
      </c>
      <c r="F26221">
        <v>30.9924</v>
      </c>
      <c r="G26221">
        <v>6.6452</v>
      </c>
      <c r="H26221">
        <v>32.015149200000003</v>
      </c>
      <c r="I26221">
        <v>6.8644916</v>
      </c>
      <c r="J26221">
        <v>32.108126400000003</v>
      </c>
      <c r="K26221">
        <v>6.8844272000000002</v>
      </c>
      <c r="L26221">
        <v>31.581255599999999</v>
      </c>
      <c r="M26221">
        <v>6.7714587999999996</v>
      </c>
      <c r="N26221">
        <v>31.1783544</v>
      </c>
      <c r="O26221">
        <v>6.6850712000000003</v>
      </c>
      <c r="P26221">
        <v>31.209346799999999</v>
      </c>
      <c r="Q26221">
        <v>6.6917163999999998</v>
      </c>
    </row>
    <row r="26222" spans="1:17" x14ac:dyDescent="0.25">
      <c r="A26222" t="s">
        <v>73</v>
      </c>
      <c r="B26222" t="s">
        <v>71</v>
      </c>
      <c r="C26222" t="s">
        <v>1</v>
      </c>
      <c r="D26222" t="s">
        <v>30</v>
      </c>
      <c r="E26222" s="11">
        <v>0.25</v>
      </c>
      <c r="F26222">
        <v>31.9358</v>
      </c>
      <c r="G26222">
        <v>6.9820000000000002</v>
      </c>
      <c r="H26222">
        <v>32.989681400000002</v>
      </c>
      <c r="I26222">
        <v>7.2124059999999997</v>
      </c>
      <c r="J26222">
        <v>33.0854888</v>
      </c>
      <c r="K26222">
        <v>7.233352</v>
      </c>
      <c r="L26222">
        <v>32.542580200000003</v>
      </c>
      <c r="M26222">
        <v>7.1146580000000004</v>
      </c>
      <c r="N26222">
        <v>32.127414799999997</v>
      </c>
      <c r="O26222">
        <v>7.023892</v>
      </c>
      <c r="P26222">
        <v>32.159350600000003</v>
      </c>
      <c r="Q26222">
        <v>7.0308739999999998</v>
      </c>
    </row>
    <row r="26223" spans="1:17" x14ac:dyDescent="0.25">
      <c r="A26223" t="s">
        <v>73</v>
      </c>
      <c r="B26223" t="s">
        <v>71</v>
      </c>
      <c r="C26223" t="s">
        <v>1</v>
      </c>
      <c r="D26223" t="s">
        <v>30</v>
      </c>
      <c r="E26223" s="11">
        <v>0.27083333333333331</v>
      </c>
      <c r="F26223">
        <v>33.393999999999998</v>
      </c>
      <c r="G26223">
        <v>7.2182000000000004</v>
      </c>
      <c r="H26223">
        <v>34.496001999999997</v>
      </c>
      <c r="I26223">
        <v>7.4564006000000003</v>
      </c>
      <c r="J26223">
        <v>34.596184000000001</v>
      </c>
      <c r="K26223">
        <v>7.4780552</v>
      </c>
      <c r="L26223">
        <v>34.028486000000001</v>
      </c>
      <c r="M26223">
        <v>7.3553458000000003</v>
      </c>
      <c r="N26223">
        <v>33.594363999999999</v>
      </c>
      <c r="O26223">
        <v>7.2615091999999999</v>
      </c>
      <c r="P26223">
        <v>33.627758</v>
      </c>
      <c r="Q26223">
        <v>7.2687274000000004</v>
      </c>
    </row>
    <row r="26224" spans="1:17" x14ac:dyDescent="0.25">
      <c r="A26224" t="s">
        <v>73</v>
      </c>
      <c r="B26224" t="s">
        <v>71</v>
      </c>
      <c r="C26224" t="s">
        <v>1</v>
      </c>
      <c r="D26224" t="s">
        <v>30</v>
      </c>
      <c r="E26224" s="11">
        <v>0.29166666666666669</v>
      </c>
      <c r="F26224">
        <v>35.348399999999998</v>
      </c>
      <c r="G26224">
        <v>8.0327999999999999</v>
      </c>
      <c r="H26224">
        <v>36.5148972</v>
      </c>
      <c r="I26224">
        <v>8.2978824000000007</v>
      </c>
      <c r="J26224">
        <v>36.620942399999997</v>
      </c>
      <c r="K26224">
        <v>8.3219808000000004</v>
      </c>
      <c r="L26224">
        <v>36.020019599999998</v>
      </c>
      <c r="M26224">
        <v>8.1854232000000007</v>
      </c>
      <c r="N26224">
        <v>35.560490399999999</v>
      </c>
      <c r="O26224">
        <v>8.0809967999999994</v>
      </c>
      <c r="P26224">
        <v>35.595838800000003</v>
      </c>
      <c r="Q26224">
        <v>8.0890295999999999</v>
      </c>
    </row>
    <row r="26225" spans="1:17" x14ac:dyDescent="0.25">
      <c r="A26225" t="s">
        <v>73</v>
      </c>
      <c r="B26225" t="s">
        <v>71</v>
      </c>
      <c r="C26225" t="s">
        <v>1</v>
      </c>
      <c r="D26225" t="s">
        <v>30</v>
      </c>
      <c r="E26225" s="11">
        <v>0.3125</v>
      </c>
      <c r="F26225">
        <v>36.848199999999999</v>
      </c>
      <c r="G26225">
        <v>8.5703999999999994</v>
      </c>
      <c r="H26225">
        <v>38.064190600000003</v>
      </c>
      <c r="I26225">
        <v>8.8532232000000004</v>
      </c>
      <c r="J26225">
        <v>38.174735200000001</v>
      </c>
      <c r="K26225">
        <v>8.8789344000000003</v>
      </c>
      <c r="L26225">
        <v>37.548315799999997</v>
      </c>
      <c r="M26225">
        <v>8.7332376000000007</v>
      </c>
      <c r="N26225">
        <v>37.0692892</v>
      </c>
      <c r="O26225">
        <v>8.6218223999999992</v>
      </c>
      <c r="P26225">
        <v>37.106137400000001</v>
      </c>
      <c r="Q26225">
        <v>8.6303927999999992</v>
      </c>
    </row>
    <row r="26226" spans="1:17" x14ac:dyDescent="0.25">
      <c r="A26226" t="s">
        <v>73</v>
      </c>
      <c r="B26226" t="s">
        <v>71</v>
      </c>
      <c r="C26226" t="s">
        <v>1</v>
      </c>
      <c r="D26226" t="s">
        <v>30</v>
      </c>
      <c r="E26226" s="11">
        <v>0.33333333333333331</v>
      </c>
      <c r="F26226">
        <v>37.360999999999997</v>
      </c>
      <c r="G26226">
        <v>8.8016000000000005</v>
      </c>
      <c r="H26226">
        <v>38.593913000000001</v>
      </c>
      <c r="I26226">
        <v>9.0920527999999994</v>
      </c>
      <c r="J26226">
        <v>38.705995999999999</v>
      </c>
      <c r="K26226">
        <v>9.1184575999999993</v>
      </c>
      <c r="L26226">
        <v>38.070858999999999</v>
      </c>
      <c r="M26226">
        <v>8.9688303999999999</v>
      </c>
      <c r="N26226">
        <v>37.585166000000001</v>
      </c>
      <c r="O26226">
        <v>8.8544096000000003</v>
      </c>
      <c r="P26226">
        <v>37.622526999999998</v>
      </c>
      <c r="Q26226">
        <v>8.8632112000000003</v>
      </c>
    </row>
    <row r="26227" spans="1:17" x14ac:dyDescent="0.25">
      <c r="A26227" t="s">
        <v>73</v>
      </c>
      <c r="B26227" t="s">
        <v>71</v>
      </c>
      <c r="C26227" t="s">
        <v>1</v>
      </c>
      <c r="D26227" t="s">
        <v>30</v>
      </c>
      <c r="E26227" s="11">
        <v>0.35416666666666669</v>
      </c>
      <c r="F26227">
        <v>38.291600000000003</v>
      </c>
      <c r="G26227">
        <v>9.0808</v>
      </c>
      <c r="H26227">
        <v>39.555222800000003</v>
      </c>
      <c r="I26227">
        <v>9.3804663999999995</v>
      </c>
      <c r="J26227">
        <v>39.670097599999998</v>
      </c>
      <c r="K26227">
        <v>9.4077088</v>
      </c>
      <c r="L26227">
        <v>39.019140399999998</v>
      </c>
      <c r="M26227">
        <v>9.2533352000000004</v>
      </c>
      <c r="N26227">
        <v>38.521349600000001</v>
      </c>
      <c r="O26227">
        <v>9.1352848000000009</v>
      </c>
      <c r="P26227">
        <v>38.559641200000002</v>
      </c>
      <c r="Q26227">
        <v>9.1443656000000004</v>
      </c>
    </row>
    <row r="26228" spans="1:17" x14ac:dyDescent="0.25">
      <c r="A26228" t="s">
        <v>73</v>
      </c>
      <c r="B26228" t="s">
        <v>71</v>
      </c>
      <c r="C26228" t="s">
        <v>1</v>
      </c>
      <c r="D26228" t="s">
        <v>30</v>
      </c>
      <c r="E26228" s="11">
        <v>0.375</v>
      </c>
      <c r="F26228">
        <v>38.1282</v>
      </c>
      <c r="G26228">
        <v>8.7476000000000003</v>
      </c>
      <c r="H26228">
        <v>39.386430599999997</v>
      </c>
      <c r="I26228">
        <v>9.0362708000000005</v>
      </c>
      <c r="J26228">
        <v>39.500815199999998</v>
      </c>
      <c r="K26228">
        <v>9.0625136000000008</v>
      </c>
      <c r="L26228">
        <v>38.852635800000002</v>
      </c>
      <c r="M26228">
        <v>8.9138044000000001</v>
      </c>
      <c r="N26228">
        <v>38.356969200000002</v>
      </c>
      <c r="O26228">
        <v>8.8000855999999992</v>
      </c>
      <c r="P26228">
        <v>38.395097399999997</v>
      </c>
      <c r="Q26228">
        <v>8.8088332000000005</v>
      </c>
    </row>
    <row r="26229" spans="1:17" x14ac:dyDescent="0.25">
      <c r="A26229" t="s">
        <v>73</v>
      </c>
      <c r="B26229" t="s">
        <v>71</v>
      </c>
      <c r="C26229" t="s">
        <v>1</v>
      </c>
      <c r="D26229" t="s">
        <v>30</v>
      </c>
      <c r="E26229" s="11">
        <v>0.39583333333333331</v>
      </c>
      <c r="F26229">
        <v>37.860999999999997</v>
      </c>
      <c r="G26229">
        <v>8.5234000000000005</v>
      </c>
      <c r="H26229">
        <v>39.110413000000001</v>
      </c>
      <c r="I26229">
        <v>8.8046722000000006</v>
      </c>
      <c r="J26229">
        <v>39.223996</v>
      </c>
      <c r="K26229">
        <v>8.8302423999999995</v>
      </c>
      <c r="L26229">
        <v>38.580359000000001</v>
      </c>
      <c r="M26229">
        <v>8.6853446000000005</v>
      </c>
      <c r="N26229">
        <v>38.088166000000001</v>
      </c>
      <c r="O26229">
        <v>8.5745404000000001</v>
      </c>
      <c r="P26229">
        <v>38.126027000000001</v>
      </c>
      <c r="Q26229">
        <v>8.5830637999999997</v>
      </c>
    </row>
    <row r="26230" spans="1:17" x14ac:dyDescent="0.25">
      <c r="A26230" t="s">
        <v>73</v>
      </c>
      <c r="B26230" t="s">
        <v>71</v>
      </c>
      <c r="C26230" t="s">
        <v>1</v>
      </c>
      <c r="D26230" t="s">
        <v>30</v>
      </c>
      <c r="E26230" s="11">
        <v>0.41666666666666669</v>
      </c>
      <c r="F26230">
        <v>37.627400000000002</v>
      </c>
      <c r="G26230">
        <v>8.3989999999999991</v>
      </c>
      <c r="H26230">
        <v>38.869104200000002</v>
      </c>
      <c r="I26230">
        <v>8.6761669999999995</v>
      </c>
      <c r="J26230">
        <v>38.981986399999997</v>
      </c>
      <c r="K26230">
        <v>8.7013639999999999</v>
      </c>
      <c r="L26230">
        <v>38.342320600000001</v>
      </c>
      <c r="M26230">
        <v>8.5585810000000002</v>
      </c>
      <c r="N26230">
        <v>37.853164399999997</v>
      </c>
      <c r="O26230">
        <v>8.4493939999999998</v>
      </c>
      <c r="P26230">
        <v>37.890791800000002</v>
      </c>
      <c r="Q26230">
        <v>8.4577930000000006</v>
      </c>
    </row>
    <row r="26231" spans="1:17" x14ac:dyDescent="0.25">
      <c r="A26231" t="s">
        <v>73</v>
      </c>
      <c r="B26231" t="s">
        <v>71</v>
      </c>
      <c r="C26231" t="s">
        <v>1</v>
      </c>
      <c r="D26231" t="s">
        <v>30</v>
      </c>
      <c r="E26231" s="11">
        <v>0.4375</v>
      </c>
      <c r="F26231">
        <v>37.488199999999999</v>
      </c>
      <c r="G26231">
        <v>8.1625999999999994</v>
      </c>
      <c r="H26231">
        <v>38.7253106</v>
      </c>
      <c r="I26231">
        <v>8.4319658000000004</v>
      </c>
      <c r="J26231">
        <v>38.837775200000003</v>
      </c>
      <c r="K26231">
        <v>8.4564535999999997</v>
      </c>
      <c r="L26231">
        <v>38.2004758</v>
      </c>
      <c r="M26231">
        <v>8.3176894000000008</v>
      </c>
      <c r="N26231">
        <v>37.713129199999997</v>
      </c>
      <c r="O26231">
        <v>8.2115755999999998</v>
      </c>
      <c r="P26231">
        <v>37.750617400000003</v>
      </c>
      <c r="Q26231">
        <v>8.2197382000000001</v>
      </c>
    </row>
    <row r="26232" spans="1:17" x14ac:dyDescent="0.25">
      <c r="A26232" t="s">
        <v>73</v>
      </c>
      <c r="B26232" t="s">
        <v>71</v>
      </c>
      <c r="C26232" t="s">
        <v>1</v>
      </c>
      <c r="D26232" t="s">
        <v>30</v>
      </c>
      <c r="E26232" s="11">
        <v>0.45833333333333331</v>
      </c>
      <c r="F26232">
        <v>37.927799999999998</v>
      </c>
      <c r="G26232">
        <v>8.5532000000000004</v>
      </c>
      <c r="H26232">
        <v>39.179417399999998</v>
      </c>
      <c r="I26232">
        <v>8.8354555999999995</v>
      </c>
      <c r="J26232">
        <v>39.293200800000001</v>
      </c>
      <c r="K26232">
        <v>8.8611152000000004</v>
      </c>
      <c r="L26232">
        <v>38.648428199999998</v>
      </c>
      <c r="M26232">
        <v>8.7157108000000001</v>
      </c>
      <c r="N26232">
        <v>38.155366800000003</v>
      </c>
      <c r="O26232">
        <v>8.6045192000000004</v>
      </c>
      <c r="P26232">
        <v>38.193294600000002</v>
      </c>
      <c r="Q26232">
        <v>8.6130724000000001</v>
      </c>
    </row>
    <row r="26233" spans="1:17" x14ac:dyDescent="0.25">
      <c r="A26233" t="s">
        <v>73</v>
      </c>
      <c r="B26233" t="s">
        <v>71</v>
      </c>
      <c r="C26233" t="s">
        <v>1</v>
      </c>
      <c r="D26233" t="s">
        <v>30</v>
      </c>
      <c r="E26233" s="11">
        <v>0.47916666666666669</v>
      </c>
      <c r="F26233">
        <v>37.667000000000002</v>
      </c>
      <c r="G26233">
        <v>8.5532000000000004</v>
      </c>
      <c r="H26233">
        <v>38.910010999999997</v>
      </c>
      <c r="I26233">
        <v>8.8354555999999995</v>
      </c>
      <c r="J26233">
        <v>39.023012000000001</v>
      </c>
      <c r="K26233">
        <v>8.8611152000000004</v>
      </c>
      <c r="L26233">
        <v>38.382672999999997</v>
      </c>
      <c r="M26233">
        <v>8.7157108000000001</v>
      </c>
      <c r="N26233">
        <v>37.893002000000003</v>
      </c>
      <c r="O26233">
        <v>8.6045192000000004</v>
      </c>
      <c r="P26233">
        <v>37.930669000000002</v>
      </c>
      <c r="Q26233">
        <v>8.6130724000000001</v>
      </c>
    </row>
    <row r="26234" spans="1:17" x14ac:dyDescent="0.25">
      <c r="A26234" t="s">
        <v>73</v>
      </c>
      <c r="B26234" t="s">
        <v>71</v>
      </c>
      <c r="C26234" t="s">
        <v>1</v>
      </c>
      <c r="D26234" t="s">
        <v>30</v>
      </c>
      <c r="E26234" s="11">
        <v>0.5</v>
      </c>
      <c r="F26234">
        <v>38.076000000000001</v>
      </c>
      <c r="G26234">
        <v>8.5039999999999996</v>
      </c>
      <c r="H26234">
        <v>39.332507999999997</v>
      </c>
      <c r="I26234">
        <v>8.7846320000000002</v>
      </c>
      <c r="J26234">
        <v>39.446736000000001</v>
      </c>
      <c r="K26234">
        <v>8.8101439999999993</v>
      </c>
      <c r="L26234">
        <v>38.799444000000001</v>
      </c>
      <c r="M26234">
        <v>8.6655759999999997</v>
      </c>
      <c r="N26234">
        <v>38.304456000000002</v>
      </c>
      <c r="O26234">
        <v>8.5550239999999995</v>
      </c>
      <c r="P26234">
        <v>38.342531999999999</v>
      </c>
      <c r="Q26234">
        <v>8.5635279999999998</v>
      </c>
    </row>
    <row r="26235" spans="1:17" x14ac:dyDescent="0.25">
      <c r="A26235" t="s">
        <v>73</v>
      </c>
      <c r="B26235" t="s">
        <v>71</v>
      </c>
      <c r="C26235" t="s">
        <v>1</v>
      </c>
      <c r="D26235" t="s">
        <v>30</v>
      </c>
      <c r="E26235" s="11">
        <v>0.52083333333333337</v>
      </c>
      <c r="F26235">
        <v>37.997199999999999</v>
      </c>
      <c r="G26235">
        <v>8.3116000000000003</v>
      </c>
      <c r="H26235">
        <v>39.251107599999997</v>
      </c>
      <c r="I26235">
        <v>8.5858828000000003</v>
      </c>
      <c r="J26235">
        <v>39.365099200000003</v>
      </c>
      <c r="K26235">
        <v>8.6108176000000007</v>
      </c>
      <c r="L26235">
        <v>38.719146799999997</v>
      </c>
      <c r="M26235">
        <v>8.4695204000000004</v>
      </c>
      <c r="N26235">
        <v>38.225183199999996</v>
      </c>
      <c r="O26235">
        <v>8.3614695999999995</v>
      </c>
      <c r="P26235">
        <v>38.263180400000003</v>
      </c>
      <c r="Q26235">
        <v>8.3697812000000003</v>
      </c>
    </row>
    <row r="26236" spans="1:17" x14ac:dyDescent="0.25">
      <c r="A26236" t="s">
        <v>73</v>
      </c>
      <c r="B26236" t="s">
        <v>71</v>
      </c>
      <c r="C26236" t="s">
        <v>1</v>
      </c>
      <c r="D26236" t="s">
        <v>30</v>
      </c>
      <c r="E26236" s="11">
        <v>0.54166666666666663</v>
      </c>
      <c r="F26236">
        <v>37.343800000000002</v>
      </c>
      <c r="G26236">
        <v>8.1226000000000003</v>
      </c>
      <c r="H26236">
        <v>38.576145400000001</v>
      </c>
      <c r="I26236">
        <v>8.3906457999999997</v>
      </c>
      <c r="J26236">
        <v>38.688176800000001</v>
      </c>
      <c r="K26236">
        <v>8.4150136</v>
      </c>
      <c r="L26236">
        <v>38.0533322</v>
      </c>
      <c r="M26236">
        <v>8.2769294000000002</v>
      </c>
      <c r="N26236">
        <v>37.5678628</v>
      </c>
      <c r="O26236">
        <v>8.1713356000000008</v>
      </c>
      <c r="P26236">
        <v>37.605206600000002</v>
      </c>
      <c r="Q26236">
        <v>8.1794581999999991</v>
      </c>
    </row>
    <row r="26237" spans="1:17" x14ac:dyDescent="0.25">
      <c r="A26237" t="s">
        <v>73</v>
      </c>
      <c r="B26237" t="s">
        <v>71</v>
      </c>
      <c r="C26237" t="s">
        <v>1</v>
      </c>
      <c r="D26237" t="s">
        <v>30</v>
      </c>
      <c r="E26237" s="11">
        <v>0.5625</v>
      </c>
      <c r="F26237">
        <v>37.357399999999998</v>
      </c>
      <c r="G26237">
        <v>7.9480000000000004</v>
      </c>
      <c r="H26237">
        <v>38.590194199999999</v>
      </c>
      <c r="I26237">
        <v>8.2102839999999997</v>
      </c>
      <c r="J26237">
        <v>38.702266399999999</v>
      </c>
      <c r="K26237">
        <v>8.2341280000000001</v>
      </c>
      <c r="L26237">
        <v>38.067190600000004</v>
      </c>
      <c r="M26237">
        <v>8.0990120000000001</v>
      </c>
      <c r="N26237">
        <v>37.581544399999999</v>
      </c>
      <c r="O26237">
        <v>7.9956880000000004</v>
      </c>
      <c r="P26237">
        <v>37.618901800000003</v>
      </c>
      <c r="Q26237">
        <v>8.0036360000000002</v>
      </c>
    </row>
    <row r="26238" spans="1:17" x14ac:dyDescent="0.25">
      <c r="A26238" t="s">
        <v>73</v>
      </c>
      <c r="B26238" t="s">
        <v>71</v>
      </c>
      <c r="C26238" t="s">
        <v>1</v>
      </c>
      <c r="D26238" t="s">
        <v>30</v>
      </c>
      <c r="E26238" s="11">
        <v>0.58333333333333337</v>
      </c>
      <c r="F26238">
        <v>37.168999999999997</v>
      </c>
      <c r="G26238">
        <v>7.9295999999999998</v>
      </c>
      <c r="H26238">
        <v>38.395577000000003</v>
      </c>
      <c r="I26238">
        <v>8.1912768000000007</v>
      </c>
      <c r="J26238">
        <v>38.507083999999999</v>
      </c>
      <c r="K26238">
        <v>8.2150656000000009</v>
      </c>
      <c r="L26238">
        <v>37.875211</v>
      </c>
      <c r="M26238">
        <v>8.0802624000000005</v>
      </c>
      <c r="N26238">
        <v>37.392014000000003</v>
      </c>
      <c r="O26238">
        <v>7.9771776000000001</v>
      </c>
      <c r="P26238">
        <v>37.429183000000002</v>
      </c>
      <c r="Q26238">
        <v>7.9851071999999998</v>
      </c>
    </row>
    <row r="26239" spans="1:17" x14ac:dyDescent="0.25">
      <c r="A26239" t="s">
        <v>73</v>
      </c>
      <c r="B26239" t="s">
        <v>71</v>
      </c>
      <c r="C26239" t="s">
        <v>1</v>
      </c>
      <c r="D26239" t="s">
        <v>30</v>
      </c>
      <c r="E26239" s="11">
        <v>0.60416666666666663</v>
      </c>
      <c r="F26239">
        <v>37.611400000000003</v>
      </c>
      <c r="G26239">
        <v>8.2018000000000004</v>
      </c>
      <c r="H26239">
        <v>38.852576200000001</v>
      </c>
      <c r="I26239">
        <v>8.4724594</v>
      </c>
      <c r="J26239">
        <v>38.965410400000003</v>
      </c>
      <c r="K26239">
        <v>8.4970648000000004</v>
      </c>
      <c r="L26239">
        <v>38.326016600000003</v>
      </c>
      <c r="M26239">
        <v>8.3576341999999997</v>
      </c>
      <c r="N26239">
        <v>37.8370684</v>
      </c>
      <c r="O26239">
        <v>8.2510107999999995</v>
      </c>
      <c r="P26239">
        <v>37.874679800000003</v>
      </c>
      <c r="Q26239">
        <v>8.2592125999999997</v>
      </c>
    </row>
    <row r="26240" spans="1:17" x14ac:dyDescent="0.25">
      <c r="A26240" t="s">
        <v>73</v>
      </c>
      <c r="B26240" t="s">
        <v>71</v>
      </c>
      <c r="C26240" t="s">
        <v>1</v>
      </c>
      <c r="D26240" t="s">
        <v>30</v>
      </c>
      <c r="E26240" s="11">
        <v>0.625</v>
      </c>
      <c r="F26240">
        <v>37.983400000000003</v>
      </c>
      <c r="G26240">
        <v>8.3857999999999997</v>
      </c>
      <c r="H26240">
        <v>39.236852200000001</v>
      </c>
      <c r="I26240">
        <v>8.6625314000000007</v>
      </c>
      <c r="J26240">
        <v>39.350802399999999</v>
      </c>
      <c r="K26240">
        <v>8.6876888000000001</v>
      </c>
      <c r="L26240">
        <v>38.705084599999999</v>
      </c>
      <c r="M26240">
        <v>8.5451301999999991</v>
      </c>
      <c r="N26240">
        <v>38.211300399999999</v>
      </c>
      <c r="O26240">
        <v>8.4361148000000004</v>
      </c>
      <c r="P26240">
        <v>38.249283800000001</v>
      </c>
      <c r="Q26240">
        <v>8.4445005999999996</v>
      </c>
    </row>
    <row r="26241" spans="1:17" x14ac:dyDescent="0.25">
      <c r="A26241" t="s">
        <v>73</v>
      </c>
      <c r="B26241" t="s">
        <v>71</v>
      </c>
      <c r="C26241" t="s">
        <v>1</v>
      </c>
      <c r="D26241" t="s">
        <v>30</v>
      </c>
      <c r="E26241" s="11">
        <v>0.64583333333333337</v>
      </c>
      <c r="F26241">
        <v>38.393000000000001</v>
      </c>
      <c r="G26241">
        <v>8.5907999999999998</v>
      </c>
      <c r="H26241">
        <v>39.659968999999997</v>
      </c>
      <c r="I26241">
        <v>8.8742964000000004</v>
      </c>
      <c r="J26241">
        <v>39.775148000000002</v>
      </c>
      <c r="K26241">
        <v>8.9000687999999997</v>
      </c>
      <c r="L26241">
        <v>39.122467</v>
      </c>
      <c r="M26241">
        <v>8.7540251999999992</v>
      </c>
      <c r="N26241">
        <v>38.623358000000003</v>
      </c>
      <c r="O26241">
        <v>8.6423448</v>
      </c>
      <c r="P26241">
        <v>38.661751000000002</v>
      </c>
      <c r="Q26241">
        <v>8.6509356000000004</v>
      </c>
    </row>
    <row r="26242" spans="1:17" x14ac:dyDescent="0.25">
      <c r="A26242" t="s">
        <v>73</v>
      </c>
      <c r="B26242" t="s">
        <v>71</v>
      </c>
      <c r="C26242" t="s">
        <v>1</v>
      </c>
      <c r="D26242" t="s">
        <v>30</v>
      </c>
      <c r="E26242" s="11">
        <v>0.66666666666666663</v>
      </c>
      <c r="F26242">
        <v>38.546999999999997</v>
      </c>
      <c r="G26242">
        <v>8.5134000000000007</v>
      </c>
      <c r="H26242">
        <v>39.819051000000002</v>
      </c>
      <c r="I26242">
        <v>8.7943422000000009</v>
      </c>
      <c r="J26242">
        <v>39.934691999999998</v>
      </c>
      <c r="K26242">
        <v>8.8198823999999991</v>
      </c>
      <c r="L26242">
        <v>39.279392999999999</v>
      </c>
      <c r="M26242">
        <v>8.6751546000000008</v>
      </c>
      <c r="N26242">
        <v>38.778281999999997</v>
      </c>
      <c r="O26242">
        <v>8.5644804000000008</v>
      </c>
      <c r="P26242">
        <v>38.816828999999998</v>
      </c>
      <c r="Q26242">
        <v>8.5729938000000008</v>
      </c>
    </row>
    <row r="26243" spans="1:17" x14ac:dyDescent="0.25">
      <c r="A26243" t="s">
        <v>73</v>
      </c>
      <c r="B26243" t="s">
        <v>71</v>
      </c>
      <c r="C26243" t="s">
        <v>1</v>
      </c>
      <c r="D26243" t="s">
        <v>30</v>
      </c>
      <c r="E26243" s="11">
        <v>0.6875</v>
      </c>
      <c r="F26243">
        <v>38.7136</v>
      </c>
      <c r="G26243">
        <v>8.3567999999999998</v>
      </c>
      <c r="H26243">
        <v>39.991148799999998</v>
      </c>
      <c r="I26243">
        <v>8.6325743999999993</v>
      </c>
      <c r="J26243">
        <v>40.107289600000001</v>
      </c>
      <c r="K26243">
        <v>8.6576447999999999</v>
      </c>
      <c r="L26243">
        <v>39.449158400000002</v>
      </c>
      <c r="M26243">
        <v>8.5155791999999995</v>
      </c>
      <c r="N26243">
        <v>38.9458816</v>
      </c>
      <c r="O26243">
        <v>8.4069407999999992</v>
      </c>
      <c r="P26243">
        <v>38.984595200000001</v>
      </c>
      <c r="Q26243">
        <v>8.4152976000000006</v>
      </c>
    </row>
    <row r="26244" spans="1:17" x14ac:dyDescent="0.25">
      <c r="A26244" t="s">
        <v>73</v>
      </c>
      <c r="B26244" t="s">
        <v>71</v>
      </c>
      <c r="C26244" t="s">
        <v>1</v>
      </c>
      <c r="D26244" t="s">
        <v>30</v>
      </c>
      <c r="E26244" s="11">
        <v>0.70833333333333337</v>
      </c>
      <c r="F26244">
        <v>39.101199999999999</v>
      </c>
      <c r="G26244">
        <v>8.3664000000000005</v>
      </c>
      <c r="H26244">
        <v>40.391539600000002</v>
      </c>
      <c r="I26244">
        <v>8.6424912000000003</v>
      </c>
      <c r="J26244">
        <v>40.508843200000001</v>
      </c>
      <c r="K26244">
        <v>8.6675903999999999</v>
      </c>
      <c r="L26244">
        <v>39.844122800000001</v>
      </c>
      <c r="M26244">
        <v>8.5253616000000001</v>
      </c>
      <c r="N26244">
        <v>39.335807199999998</v>
      </c>
      <c r="O26244">
        <v>8.4165983999999998</v>
      </c>
      <c r="P26244">
        <v>39.374908400000002</v>
      </c>
      <c r="Q26244">
        <v>8.4249647999999997</v>
      </c>
    </row>
    <row r="26245" spans="1:17" x14ac:dyDescent="0.25">
      <c r="A26245" t="s">
        <v>73</v>
      </c>
      <c r="B26245" t="s">
        <v>71</v>
      </c>
      <c r="C26245" t="s">
        <v>1</v>
      </c>
      <c r="D26245" t="s">
        <v>30</v>
      </c>
      <c r="E26245" s="11">
        <v>0.72916666666666663</v>
      </c>
      <c r="F26245">
        <v>39.221600000000002</v>
      </c>
      <c r="G26245">
        <v>7.9672000000000001</v>
      </c>
      <c r="H26245">
        <v>40.515912800000002</v>
      </c>
      <c r="I26245">
        <v>8.2301175999999998</v>
      </c>
      <c r="J26245">
        <v>40.633577600000002</v>
      </c>
      <c r="K26245">
        <v>8.2540192000000001</v>
      </c>
      <c r="L26245">
        <v>39.9668104</v>
      </c>
      <c r="M26245">
        <v>8.1185767999999996</v>
      </c>
      <c r="N26245">
        <v>39.456929600000002</v>
      </c>
      <c r="O26245">
        <v>8.0150032000000007</v>
      </c>
      <c r="P26245">
        <v>39.4961512</v>
      </c>
      <c r="Q26245">
        <v>8.0229704000000002</v>
      </c>
    </row>
    <row r="26246" spans="1:17" x14ac:dyDescent="0.25">
      <c r="A26246" t="s">
        <v>73</v>
      </c>
      <c r="B26246" t="s">
        <v>71</v>
      </c>
      <c r="C26246" t="s">
        <v>1</v>
      </c>
      <c r="D26246" t="s">
        <v>30</v>
      </c>
      <c r="E26246" s="11">
        <v>0.75</v>
      </c>
      <c r="F26246">
        <v>39.833199999999998</v>
      </c>
      <c r="G26246">
        <v>7.8814000000000002</v>
      </c>
      <c r="H26246">
        <v>41.147695599999999</v>
      </c>
      <c r="I26246">
        <v>8.1414861999999992</v>
      </c>
      <c r="J26246">
        <v>41.267195200000003</v>
      </c>
      <c r="K26246">
        <v>8.1651304000000007</v>
      </c>
      <c r="L26246">
        <v>40.590030800000001</v>
      </c>
      <c r="M26246">
        <v>8.0311465999999996</v>
      </c>
      <c r="N26246">
        <v>40.0721992</v>
      </c>
      <c r="O26246">
        <v>7.9286884000000004</v>
      </c>
      <c r="P26246">
        <v>40.112032399999997</v>
      </c>
      <c r="Q26246">
        <v>7.9365698</v>
      </c>
    </row>
    <row r="26247" spans="1:17" x14ac:dyDescent="0.25">
      <c r="A26247" t="s">
        <v>73</v>
      </c>
      <c r="B26247" t="s">
        <v>71</v>
      </c>
      <c r="C26247" t="s">
        <v>1</v>
      </c>
      <c r="D26247" t="s">
        <v>30</v>
      </c>
      <c r="E26247" s="11">
        <v>0.77083333333333337</v>
      </c>
      <c r="F26247">
        <v>39.578200000000002</v>
      </c>
      <c r="G26247">
        <v>7.6478000000000002</v>
      </c>
      <c r="H26247">
        <v>40.884280599999997</v>
      </c>
      <c r="I26247">
        <v>7.9001773999999996</v>
      </c>
      <c r="J26247">
        <v>41.0030152</v>
      </c>
      <c r="K26247">
        <v>7.9231208000000004</v>
      </c>
      <c r="L26247">
        <v>40.330185800000002</v>
      </c>
      <c r="M26247">
        <v>7.7931081999999998</v>
      </c>
      <c r="N26247">
        <v>39.815669200000002</v>
      </c>
      <c r="O26247">
        <v>7.6936868</v>
      </c>
      <c r="P26247">
        <v>39.855247400000003</v>
      </c>
      <c r="Q26247">
        <v>7.7013346</v>
      </c>
    </row>
    <row r="26248" spans="1:17" x14ac:dyDescent="0.25">
      <c r="A26248" t="s">
        <v>73</v>
      </c>
      <c r="B26248" t="s">
        <v>71</v>
      </c>
      <c r="C26248" t="s">
        <v>1</v>
      </c>
      <c r="D26248" t="s">
        <v>30</v>
      </c>
      <c r="E26248" s="11">
        <v>0.79166666666666663</v>
      </c>
      <c r="F26248">
        <v>39.239400000000003</v>
      </c>
      <c r="G26248">
        <v>7.5019999999999998</v>
      </c>
      <c r="H26248">
        <v>40.534300199999997</v>
      </c>
      <c r="I26248">
        <v>7.7495659999999997</v>
      </c>
      <c r="J26248">
        <v>40.652018400000003</v>
      </c>
      <c r="K26248">
        <v>7.7720719999999996</v>
      </c>
      <c r="L26248">
        <v>39.984948600000003</v>
      </c>
      <c r="M26248">
        <v>7.6445379999999998</v>
      </c>
      <c r="N26248">
        <v>39.474836400000001</v>
      </c>
      <c r="O26248">
        <v>7.5470119999999996</v>
      </c>
      <c r="P26248">
        <v>39.514075800000001</v>
      </c>
      <c r="Q26248">
        <v>7.5545140000000002</v>
      </c>
    </row>
    <row r="26249" spans="1:17" x14ac:dyDescent="0.25">
      <c r="A26249" t="s">
        <v>73</v>
      </c>
      <c r="B26249" t="s">
        <v>71</v>
      </c>
      <c r="C26249" t="s">
        <v>1</v>
      </c>
      <c r="D26249" t="s">
        <v>30</v>
      </c>
      <c r="E26249" s="11">
        <v>0.8125</v>
      </c>
      <c r="F26249">
        <v>38.457799999999999</v>
      </c>
      <c r="G26249">
        <v>7.3192000000000004</v>
      </c>
      <c r="H26249">
        <v>39.726907400000002</v>
      </c>
      <c r="I26249">
        <v>7.5607335999999998</v>
      </c>
      <c r="J26249">
        <v>39.842280799999997</v>
      </c>
      <c r="K26249">
        <v>7.5826912000000002</v>
      </c>
      <c r="L26249">
        <v>39.188498199999998</v>
      </c>
      <c r="M26249">
        <v>7.4582648000000002</v>
      </c>
      <c r="N26249">
        <v>38.688546799999997</v>
      </c>
      <c r="O26249">
        <v>7.3631152000000002</v>
      </c>
      <c r="P26249">
        <v>38.727004600000001</v>
      </c>
      <c r="Q26249">
        <v>7.3704343999999997</v>
      </c>
    </row>
    <row r="26250" spans="1:17" x14ac:dyDescent="0.25">
      <c r="A26250" t="s">
        <v>73</v>
      </c>
      <c r="B26250" t="s">
        <v>71</v>
      </c>
      <c r="C26250" t="s">
        <v>1</v>
      </c>
      <c r="D26250" t="s">
        <v>30</v>
      </c>
      <c r="E26250" s="11">
        <v>0.83333333333333337</v>
      </c>
      <c r="F26250">
        <v>37.758600000000001</v>
      </c>
      <c r="G26250">
        <v>7.1832000000000003</v>
      </c>
      <c r="H26250">
        <v>39.004633800000001</v>
      </c>
      <c r="I26250">
        <v>7.4202456000000003</v>
      </c>
      <c r="J26250">
        <v>39.117909599999997</v>
      </c>
      <c r="K26250">
        <v>7.4417951999999996</v>
      </c>
      <c r="L26250">
        <v>38.476013399999999</v>
      </c>
      <c r="M26250">
        <v>7.3196808000000004</v>
      </c>
      <c r="N26250">
        <v>37.985151600000002</v>
      </c>
      <c r="O26250">
        <v>7.2262991999999997</v>
      </c>
      <c r="P26250">
        <v>38.022910199999998</v>
      </c>
      <c r="Q26250">
        <v>7.2334823999999998</v>
      </c>
    </row>
    <row r="26251" spans="1:17" x14ac:dyDescent="0.25">
      <c r="A26251" t="s">
        <v>73</v>
      </c>
      <c r="B26251" t="s">
        <v>71</v>
      </c>
      <c r="C26251" t="s">
        <v>1</v>
      </c>
      <c r="D26251" t="s">
        <v>30</v>
      </c>
      <c r="E26251" s="11">
        <v>0.85416666666666663</v>
      </c>
      <c r="F26251">
        <v>37.141399999999997</v>
      </c>
      <c r="G26251">
        <v>6.9160000000000004</v>
      </c>
      <c r="H26251">
        <v>38.367066199999996</v>
      </c>
      <c r="I26251">
        <v>7.144228</v>
      </c>
      <c r="J26251">
        <v>38.478490399999998</v>
      </c>
      <c r="K26251">
        <v>7.1649760000000002</v>
      </c>
      <c r="L26251">
        <v>37.847086599999997</v>
      </c>
      <c r="M26251">
        <v>7.0474040000000002</v>
      </c>
      <c r="N26251">
        <v>37.364248400000001</v>
      </c>
      <c r="O26251">
        <v>6.9574959999999999</v>
      </c>
      <c r="P26251">
        <v>37.401389799999997</v>
      </c>
      <c r="Q26251">
        <v>6.9644120000000003</v>
      </c>
    </row>
    <row r="26252" spans="1:17" x14ac:dyDescent="0.25">
      <c r="A26252" t="s">
        <v>73</v>
      </c>
      <c r="B26252" t="s">
        <v>71</v>
      </c>
      <c r="C26252" t="s">
        <v>1</v>
      </c>
      <c r="D26252" t="s">
        <v>30</v>
      </c>
      <c r="E26252" s="11">
        <v>0.875</v>
      </c>
      <c r="F26252">
        <v>36.038400000000003</v>
      </c>
      <c r="G26252">
        <v>6.5720000000000001</v>
      </c>
      <c r="H26252">
        <v>37.227667199999999</v>
      </c>
      <c r="I26252">
        <v>6.7888760000000001</v>
      </c>
      <c r="J26252">
        <v>37.335782399999999</v>
      </c>
      <c r="K26252">
        <v>6.808592</v>
      </c>
      <c r="L26252">
        <v>36.7231296</v>
      </c>
      <c r="M26252">
        <v>6.6968680000000003</v>
      </c>
      <c r="N26252">
        <v>36.254630400000003</v>
      </c>
      <c r="O26252">
        <v>6.6114319999999998</v>
      </c>
      <c r="P26252">
        <v>36.290668799999999</v>
      </c>
      <c r="Q26252">
        <v>6.618004</v>
      </c>
    </row>
    <row r="26253" spans="1:17" x14ac:dyDescent="0.25">
      <c r="A26253" t="s">
        <v>73</v>
      </c>
      <c r="B26253" t="s">
        <v>71</v>
      </c>
      <c r="C26253" t="s">
        <v>1</v>
      </c>
      <c r="D26253" t="s">
        <v>30</v>
      </c>
      <c r="E26253" s="11">
        <v>0.89583333333333337</v>
      </c>
      <c r="F26253">
        <v>35.160400000000003</v>
      </c>
      <c r="G26253">
        <v>6.3772000000000002</v>
      </c>
      <c r="H26253">
        <v>36.320693200000001</v>
      </c>
      <c r="I26253">
        <v>6.5876476000000004</v>
      </c>
      <c r="J26253">
        <v>36.426174400000001</v>
      </c>
      <c r="K26253">
        <v>6.6067792000000001</v>
      </c>
      <c r="L26253">
        <v>35.828447599999997</v>
      </c>
      <c r="M26253">
        <v>6.4983668000000003</v>
      </c>
      <c r="N26253">
        <v>35.371362400000002</v>
      </c>
      <c r="O26253">
        <v>6.4154631999999996</v>
      </c>
      <c r="P26253">
        <v>35.406522799999998</v>
      </c>
      <c r="Q26253">
        <v>6.4218403999999998</v>
      </c>
    </row>
    <row r="26254" spans="1:17" x14ac:dyDescent="0.25">
      <c r="A26254" t="s">
        <v>73</v>
      </c>
      <c r="B26254" t="s">
        <v>71</v>
      </c>
      <c r="C26254" t="s">
        <v>1</v>
      </c>
      <c r="D26254" t="s">
        <v>30</v>
      </c>
      <c r="E26254" s="11">
        <v>0.91666666666666663</v>
      </c>
      <c r="F26254">
        <v>34.101999999999997</v>
      </c>
      <c r="G26254">
        <v>6.2355999999999998</v>
      </c>
      <c r="H26254">
        <v>35.227366000000004</v>
      </c>
      <c r="I26254">
        <v>6.4413748000000002</v>
      </c>
      <c r="J26254">
        <v>35.329672000000002</v>
      </c>
      <c r="K26254">
        <v>6.4600815999999996</v>
      </c>
      <c r="L26254">
        <v>34.749938</v>
      </c>
      <c r="M26254">
        <v>6.3540764000000003</v>
      </c>
      <c r="N26254">
        <v>34.306612000000001</v>
      </c>
      <c r="O26254">
        <v>6.2730135999999996</v>
      </c>
      <c r="P26254">
        <v>34.340713999999998</v>
      </c>
      <c r="Q26254">
        <v>6.2792491999999998</v>
      </c>
    </row>
    <row r="26255" spans="1:17" x14ac:dyDescent="0.25">
      <c r="A26255" t="s">
        <v>73</v>
      </c>
      <c r="B26255" t="s">
        <v>71</v>
      </c>
      <c r="C26255" t="s">
        <v>1</v>
      </c>
      <c r="D26255" t="s">
        <v>30</v>
      </c>
      <c r="E26255" s="11">
        <v>0.9375</v>
      </c>
      <c r="F26255">
        <v>33.292200000000001</v>
      </c>
      <c r="G26255">
        <v>6.0936000000000003</v>
      </c>
      <c r="H26255">
        <v>34.390842599999999</v>
      </c>
      <c r="I26255">
        <v>6.2946888000000003</v>
      </c>
      <c r="J26255">
        <v>34.490719200000001</v>
      </c>
      <c r="K26255">
        <v>6.3129695999999997</v>
      </c>
      <c r="L26255">
        <v>33.924751800000003</v>
      </c>
      <c r="M26255">
        <v>6.2093784000000003</v>
      </c>
      <c r="N26255">
        <v>33.491953199999998</v>
      </c>
      <c r="O26255">
        <v>6.1301616000000001</v>
      </c>
      <c r="P26255">
        <v>33.525245400000003</v>
      </c>
      <c r="Q26255">
        <v>6.1362551999999999</v>
      </c>
    </row>
    <row r="26256" spans="1:17" x14ac:dyDescent="0.25">
      <c r="A26256" t="s">
        <v>73</v>
      </c>
      <c r="B26256" t="s">
        <v>71</v>
      </c>
      <c r="C26256" t="s">
        <v>1</v>
      </c>
      <c r="D26256" t="s">
        <v>30</v>
      </c>
      <c r="E26256" s="11">
        <v>0.95833333333333337</v>
      </c>
      <c r="F26256">
        <v>32.5152</v>
      </c>
      <c r="G26256">
        <v>6.1125999999999996</v>
      </c>
      <c r="H26256">
        <v>33.588201599999998</v>
      </c>
      <c r="I26256">
        <v>6.3143158000000001</v>
      </c>
      <c r="J26256">
        <v>33.685747200000002</v>
      </c>
      <c r="K26256">
        <v>6.3326536000000004</v>
      </c>
      <c r="L26256">
        <v>33.1329888</v>
      </c>
      <c r="M26256">
        <v>6.2287394000000003</v>
      </c>
      <c r="N26256">
        <v>32.7102912</v>
      </c>
      <c r="O26256">
        <v>6.1492756000000002</v>
      </c>
      <c r="P26256">
        <v>32.742806399999999</v>
      </c>
      <c r="Q26256">
        <v>6.1553882</v>
      </c>
    </row>
    <row r="26257" spans="1:17" x14ac:dyDescent="0.25">
      <c r="A26257" t="s">
        <v>73</v>
      </c>
      <c r="B26257" t="s">
        <v>71</v>
      </c>
      <c r="C26257" t="s">
        <v>1</v>
      </c>
      <c r="D26257" t="s">
        <v>30</v>
      </c>
      <c r="E26257" s="11">
        <v>0.97916666666666663</v>
      </c>
      <c r="F26257">
        <v>31.781600000000001</v>
      </c>
      <c r="G26257">
        <v>6.1074000000000002</v>
      </c>
      <c r="H26257">
        <v>32.830392799999998</v>
      </c>
      <c r="I26257">
        <v>6.3089442</v>
      </c>
      <c r="J26257">
        <v>32.925737599999998</v>
      </c>
      <c r="K26257">
        <v>6.3272664000000001</v>
      </c>
      <c r="L26257">
        <v>32.385450400000003</v>
      </c>
      <c r="M26257">
        <v>6.2234406</v>
      </c>
      <c r="N26257">
        <v>31.9722896</v>
      </c>
      <c r="O26257">
        <v>6.1440444000000003</v>
      </c>
      <c r="P26257">
        <v>32.004071199999998</v>
      </c>
      <c r="Q26257">
        <v>6.1501517999999997</v>
      </c>
    </row>
    <row r="26258" spans="1:17" x14ac:dyDescent="0.25">
      <c r="A26258" t="s">
        <v>73</v>
      </c>
      <c r="B26258" t="s">
        <v>71</v>
      </c>
      <c r="C26258" t="s">
        <v>1</v>
      </c>
      <c r="D26258" t="s">
        <v>31</v>
      </c>
      <c r="E26258" s="11">
        <v>0</v>
      </c>
      <c r="F26258">
        <v>23.652999999999999</v>
      </c>
      <c r="G26258">
        <v>-0.7</v>
      </c>
      <c r="H26258">
        <v>24.315283999999998</v>
      </c>
      <c r="I26258">
        <v>-0.71960000000000002</v>
      </c>
      <c r="J26258">
        <v>24.386243</v>
      </c>
      <c r="K26258">
        <v>-0.72170000000000001</v>
      </c>
      <c r="L26258">
        <v>24.835650000000001</v>
      </c>
      <c r="M26258">
        <v>-0.73499999999999999</v>
      </c>
      <c r="N26258">
        <v>24.741038</v>
      </c>
      <c r="O26258">
        <v>-0.73219999999999996</v>
      </c>
      <c r="P26258">
        <v>24.764690999999999</v>
      </c>
      <c r="Q26258">
        <v>-0.7329</v>
      </c>
    </row>
    <row r="26259" spans="1:17" x14ac:dyDescent="0.25">
      <c r="A26259" t="s">
        <v>73</v>
      </c>
      <c r="B26259" t="s">
        <v>71</v>
      </c>
      <c r="C26259" t="s">
        <v>1</v>
      </c>
      <c r="D26259" t="s">
        <v>31</v>
      </c>
      <c r="E26259" s="11">
        <v>2.0833333333333332E-2</v>
      </c>
      <c r="F26259">
        <v>22.5198</v>
      </c>
      <c r="G26259">
        <v>-1.0032000000000001</v>
      </c>
      <c r="H26259">
        <v>23.150354400000001</v>
      </c>
      <c r="I26259">
        <v>-1.0312896</v>
      </c>
      <c r="J26259">
        <v>23.217913800000002</v>
      </c>
      <c r="K26259">
        <v>-1.0342992</v>
      </c>
      <c r="L26259">
        <v>23.645790000000002</v>
      </c>
      <c r="M26259">
        <v>-1.0533600000000001</v>
      </c>
      <c r="N26259">
        <v>23.5557108</v>
      </c>
      <c r="O26259">
        <v>-1.0493471999999999</v>
      </c>
      <c r="P26259">
        <v>23.578230600000001</v>
      </c>
      <c r="Q26259">
        <v>-1.0503503999999999</v>
      </c>
    </row>
    <row r="26260" spans="1:17" x14ac:dyDescent="0.25">
      <c r="A26260" t="s">
        <v>73</v>
      </c>
      <c r="B26260" t="s">
        <v>71</v>
      </c>
      <c r="C26260" t="s">
        <v>1</v>
      </c>
      <c r="D26260" t="s">
        <v>31</v>
      </c>
      <c r="E26260" s="11">
        <v>4.1666666666666664E-2</v>
      </c>
      <c r="F26260">
        <v>22.067</v>
      </c>
      <c r="G26260">
        <v>-1.0454000000000001</v>
      </c>
      <c r="H26260">
        <v>22.684875999999999</v>
      </c>
      <c r="I26260">
        <v>-1.0746712</v>
      </c>
      <c r="J26260">
        <v>22.751076999999999</v>
      </c>
      <c r="K26260">
        <v>-1.0778074</v>
      </c>
      <c r="L26260">
        <v>23.170349999999999</v>
      </c>
      <c r="M26260">
        <v>-1.0976699999999999</v>
      </c>
      <c r="N26260">
        <v>23.082082</v>
      </c>
      <c r="O26260">
        <v>-1.0934884</v>
      </c>
      <c r="P26260">
        <v>23.104149</v>
      </c>
      <c r="Q26260">
        <v>-1.0945338</v>
      </c>
    </row>
    <row r="26261" spans="1:17" x14ac:dyDescent="0.25">
      <c r="A26261" t="s">
        <v>73</v>
      </c>
      <c r="B26261" t="s">
        <v>71</v>
      </c>
      <c r="C26261" t="s">
        <v>1</v>
      </c>
      <c r="D26261" t="s">
        <v>31</v>
      </c>
      <c r="E26261" s="11">
        <v>6.25E-2</v>
      </c>
      <c r="F26261">
        <v>21.2608</v>
      </c>
      <c r="G26261">
        <v>-1.327</v>
      </c>
      <c r="H26261">
        <v>21.856102400000001</v>
      </c>
      <c r="I26261">
        <v>-1.3641559999999999</v>
      </c>
      <c r="J26261">
        <v>21.919884799999998</v>
      </c>
      <c r="K26261">
        <v>-1.3681369999999999</v>
      </c>
      <c r="L26261">
        <v>22.323840000000001</v>
      </c>
      <c r="M26261">
        <v>-1.3933500000000001</v>
      </c>
      <c r="N26261">
        <v>22.238796799999999</v>
      </c>
      <c r="O26261">
        <v>-1.388042</v>
      </c>
      <c r="P26261">
        <v>22.2600576</v>
      </c>
      <c r="Q26261">
        <v>-1.3893690000000001</v>
      </c>
    </row>
    <row r="26262" spans="1:17" x14ac:dyDescent="0.25">
      <c r="A26262" t="s">
        <v>73</v>
      </c>
      <c r="B26262" t="s">
        <v>71</v>
      </c>
      <c r="C26262" t="s">
        <v>1</v>
      </c>
      <c r="D26262" t="s">
        <v>31</v>
      </c>
      <c r="E26262" s="11">
        <v>8.3333333333333329E-2</v>
      </c>
      <c r="F26262">
        <v>20.990200000000002</v>
      </c>
      <c r="G26262">
        <v>-1.3246</v>
      </c>
      <c r="H26262">
        <v>21.5779256</v>
      </c>
      <c r="I26262">
        <v>-1.3616888</v>
      </c>
      <c r="J26262">
        <v>21.6408962</v>
      </c>
      <c r="K26262">
        <v>-1.3656626000000001</v>
      </c>
      <c r="L26262">
        <v>22.039709999999999</v>
      </c>
      <c r="M26262">
        <v>-1.39083</v>
      </c>
      <c r="N26262">
        <v>21.9557492</v>
      </c>
      <c r="O26262">
        <v>-1.3855316</v>
      </c>
      <c r="P26262">
        <v>21.9767394</v>
      </c>
      <c r="Q26262">
        <v>-1.3868562</v>
      </c>
    </row>
    <row r="26263" spans="1:17" x14ac:dyDescent="0.25">
      <c r="A26263" t="s">
        <v>73</v>
      </c>
      <c r="B26263" t="s">
        <v>71</v>
      </c>
      <c r="C26263" t="s">
        <v>1</v>
      </c>
      <c r="D26263" t="s">
        <v>31</v>
      </c>
      <c r="E26263" s="11">
        <v>0.10416666666666667</v>
      </c>
      <c r="F26263">
        <v>21.088799999999999</v>
      </c>
      <c r="G26263">
        <v>-1.4052</v>
      </c>
      <c r="H26263">
        <v>21.679286399999999</v>
      </c>
      <c r="I26263">
        <v>-1.4445456000000001</v>
      </c>
      <c r="J26263">
        <v>21.742552799999999</v>
      </c>
      <c r="K26263">
        <v>-1.4487612000000001</v>
      </c>
      <c r="L26263">
        <v>22.143239999999999</v>
      </c>
      <c r="M26263">
        <v>-1.47546</v>
      </c>
      <c r="N26263">
        <v>22.058884800000001</v>
      </c>
      <c r="O26263">
        <v>-1.4698392</v>
      </c>
      <c r="P26263">
        <v>22.079973599999999</v>
      </c>
      <c r="Q26263">
        <v>-1.4712444</v>
      </c>
    </row>
    <row r="26264" spans="1:17" x14ac:dyDescent="0.25">
      <c r="A26264" t="s">
        <v>73</v>
      </c>
      <c r="B26264" t="s">
        <v>71</v>
      </c>
      <c r="C26264" t="s">
        <v>1</v>
      </c>
      <c r="D26264" t="s">
        <v>31</v>
      </c>
      <c r="E26264" s="11">
        <v>0.125</v>
      </c>
      <c r="F26264">
        <v>20.991599999999998</v>
      </c>
      <c r="G26264">
        <v>-1.3022</v>
      </c>
      <c r="H26264">
        <v>21.5793648</v>
      </c>
      <c r="I26264">
        <v>-1.3386616</v>
      </c>
      <c r="J26264">
        <v>21.6423396</v>
      </c>
      <c r="K26264">
        <v>-1.3425682000000001</v>
      </c>
      <c r="L26264">
        <v>22.041180000000001</v>
      </c>
      <c r="M26264">
        <v>-1.36731</v>
      </c>
      <c r="N26264">
        <v>21.957213599999999</v>
      </c>
      <c r="O26264">
        <v>-1.3621011999999999</v>
      </c>
      <c r="P26264">
        <v>21.978205200000001</v>
      </c>
      <c r="Q26264">
        <v>-1.3634033999999999</v>
      </c>
    </row>
    <row r="26265" spans="1:17" x14ac:dyDescent="0.25">
      <c r="A26265" t="s">
        <v>73</v>
      </c>
      <c r="B26265" t="s">
        <v>71</v>
      </c>
      <c r="C26265" t="s">
        <v>1</v>
      </c>
      <c r="D26265" t="s">
        <v>31</v>
      </c>
      <c r="E26265" s="11">
        <v>0.14583333333333334</v>
      </c>
      <c r="F26265">
        <v>21.423200000000001</v>
      </c>
      <c r="G26265">
        <v>-1.2061999999999999</v>
      </c>
      <c r="H26265">
        <v>22.0230496</v>
      </c>
      <c r="I26265">
        <v>-1.2399735999999999</v>
      </c>
      <c r="J26265">
        <v>22.0873192</v>
      </c>
      <c r="K26265">
        <v>-1.2435921999999999</v>
      </c>
      <c r="L26265">
        <v>22.49436</v>
      </c>
      <c r="M26265">
        <v>-1.26651</v>
      </c>
      <c r="N26265">
        <v>22.4086672</v>
      </c>
      <c r="O26265">
        <v>-1.2616852000000001</v>
      </c>
      <c r="P26265">
        <v>22.430090400000001</v>
      </c>
      <c r="Q26265">
        <v>-1.2628914</v>
      </c>
    </row>
    <row r="26266" spans="1:17" x14ac:dyDescent="0.25">
      <c r="A26266" t="s">
        <v>73</v>
      </c>
      <c r="B26266" t="s">
        <v>71</v>
      </c>
      <c r="C26266" t="s">
        <v>1</v>
      </c>
      <c r="D26266" t="s">
        <v>31</v>
      </c>
      <c r="E26266" s="11">
        <v>0.16666666666666666</v>
      </c>
      <c r="F26266">
        <v>21.7196</v>
      </c>
      <c r="G26266">
        <v>-1.0491999999999999</v>
      </c>
      <c r="H26266">
        <v>22.327748799999998</v>
      </c>
      <c r="I26266">
        <v>-1.0785776</v>
      </c>
      <c r="J26266">
        <v>22.392907600000001</v>
      </c>
      <c r="K26266">
        <v>-1.0817251999999999</v>
      </c>
      <c r="L26266">
        <v>22.805579999999999</v>
      </c>
      <c r="M26266">
        <v>-1.1016600000000001</v>
      </c>
      <c r="N26266">
        <v>22.718701599999999</v>
      </c>
      <c r="O26266">
        <v>-1.0974632</v>
      </c>
      <c r="P26266">
        <v>22.7404212</v>
      </c>
      <c r="Q26266">
        <v>-1.0985123999999999</v>
      </c>
    </row>
    <row r="26267" spans="1:17" x14ac:dyDescent="0.25">
      <c r="A26267" t="s">
        <v>73</v>
      </c>
      <c r="B26267" t="s">
        <v>71</v>
      </c>
      <c r="C26267" t="s">
        <v>1</v>
      </c>
      <c r="D26267" t="s">
        <v>31</v>
      </c>
      <c r="E26267" s="11">
        <v>0.1875</v>
      </c>
      <c r="F26267">
        <v>22.0914</v>
      </c>
      <c r="G26267">
        <v>-0.94359999999999999</v>
      </c>
      <c r="H26267">
        <v>22.7099592</v>
      </c>
      <c r="I26267">
        <v>-0.97002080000000002</v>
      </c>
      <c r="J26267">
        <v>22.776233399999999</v>
      </c>
      <c r="K26267">
        <v>-0.97285160000000004</v>
      </c>
      <c r="L26267">
        <v>23.195969999999999</v>
      </c>
      <c r="M26267">
        <v>-0.99077999999999999</v>
      </c>
      <c r="N26267">
        <v>23.1076044</v>
      </c>
      <c r="O26267">
        <v>-0.98700560000000004</v>
      </c>
      <c r="P26267">
        <v>23.1296958</v>
      </c>
      <c r="Q26267">
        <v>-0.98794919999999997</v>
      </c>
    </row>
    <row r="26268" spans="1:17" x14ac:dyDescent="0.25">
      <c r="A26268" t="s">
        <v>73</v>
      </c>
      <c r="B26268" t="s">
        <v>71</v>
      </c>
      <c r="C26268" t="s">
        <v>1</v>
      </c>
      <c r="D26268" t="s">
        <v>31</v>
      </c>
      <c r="E26268" s="11">
        <v>0.20833333333333334</v>
      </c>
      <c r="F26268">
        <v>22.777000000000001</v>
      </c>
      <c r="G26268">
        <v>-0.82499999999999996</v>
      </c>
      <c r="H26268">
        <v>23.414756000000001</v>
      </c>
      <c r="I26268">
        <v>-0.84809999999999997</v>
      </c>
      <c r="J26268">
        <v>23.483087000000001</v>
      </c>
      <c r="K26268">
        <v>-0.85057499999999997</v>
      </c>
      <c r="L26268">
        <v>23.915849999999999</v>
      </c>
      <c r="M26268">
        <v>-0.86624999999999996</v>
      </c>
      <c r="N26268">
        <v>23.824742000000001</v>
      </c>
      <c r="O26268">
        <v>-0.86294999999999999</v>
      </c>
      <c r="P26268">
        <v>23.847518999999998</v>
      </c>
      <c r="Q26268">
        <v>-0.86377499999999996</v>
      </c>
    </row>
    <row r="26269" spans="1:17" x14ac:dyDescent="0.25">
      <c r="A26269" t="s">
        <v>73</v>
      </c>
      <c r="B26269" t="s">
        <v>71</v>
      </c>
      <c r="C26269" t="s">
        <v>1</v>
      </c>
      <c r="D26269" t="s">
        <v>31</v>
      </c>
      <c r="E26269" s="11">
        <v>0.22916666666666666</v>
      </c>
      <c r="F26269">
        <v>24.3748</v>
      </c>
      <c r="G26269">
        <v>-0.27979999999999999</v>
      </c>
      <c r="H26269">
        <v>25.0572944</v>
      </c>
      <c r="I26269">
        <v>-0.28763440000000001</v>
      </c>
      <c r="J26269">
        <v>25.130418800000001</v>
      </c>
      <c r="K26269">
        <v>-0.2884738</v>
      </c>
      <c r="L26269">
        <v>25.593540000000001</v>
      </c>
      <c r="M26269">
        <v>-0.29379</v>
      </c>
      <c r="N26269">
        <v>25.496040799999999</v>
      </c>
      <c r="O26269">
        <v>-0.29267080000000001</v>
      </c>
      <c r="P26269">
        <v>25.5204156</v>
      </c>
      <c r="Q26269">
        <v>-0.29295060000000001</v>
      </c>
    </row>
    <row r="26270" spans="1:17" x14ac:dyDescent="0.25">
      <c r="A26270" t="s">
        <v>73</v>
      </c>
      <c r="B26270" t="s">
        <v>71</v>
      </c>
      <c r="C26270" t="s">
        <v>1</v>
      </c>
      <c r="D26270" t="s">
        <v>31</v>
      </c>
      <c r="E26270" s="11">
        <v>0.25</v>
      </c>
      <c r="F26270">
        <v>26.198599999999999</v>
      </c>
      <c r="G26270">
        <v>0.57440000000000002</v>
      </c>
      <c r="H26270">
        <v>26.932160799999998</v>
      </c>
      <c r="I26270">
        <v>0.59048319999999999</v>
      </c>
      <c r="J26270">
        <v>27.010756600000001</v>
      </c>
      <c r="K26270">
        <v>0.59220640000000002</v>
      </c>
      <c r="L26270">
        <v>27.50853</v>
      </c>
      <c r="M26270">
        <v>0.60311999999999999</v>
      </c>
      <c r="N26270">
        <v>27.403735600000001</v>
      </c>
      <c r="O26270">
        <v>0.60082239999999998</v>
      </c>
      <c r="P26270">
        <v>27.429934200000002</v>
      </c>
      <c r="Q26270">
        <v>0.60139679999999995</v>
      </c>
    </row>
    <row r="26271" spans="1:17" x14ac:dyDescent="0.25">
      <c r="A26271" t="s">
        <v>73</v>
      </c>
      <c r="B26271" t="s">
        <v>71</v>
      </c>
      <c r="C26271" t="s">
        <v>1</v>
      </c>
      <c r="D26271" t="s">
        <v>31</v>
      </c>
      <c r="E26271" s="11">
        <v>0.27083333333333331</v>
      </c>
      <c r="F26271">
        <v>29.7774</v>
      </c>
      <c r="G26271">
        <v>1.7729999999999999</v>
      </c>
      <c r="H26271">
        <v>30.611167200000001</v>
      </c>
      <c r="I26271">
        <v>1.8226439999999999</v>
      </c>
      <c r="J26271">
        <v>30.700499400000002</v>
      </c>
      <c r="K26271">
        <v>1.827963</v>
      </c>
      <c r="L26271">
        <v>31.266269999999999</v>
      </c>
      <c r="M26271">
        <v>1.86165</v>
      </c>
      <c r="N26271">
        <v>31.147160400000001</v>
      </c>
      <c r="O26271">
        <v>1.8545579999999999</v>
      </c>
      <c r="P26271">
        <v>31.176937800000001</v>
      </c>
      <c r="Q26271">
        <v>1.856331</v>
      </c>
    </row>
    <row r="26272" spans="1:17" x14ac:dyDescent="0.25">
      <c r="A26272" t="s">
        <v>73</v>
      </c>
      <c r="B26272" t="s">
        <v>71</v>
      </c>
      <c r="C26272" t="s">
        <v>1</v>
      </c>
      <c r="D26272" t="s">
        <v>31</v>
      </c>
      <c r="E26272" s="11">
        <v>0.29166666666666669</v>
      </c>
      <c r="F26272">
        <v>32.269199999999998</v>
      </c>
      <c r="G26272">
        <v>2.9573999999999998</v>
      </c>
      <c r="H26272">
        <v>33.172737599999998</v>
      </c>
      <c r="I26272">
        <v>3.0402072000000002</v>
      </c>
      <c r="J26272">
        <v>33.269545200000003</v>
      </c>
      <c r="K26272">
        <v>3.0490794000000001</v>
      </c>
      <c r="L26272">
        <v>33.882660000000001</v>
      </c>
      <c r="M26272">
        <v>3.10527</v>
      </c>
      <c r="N26272">
        <v>33.753583200000001</v>
      </c>
      <c r="O26272">
        <v>3.0934404</v>
      </c>
      <c r="P26272">
        <v>33.785852400000003</v>
      </c>
      <c r="Q26272">
        <v>3.0963978000000001</v>
      </c>
    </row>
    <row r="26273" spans="1:17" x14ac:dyDescent="0.25">
      <c r="A26273" t="s">
        <v>73</v>
      </c>
      <c r="B26273" t="s">
        <v>71</v>
      </c>
      <c r="C26273" t="s">
        <v>1</v>
      </c>
      <c r="D26273" t="s">
        <v>31</v>
      </c>
      <c r="E26273" s="11">
        <v>0.3125</v>
      </c>
      <c r="F26273">
        <v>35.331000000000003</v>
      </c>
      <c r="G26273">
        <v>4.0266000000000002</v>
      </c>
      <c r="H26273">
        <v>36.320267999999999</v>
      </c>
      <c r="I26273">
        <v>4.1393447999999999</v>
      </c>
      <c r="J26273">
        <v>36.426260999999997</v>
      </c>
      <c r="K26273">
        <v>4.1514246000000004</v>
      </c>
      <c r="L26273">
        <v>37.097549999999998</v>
      </c>
      <c r="M26273">
        <v>4.2279299999999997</v>
      </c>
      <c r="N26273">
        <v>36.956226000000001</v>
      </c>
      <c r="O26273">
        <v>4.2118235999999998</v>
      </c>
      <c r="P26273">
        <v>36.991557</v>
      </c>
      <c r="Q26273">
        <v>4.2158502000000002</v>
      </c>
    </row>
    <row r="26274" spans="1:17" x14ac:dyDescent="0.25">
      <c r="A26274" t="s">
        <v>73</v>
      </c>
      <c r="B26274" t="s">
        <v>71</v>
      </c>
      <c r="C26274" t="s">
        <v>1</v>
      </c>
      <c r="D26274" t="s">
        <v>31</v>
      </c>
      <c r="E26274" s="11">
        <v>0.33333333333333331</v>
      </c>
      <c r="F26274">
        <v>37.196800000000003</v>
      </c>
      <c r="G26274">
        <v>4.5275999999999996</v>
      </c>
      <c r="H26274">
        <v>38.238310400000003</v>
      </c>
      <c r="I26274">
        <v>4.6543728</v>
      </c>
      <c r="J26274">
        <v>38.3499008</v>
      </c>
      <c r="K26274">
        <v>4.6679556</v>
      </c>
      <c r="L26274">
        <v>39.056640000000002</v>
      </c>
      <c r="M26274">
        <v>4.7539800000000003</v>
      </c>
      <c r="N26274">
        <v>38.907852800000001</v>
      </c>
      <c r="O26274">
        <v>4.7358696</v>
      </c>
      <c r="P26274">
        <v>38.945049599999997</v>
      </c>
      <c r="Q26274">
        <v>4.7403972000000003</v>
      </c>
    </row>
    <row r="26275" spans="1:17" x14ac:dyDescent="0.25">
      <c r="A26275" t="s">
        <v>73</v>
      </c>
      <c r="B26275" t="s">
        <v>71</v>
      </c>
      <c r="C26275" t="s">
        <v>1</v>
      </c>
      <c r="D26275" t="s">
        <v>31</v>
      </c>
      <c r="E26275" s="11">
        <v>0.35416666666666669</v>
      </c>
      <c r="F26275">
        <v>39.388399999999997</v>
      </c>
      <c r="G26275">
        <v>5.0747999999999998</v>
      </c>
      <c r="H26275">
        <v>40.491275199999997</v>
      </c>
      <c r="I26275">
        <v>5.2168944000000002</v>
      </c>
      <c r="J26275">
        <v>40.609440399999997</v>
      </c>
      <c r="K26275">
        <v>5.2321188000000003</v>
      </c>
      <c r="L26275">
        <v>41.357819999999997</v>
      </c>
      <c r="M26275">
        <v>5.3285400000000003</v>
      </c>
      <c r="N26275">
        <v>41.200266399999997</v>
      </c>
      <c r="O26275">
        <v>5.3082408000000001</v>
      </c>
      <c r="P26275">
        <v>41.239654799999997</v>
      </c>
      <c r="Q26275">
        <v>5.3133156000000001</v>
      </c>
    </row>
    <row r="26276" spans="1:17" x14ac:dyDescent="0.25">
      <c r="A26276" t="s">
        <v>73</v>
      </c>
      <c r="B26276" t="s">
        <v>71</v>
      </c>
      <c r="C26276" t="s">
        <v>1</v>
      </c>
      <c r="D26276" t="s">
        <v>31</v>
      </c>
      <c r="E26276" s="11">
        <v>0.375</v>
      </c>
      <c r="F26276">
        <v>38.997999999999998</v>
      </c>
      <c r="G26276">
        <v>5.1012000000000004</v>
      </c>
      <c r="H26276">
        <v>40.089944000000003</v>
      </c>
      <c r="I26276">
        <v>5.2440335999999999</v>
      </c>
      <c r="J26276">
        <v>40.206938000000001</v>
      </c>
      <c r="K26276">
        <v>5.2593372</v>
      </c>
      <c r="L26276">
        <v>40.947899999999997</v>
      </c>
      <c r="M26276">
        <v>5.3562599999999998</v>
      </c>
      <c r="N26276">
        <v>40.791907999999999</v>
      </c>
      <c r="O26276">
        <v>5.3358552000000001</v>
      </c>
      <c r="P26276">
        <v>40.830905999999999</v>
      </c>
      <c r="Q26276">
        <v>5.3409563999999996</v>
      </c>
    </row>
    <row r="26277" spans="1:17" x14ac:dyDescent="0.25">
      <c r="A26277" t="s">
        <v>73</v>
      </c>
      <c r="B26277" t="s">
        <v>71</v>
      </c>
      <c r="C26277" t="s">
        <v>1</v>
      </c>
      <c r="D26277" t="s">
        <v>31</v>
      </c>
      <c r="E26277" s="11">
        <v>0.39583333333333331</v>
      </c>
      <c r="F26277">
        <v>36.543199999999999</v>
      </c>
      <c r="G26277">
        <v>5.2484000000000002</v>
      </c>
      <c r="H26277">
        <v>37.5664096</v>
      </c>
      <c r="I26277">
        <v>5.3953552</v>
      </c>
      <c r="J26277">
        <v>37.676039199999998</v>
      </c>
      <c r="K26277">
        <v>5.4111003999999996</v>
      </c>
      <c r="L26277">
        <v>38.370359999999998</v>
      </c>
      <c r="M26277">
        <v>5.5108199999999998</v>
      </c>
      <c r="N26277">
        <v>38.224187200000003</v>
      </c>
      <c r="O26277">
        <v>5.4898264000000001</v>
      </c>
      <c r="P26277">
        <v>38.2607304</v>
      </c>
      <c r="Q26277">
        <v>5.4950748000000003</v>
      </c>
    </row>
    <row r="26278" spans="1:17" x14ac:dyDescent="0.25">
      <c r="A26278" t="s">
        <v>73</v>
      </c>
      <c r="B26278" t="s">
        <v>71</v>
      </c>
      <c r="C26278" t="s">
        <v>1</v>
      </c>
      <c r="D26278" t="s">
        <v>31</v>
      </c>
      <c r="E26278" s="11">
        <v>0.41666666666666669</v>
      </c>
      <c r="F26278">
        <v>35.520000000000003</v>
      </c>
      <c r="G26278">
        <v>5.1776</v>
      </c>
      <c r="H26278">
        <v>36.514560000000003</v>
      </c>
      <c r="I26278">
        <v>5.3225727999999997</v>
      </c>
      <c r="J26278">
        <v>36.621119999999998</v>
      </c>
      <c r="K26278">
        <v>5.3381055999999996</v>
      </c>
      <c r="L26278">
        <v>37.295999999999999</v>
      </c>
      <c r="M26278">
        <v>5.4364800000000004</v>
      </c>
      <c r="N26278">
        <v>37.153919999999999</v>
      </c>
      <c r="O26278">
        <v>5.4157696</v>
      </c>
      <c r="P26278">
        <v>37.189439999999998</v>
      </c>
      <c r="Q26278">
        <v>5.4209471999999996</v>
      </c>
    </row>
    <row r="26279" spans="1:17" x14ac:dyDescent="0.25">
      <c r="A26279" t="s">
        <v>73</v>
      </c>
      <c r="B26279" t="s">
        <v>71</v>
      </c>
      <c r="C26279" t="s">
        <v>1</v>
      </c>
      <c r="D26279" t="s">
        <v>31</v>
      </c>
      <c r="E26279" s="11">
        <v>0.4375</v>
      </c>
      <c r="F26279">
        <v>34.395200000000003</v>
      </c>
      <c r="G26279">
        <v>5.1577999999999999</v>
      </c>
      <c r="H26279">
        <v>35.358265600000003</v>
      </c>
      <c r="I26279">
        <v>5.3022184000000001</v>
      </c>
      <c r="J26279">
        <v>35.461451199999999</v>
      </c>
      <c r="K26279">
        <v>5.3176918000000004</v>
      </c>
      <c r="L26279">
        <v>36.114960000000004</v>
      </c>
      <c r="M26279">
        <v>5.4156899999999997</v>
      </c>
      <c r="N26279">
        <v>35.977379200000001</v>
      </c>
      <c r="O26279">
        <v>5.3950588000000002</v>
      </c>
      <c r="P26279">
        <v>36.0117744</v>
      </c>
      <c r="Q26279">
        <v>5.4002166000000003</v>
      </c>
    </row>
    <row r="26280" spans="1:17" x14ac:dyDescent="0.25">
      <c r="A26280" t="s">
        <v>73</v>
      </c>
      <c r="B26280" t="s">
        <v>71</v>
      </c>
      <c r="C26280" t="s">
        <v>1</v>
      </c>
      <c r="D26280" t="s">
        <v>31</v>
      </c>
      <c r="E26280" s="11">
        <v>0.45833333333333331</v>
      </c>
      <c r="F26280">
        <v>34.817799999999998</v>
      </c>
      <c r="G26280">
        <v>5.2135999999999996</v>
      </c>
      <c r="H26280">
        <v>35.792698399999999</v>
      </c>
      <c r="I26280">
        <v>5.3595807999999998</v>
      </c>
      <c r="J26280">
        <v>35.897151800000003</v>
      </c>
      <c r="K26280">
        <v>5.3752215999999997</v>
      </c>
      <c r="L26280">
        <v>36.558689999999999</v>
      </c>
      <c r="M26280">
        <v>5.4742800000000003</v>
      </c>
      <c r="N26280">
        <v>36.419418800000003</v>
      </c>
      <c r="O26280">
        <v>5.4534256000000001</v>
      </c>
      <c r="P26280">
        <v>36.454236600000002</v>
      </c>
      <c r="Q26280">
        <v>5.4586392000000004</v>
      </c>
    </row>
    <row r="26281" spans="1:17" x14ac:dyDescent="0.25">
      <c r="A26281" t="s">
        <v>73</v>
      </c>
      <c r="B26281" t="s">
        <v>71</v>
      </c>
      <c r="C26281" t="s">
        <v>1</v>
      </c>
      <c r="D26281" t="s">
        <v>31</v>
      </c>
      <c r="E26281" s="11">
        <v>0.47916666666666669</v>
      </c>
      <c r="F26281">
        <v>36.576999999999998</v>
      </c>
      <c r="G26281">
        <v>5.4939999999999998</v>
      </c>
      <c r="H26281">
        <v>37.601156000000003</v>
      </c>
      <c r="I26281">
        <v>5.6478320000000002</v>
      </c>
      <c r="J26281">
        <v>37.710887</v>
      </c>
      <c r="K26281">
        <v>5.6643140000000001</v>
      </c>
      <c r="L26281">
        <v>38.405850000000001</v>
      </c>
      <c r="M26281">
        <v>5.7686999999999999</v>
      </c>
      <c r="N26281">
        <v>38.259542000000003</v>
      </c>
      <c r="O26281">
        <v>5.7467240000000004</v>
      </c>
      <c r="P26281">
        <v>38.296118999999997</v>
      </c>
      <c r="Q26281">
        <v>5.7522180000000001</v>
      </c>
    </row>
    <row r="26282" spans="1:17" x14ac:dyDescent="0.25">
      <c r="A26282" t="s">
        <v>73</v>
      </c>
      <c r="B26282" t="s">
        <v>71</v>
      </c>
      <c r="C26282" t="s">
        <v>1</v>
      </c>
      <c r="D26282" t="s">
        <v>31</v>
      </c>
      <c r="E26282" s="11">
        <v>0.5</v>
      </c>
      <c r="F26282">
        <v>37.879800000000003</v>
      </c>
      <c r="G26282">
        <v>5.0674000000000001</v>
      </c>
      <c r="H26282">
        <v>38.940434400000001</v>
      </c>
      <c r="I26282">
        <v>5.2092872000000003</v>
      </c>
      <c r="J26282">
        <v>39.054073799999998</v>
      </c>
      <c r="K26282">
        <v>5.2244894000000004</v>
      </c>
      <c r="L26282">
        <v>39.773789999999998</v>
      </c>
      <c r="M26282">
        <v>5.3207700000000004</v>
      </c>
      <c r="N26282">
        <v>39.622270800000003</v>
      </c>
      <c r="O26282">
        <v>5.3005003999999998</v>
      </c>
      <c r="P26282">
        <v>39.660150600000001</v>
      </c>
      <c r="Q26282">
        <v>5.3055678000000004</v>
      </c>
    </row>
    <row r="26283" spans="1:17" x14ac:dyDescent="0.25">
      <c r="A26283" t="s">
        <v>73</v>
      </c>
      <c r="B26283" t="s">
        <v>71</v>
      </c>
      <c r="C26283" t="s">
        <v>1</v>
      </c>
      <c r="D26283" t="s">
        <v>31</v>
      </c>
      <c r="E26283" s="11">
        <v>0.52083333333333337</v>
      </c>
      <c r="F26283">
        <v>38.304000000000002</v>
      </c>
      <c r="G26283">
        <v>4.5781999999999998</v>
      </c>
      <c r="H26283">
        <v>39.376511999999998</v>
      </c>
      <c r="I26283">
        <v>4.7063895999999996</v>
      </c>
      <c r="J26283">
        <v>39.491424000000002</v>
      </c>
      <c r="K26283">
        <v>4.7201241999999999</v>
      </c>
      <c r="L26283">
        <v>40.219200000000001</v>
      </c>
      <c r="M26283">
        <v>4.8071099999999998</v>
      </c>
      <c r="N26283">
        <v>40.065984</v>
      </c>
      <c r="O26283">
        <v>4.7887972000000003</v>
      </c>
      <c r="P26283">
        <v>40.104287999999997</v>
      </c>
      <c r="Q26283">
        <v>4.7933754000000004</v>
      </c>
    </row>
    <row r="26284" spans="1:17" x14ac:dyDescent="0.25">
      <c r="A26284" t="s">
        <v>73</v>
      </c>
      <c r="B26284" t="s">
        <v>71</v>
      </c>
      <c r="C26284" t="s">
        <v>1</v>
      </c>
      <c r="D26284" t="s">
        <v>31</v>
      </c>
      <c r="E26284" s="11">
        <v>0.54166666666666663</v>
      </c>
      <c r="F26284">
        <v>38.520200000000003</v>
      </c>
      <c r="G26284">
        <v>4.4603999999999999</v>
      </c>
      <c r="H26284">
        <v>39.5987656</v>
      </c>
      <c r="I26284">
        <v>4.5852912000000003</v>
      </c>
      <c r="J26284">
        <v>39.714326200000002</v>
      </c>
      <c r="K26284">
        <v>4.5986723999999999</v>
      </c>
      <c r="L26284">
        <v>40.446210000000001</v>
      </c>
      <c r="M26284">
        <v>4.6834199999999999</v>
      </c>
      <c r="N26284">
        <v>40.292129199999998</v>
      </c>
      <c r="O26284">
        <v>4.6655784000000002</v>
      </c>
      <c r="P26284">
        <v>40.330649399999999</v>
      </c>
      <c r="Q26284">
        <v>4.6700388000000004</v>
      </c>
    </row>
    <row r="26285" spans="1:17" x14ac:dyDescent="0.25">
      <c r="A26285" t="s">
        <v>73</v>
      </c>
      <c r="B26285" t="s">
        <v>71</v>
      </c>
      <c r="C26285" t="s">
        <v>1</v>
      </c>
      <c r="D26285" t="s">
        <v>31</v>
      </c>
      <c r="E26285" s="11">
        <v>0.5625</v>
      </c>
      <c r="F26285">
        <v>38.466999999999999</v>
      </c>
      <c r="G26285">
        <v>4.6970000000000001</v>
      </c>
      <c r="H26285">
        <v>39.544075999999997</v>
      </c>
      <c r="I26285">
        <v>4.8285159999999996</v>
      </c>
      <c r="J26285">
        <v>39.659477000000003</v>
      </c>
      <c r="K26285">
        <v>4.8426070000000001</v>
      </c>
      <c r="L26285">
        <v>40.390349999999998</v>
      </c>
      <c r="M26285">
        <v>4.9318499999999998</v>
      </c>
      <c r="N26285">
        <v>40.236482000000002</v>
      </c>
      <c r="O26285">
        <v>4.913062</v>
      </c>
      <c r="P26285">
        <v>40.274948999999999</v>
      </c>
      <c r="Q26285">
        <v>4.9177590000000002</v>
      </c>
    </row>
    <row r="26286" spans="1:17" x14ac:dyDescent="0.25">
      <c r="A26286" t="s">
        <v>73</v>
      </c>
      <c r="B26286" t="s">
        <v>71</v>
      </c>
      <c r="C26286" t="s">
        <v>1</v>
      </c>
      <c r="D26286" t="s">
        <v>31</v>
      </c>
      <c r="E26286" s="11">
        <v>0.58333333333333337</v>
      </c>
      <c r="F26286">
        <v>38.594999999999999</v>
      </c>
      <c r="G26286">
        <v>4.5940000000000003</v>
      </c>
      <c r="H26286">
        <v>39.675660000000001</v>
      </c>
      <c r="I26286">
        <v>4.7226319999999999</v>
      </c>
      <c r="J26286">
        <v>39.791445000000003</v>
      </c>
      <c r="K26286">
        <v>4.7364139999999999</v>
      </c>
      <c r="L26286">
        <v>40.524749999999997</v>
      </c>
      <c r="M26286">
        <v>4.8236999999999997</v>
      </c>
      <c r="N26286">
        <v>40.370370000000001</v>
      </c>
      <c r="O26286">
        <v>4.8053239999999997</v>
      </c>
      <c r="P26286">
        <v>40.408965000000002</v>
      </c>
      <c r="Q26286">
        <v>4.8099179999999997</v>
      </c>
    </row>
    <row r="26287" spans="1:17" x14ac:dyDescent="0.25">
      <c r="A26287" t="s">
        <v>73</v>
      </c>
      <c r="B26287" t="s">
        <v>71</v>
      </c>
      <c r="C26287" t="s">
        <v>1</v>
      </c>
      <c r="D26287" t="s">
        <v>31</v>
      </c>
      <c r="E26287" s="11">
        <v>0.60416666666666663</v>
      </c>
      <c r="F26287">
        <v>39.0152</v>
      </c>
      <c r="G26287">
        <v>4.8578000000000001</v>
      </c>
      <c r="H26287">
        <v>40.107625599999999</v>
      </c>
      <c r="I26287">
        <v>4.9938184000000003</v>
      </c>
      <c r="J26287">
        <v>40.224671200000003</v>
      </c>
      <c r="K26287">
        <v>5.0083918000000001</v>
      </c>
      <c r="L26287">
        <v>40.965960000000003</v>
      </c>
      <c r="M26287">
        <v>5.1006900000000002</v>
      </c>
      <c r="N26287">
        <v>40.809899199999997</v>
      </c>
      <c r="O26287">
        <v>5.0812587999999996</v>
      </c>
      <c r="P26287">
        <v>40.848914399999998</v>
      </c>
      <c r="Q26287">
        <v>5.0861166000000004</v>
      </c>
    </row>
    <row r="26288" spans="1:17" x14ac:dyDescent="0.25">
      <c r="A26288" t="s">
        <v>73</v>
      </c>
      <c r="B26288" t="s">
        <v>71</v>
      </c>
      <c r="C26288" t="s">
        <v>1</v>
      </c>
      <c r="D26288" t="s">
        <v>31</v>
      </c>
      <c r="E26288" s="11">
        <v>0.625</v>
      </c>
      <c r="F26288">
        <v>38.518000000000001</v>
      </c>
      <c r="G26288">
        <v>4.5933999999999999</v>
      </c>
      <c r="H26288">
        <v>39.596504000000003</v>
      </c>
      <c r="I26288">
        <v>4.7220152000000004</v>
      </c>
      <c r="J26288">
        <v>39.712057999999999</v>
      </c>
      <c r="K26288">
        <v>4.7357953999999998</v>
      </c>
      <c r="L26288">
        <v>40.443899999999999</v>
      </c>
      <c r="M26288">
        <v>4.8230700000000004</v>
      </c>
      <c r="N26288">
        <v>40.289828</v>
      </c>
      <c r="O26288">
        <v>4.8046964000000001</v>
      </c>
      <c r="P26288">
        <v>40.328346000000003</v>
      </c>
      <c r="Q26288">
        <v>4.8092898000000002</v>
      </c>
    </row>
    <row r="26289" spans="1:17" x14ac:dyDescent="0.25">
      <c r="A26289" t="s">
        <v>73</v>
      </c>
      <c r="B26289" t="s">
        <v>71</v>
      </c>
      <c r="C26289" t="s">
        <v>1</v>
      </c>
      <c r="D26289" t="s">
        <v>31</v>
      </c>
      <c r="E26289" s="11">
        <v>0.64583333333333337</v>
      </c>
      <c r="F26289">
        <v>36.1798</v>
      </c>
      <c r="G26289">
        <v>3.9826000000000001</v>
      </c>
      <c r="H26289">
        <v>37.192834400000002</v>
      </c>
      <c r="I26289">
        <v>4.0941128000000004</v>
      </c>
      <c r="J26289">
        <v>37.3013738</v>
      </c>
      <c r="K26289">
        <v>4.1060606000000002</v>
      </c>
      <c r="L26289">
        <v>37.988790000000002</v>
      </c>
      <c r="M26289">
        <v>4.1817299999999999</v>
      </c>
      <c r="N26289">
        <v>37.844070799999997</v>
      </c>
      <c r="O26289">
        <v>4.1657995999999997</v>
      </c>
      <c r="P26289">
        <v>37.880250599999997</v>
      </c>
      <c r="Q26289">
        <v>4.1697822000000002</v>
      </c>
    </row>
    <row r="26290" spans="1:17" x14ac:dyDescent="0.25">
      <c r="A26290" t="s">
        <v>73</v>
      </c>
      <c r="B26290" t="s">
        <v>71</v>
      </c>
      <c r="C26290" t="s">
        <v>1</v>
      </c>
      <c r="D26290" t="s">
        <v>31</v>
      </c>
      <c r="E26290" s="11">
        <v>0.66666666666666663</v>
      </c>
      <c r="F26290">
        <v>35.488599999999998</v>
      </c>
      <c r="G26290">
        <v>3.4956</v>
      </c>
      <c r="H26290">
        <v>36.482280799999998</v>
      </c>
      <c r="I26290">
        <v>3.5934767999999999</v>
      </c>
      <c r="J26290">
        <v>36.5887466</v>
      </c>
      <c r="K26290">
        <v>3.6039636000000002</v>
      </c>
      <c r="L26290">
        <v>37.263030000000001</v>
      </c>
      <c r="M26290">
        <v>3.6703800000000002</v>
      </c>
      <c r="N26290">
        <v>37.121075599999998</v>
      </c>
      <c r="O26290">
        <v>3.6563976</v>
      </c>
      <c r="P26290">
        <v>37.156564199999998</v>
      </c>
      <c r="Q26290">
        <v>3.6598932</v>
      </c>
    </row>
    <row r="26291" spans="1:17" x14ac:dyDescent="0.25">
      <c r="A26291" t="s">
        <v>73</v>
      </c>
      <c r="B26291" t="s">
        <v>71</v>
      </c>
      <c r="C26291" t="s">
        <v>1</v>
      </c>
      <c r="D26291" t="s">
        <v>31</v>
      </c>
      <c r="E26291" s="11">
        <v>0.6875</v>
      </c>
      <c r="F26291">
        <v>33.288600000000002</v>
      </c>
      <c r="G26291">
        <v>2.9872000000000001</v>
      </c>
      <c r="H26291">
        <v>34.220680799999997</v>
      </c>
      <c r="I26291">
        <v>3.0708416000000001</v>
      </c>
      <c r="J26291">
        <v>34.3205466</v>
      </c>
      <c r="K26291">
        <v>3.0798032000000002</v>
      </c>
      <c r="L26291">
        <v>34.953029999999998</v>
      </c>
      <c r="M26291">
        <v>3.1365599999999998</v>
      </c>
      <c r="N26291">
        <v>34.819875600000003</v>
      </c>
      <c r="O26291">
        <v>3.1246111999999999</v>
      </c>
      <c r="P26291">
        <v>34.853164200000002</v>
      </c>
      <c r="Q26291">
        <v>3.1275984000000001</v>
      </c>
    </row>
    <row r="26292" spans="1:17" x14ac:dyDescent="0.25">
      <c r="A26292" t="s">
        <v>73</v>
      </c>
      <c r="B26292" t="s">
        <v>71</v>
      </c>
      <c r="C26292" t="s">
        <v>1</v>
      </c>
      <c r="D26292" t="s">
        <v>31</v>
      </c>
      <c r="E26292" s="11">
        <v>0.70833333333333337</v>
      </c>
      <c r="F26292">
        <v>34.0764</v>
      </c>
      <c r="G26292">
        <v>2.8879999999999999</v>
      </c>
      <c r="H26292">
        <v>35.0305392</v>
      </c>
      <c r="I26292">
        <v>2.9688639999999999</v>
      </c>
      <c r="J26292">
        <v>35.132768400000003</v>
      </c>
      <c r="K26292">
        <v>2.977528</v>
      </c>
      <c r="L26292">
        <v>35.78022</v>
      </c>
      <c r="M26292">
        <v>3.0324</v>
      </c>
      <c r="N26292">
        <v>35.6439144</v>
      </c>
      <c r="O26292">
        <v>3.020848</v>
      </c>
      <c r="P26292">
        <v>35.677990800000003</v>
      </c>
      <c r="Q26292">
        <v>3.023736</v>
      </c>
    </row>
    <row r="26293" spans="1:17" x14ac:dyDescent="0.25">
      <c r="A26293" t="s">
        <v>73</v>
      </c>
      <c r="B26293" t="s">
        <v>71</v>
      </c>
      <c r="C26293" t="s">
        <v>1</v>
      </c>
      <c r="D26293" t="s">
        <v>31</v>
      </c>
      <c r="E26293" s="11">
        <v>0.72916666666666663</v>
      </c>
      <c r="F26293">
        <v>34.134999999999998</v>
      </c>
      <c r="G26293">
        <v>2.5287999999999999</v>
      </c>
      <c r="H26293">
        <v>35.090780000000002</v>
      </c>
      <c r="I26293">
        <v>2.5996063999999999</v>
      </c>
      <c r="J26293">
        <v>35.193185</v>
      </c>
      <c r="K26293">
        <v>2.6071928</v>
      </c>
      <c r="L26293">
        <v>35.841749999999998</v>
      </c>
      <c r="M26293">
        <v>2.65524</v>
      </c>
      <c r="N26293">
        <v>35.705210000000001</v>
      </c>
      <c r="O26293">
        <v>2.6451248000000001</v>
      </c>
      <c r="P26293">
        <v>35.739345</v>
      </c>
      <c r="Q26293">
        <v>2.6476535999999999</v>
      </c>
    </row>
    <row r="26294" spans="1:17" x14ac:dyDescent="0.25">
      <c r="A26294" t="s">
        <v>73</v>
      </c>
      <c r="B26294" t="s">
        <v>71</v>
      </c>
      <c r="C26294" t="s">
        <v>1</v>
      </c>
      <c r="D26294" t="s">
        <v>31</v>
      </c>
      <c r="E26294" s="11">
        <v>0.75</v>
      </c>
      <c r="F26294">
        <v>34.369999999999997</v>
      </c>
      <c r="G26294">
        <v>2.2050000000000001</v>
      </c>
      <c r="H26294">
        <v>35.332360000000001</v>
      </c>
      <c r="I26294">
        <v>2.26674</v>
      </c>
      <c r="J26294">
        <v>35.435470000000002</v>
      </c>
      <c r="K26294">
        <v>2.273355</v>
      </c>
      <c r="L26294">
        <v>36.088500000000003</v>
      </c>
      <c r="M26294">
        <v>2.3152499999999998</v>
      </c>
      <c r="N26294">
        <v>35.95102</v>
      </c>
      <c r="O26294">
        <v>2.3064300000000002</v>
      </c>
      <c r="P26294">
        <v>35.985390000000002</v>
      </c>
      <c r="Q26294">
        <v>2.3086350000000002</v>
      </c>
    </row>
    <row r="26295" spans="1:17" x14ac:dyDescent="0.25">
      <c r="A26295" t="s">
        <v>73</v>
      </c>
      <c r="B26295" t="s">
        <v>71</v>
      </c>
      <c r="C26295" t="s">
        <v>1</v>
      </c>
      <c r="D26295" t="s">
        <v>31</v>
      </c>
      <c r="E26295" s="11">
        <v>0.77083333333333337</v>
      </c>
      <c r="F26295">
        <v>32.387599999999999</v>
      </c>
      <c r="G26295">
        <v>1.3208</v>
      </c>
      <c r="H26295">
        <v>33.294452800000002</v>
      </c>
      <c r="I26295">
        <v>1.3577824000000001</v>
      </c>
      <c r="J26295">
        <v>33.391615600000002</v>
      </c>
      <c r="K26295">
        <v>1.3617448000000001</v>
      </c>
      <c r="L26295">
        <v>34.006979999999999</v>
      </c>
      <c r="M26295">
        <v>1.3868400000000001</v>
      </c>
      <c r="N26295">
        <v>33.877429599999999</v>
      </c>
      <c r="O26295">
        <v>1.3815568</v>
      </c>
      <c r="P26295">
        <v>33.909817199999999</v>
      </c>
      <c r="Q26295">
        <v>1.3828776</v>
      </c>
    </row>
    <row r="26296" spans="1:17" x14ac:dyDescent="0.25">
      <c r="A26296" t="s">
        <v>73</v>
      </c>
      <c r="B26296" t="s">
        <v>71</v>
      </c>
      <c r="C26296" t="s">
        <v>1</v>
      </c>
      <c r="D26296" t="s">
        <v>31</v>
      </c>
      <c r="E26296" s="11">
        <v>0.79166666666666663</v>
      </c>
      <c r="F26296">
        <v>32.401200000000003</v>
      </c>
      <c r="G26296">
        <v>1.0678000000000001</v>
      </c>
      <c r="H26296">
        <v>33.308433600000001</v>
      </c>
      <c r="I26296">
        <v>1.0976984000000001</v>
      </c>
      <c r="J26296">
        <v>33.405637200000001</v>
      </c>
      <c r="K26296">
        <v>1.1009017999999999</v>
      </c>
      <c r="L26296">
        <v>34.021259999999998</v>
      </c>
      <c r="M26296">
        <v>1.1211899999999999</v>
      </c>
      <c r="N26296">
        <v>33.891655200000002</v>
      </c>
      <c r="O26296">
        <v>1.1169188000000001</v>
      </c>
      <c r="P26296">
        <v>33.924056399999998</v>
      </c>
      <c r="Q26296">
        <v>1.1179866000000001</v>
      </c>
    </row>
    <row r="26297" spans="1:17" x14ac:dyDescent="0.25">
      <c r="A26297" t="s">
        <v>73</v>
      </c>
      <c r="B26297" t="s">
        <v>71</v>
      </c>
      <c r="C26297" t="s">
        <v>1</v>
      </c>
      <c r="D26297" t="s">
        <v>31</v>
      </c>
      <c r="E26297" s="11">
        <v>0.8125</v>
      </c>
      <c r="F26297">
        <v>31.880199999999999</v>
      </c>
      <c r="G26297">
        <v>0.76780000000000004</v>
      </c>
      <c r="H26297">
        <v>32.772845599999997</v>
      </c>
      <c r="I26297">
        <v>0.78929839999999996</v>
      </c>
      <c r="J26297">
        <v>32.8684862</v>
      </c>
      <c r="K26297">
        <v>0.79160180000000002</v>
      </c>
      <c r="L26297">
        <v>33.474209999999999</v>
      </c>
      <c r="M26297">
        <v>0.80618999999999996</v>
      </c>
      <c r="N26297">
        <v>33.3466892</v>
      </c>
      <c r="O26297">
        <v>0.80311880000000002</v>
      </c>
      <c r="P26297">
        <v>33.378569400000003</v>
      </c>
      <c r="Q26297">
        <v>0.80388660000000001</v>
      </c>
    </row>
    <row r="26298" spans="1:17" x14ac:dyDescent="0.25">
      <c r="A26298" t="s">
        <v>73</v>
      </c>
      <c r="B26298" t="s">
        <v>71</v>
      </c>
      <c r="C26298" t="s">
        <v>1</v>
      </c>
      <c r="D26298" t="s">
        <v>31</v>
      </c>
      <c r="E26298" s="11">
        <v>0.83333333333333337</v>
      </c>
      <c r="F26298">
        <v>31.082799999999999</v>
      </c>
      <c r="G26298">
        <v>0.59819999999999995</v>
      </c>
      <c r="H26298">
        <v>31.953118400000001</v>
      </c>
      <c r="I26298">
        <v>0.61494959999999999</v>
      </c>
      <c r="J26298">
        <v>32.046366800000001</v>
      </c>
      <c r="K26298">
        <v>0.61674419999999996</v>
      </c>
      <c r="L26298">
        <v>32.636940000000003</v>
      </c>
      <c r="M26298">
        <v>0.62810999999999995</v>
      </c>
      <c r="N26298">
        <v>32.512608800000002</v>
      </c>
      <c r="O26298">
        <v>0.62571719999999997</v>
      </c>
      <c r="P26298">
        <v>32.543691600000002</v>
      </c>
      <c r="Q26298">
        <v>0.62631539999999997</v>
      </c>
    </row>
    <row r="26299" spans="1:17" x14ac:dyDescent="0.25">
      <c r="A26299" t="s">
        <v>73</v>
      </c>
      <c r="B26299" t="s">
        <v>71</v>
      </c>
      <c r="C26299" t="s">
        <v>1</v>
      </c>
      <c r="D26299" t="s">
        <v>31</v>
      </c>
      <c r="E26299" s="11">
        <v>0.85416666666666663</v>
      </c>
      <c r="F26299">
        <v>30.456199999999999</v>
      </c>
      <c r="G26299">
        <v>0.56359999999999999</v>
      </c>
      <c r="H26299">
        <v>31.308973600000002</v>
      </c>
      <c r="I26299">
        <v>0.57938080000000003</v>
      </c>
      <c r="J26299">
        <v>31.400342200000001</v>
      </c>
      <c r="K26299">
        <v>0.58107160000000002</v>
      </c>
      <c r="L26299">
        <v>31.979009999999999</v>
      </c>
      <c r="M26299">
        <v>0.59177999999999997</v>
      </c>
      <c r="N26299">
        <v>31.8571852</v>
      </c>
      <c r="O26299">
        <v>0.58952559999999998</v>
      </c>
      <c r="P26299">
        <v>31.8876414</v>
      </c>
      <c r="Q26299">
        <v>0.59008919999999998</v>
      </c>
    </row>
    <row r="26300" spans="1:17" x14ac:dyDescent="0.25">
      <c r="A26300" t="s">
        <v>73</v>
      </c>
      <c r="B26300" t="s">
        <v>71</v>
      </c>
      <c r="C26300" t="s">
        <v>1</v>
      </c>
      <c r="D26300" t="s">
        <v>31</v>
      </c>
      <c r="E26300" s="11">
        <v>0.875</v>
      </c>
      <c r="F26300">
        <v>29.908000000000001</v>
      </c>
      <c r="G26300">
        <v>0.41020000000000001</v>
      </c>
      <c r="H26300">
        <v>30.745424</v>
      </c>
      <c r="I26300">
        <v>0.42168559999999999</v>
      </c>
      <c r="J26300">
        <v>30.835148</v>
      </c>
      <c r="K26300">
        <v>0.42291620000000002</v>
      </c>
      <c r="L26300">
        <v>31.403400000000001</v>
      </c>
      <c r="M26300">
        <v>0.43070999999999998</v>
      </c>
      <c r="N26300">
        <v>31.283767999999998</v>
      </c>
      <c r="O26300">
        <v>0.42906919999999998</v>
      </c>
      <c r="P26300">
        <v>31.313676000000001</v>
      </c>
      <c r="Q26300">
        <v>0.42947940000000001</v>
      </c>
    </row>
    <row r="26301" spans="1:17" x14ac:dyDescent="0.25">
      <c r="A26301" t="s">
        <v>73</v>
      </c>
      <c r="B26301" t="s">
        <v>71</v>
      </c>
      <c r="C26301" t="s">
        <v>1</v>
      </c>
      <c r="D26301" t="s">
        <v>31</v>
      </c>
      <c r="E26301" s="11">
        <v>0.89583333333333337</v>
      </c>
      <c r="F26301">
        <v>28.478999999999999</v>
      </c>
      <c r="G26301">
        <v>0.1062</v>
      </c>
      <c r="H26301">
        <v>29.276412000000001</v>
      </c>
      <c r="I26301">
        <v>0.1091736</v>
      </c>
      <c r="J26301">
        <v>29.361848999999999</v>
      </c>
      <c r="K26301">
        <v>0.1094922</v>
      </c>
      <c r="L26301">
        <v>29.902950000000001</v>
      </c>
      <c r="M26301">
        <v>0.11151</v>
      </c>
      <c r="N26301">
        <v>29.789034000000001</v>
      </c>
      <c r="O26301">
        <v>0.1110852</v>
      </c>
      <c r="P26301">
        <v>29.817513000000002</v>
      </c>
      <c r="Q26301">
        <v>0.1111914</v>
      </c>
    </row>
    <row r="26302" spans="1:17" x14ac:dyDescent="0.25">
      <c r="A26302" t="s">
        <v>73</v>
      </c>
      <c r="B26302" t="s">
        <v>71</v>
      </c>
      <c r="C26302" t="s">
        <v>1</v>
      </c>
      <c r="D26302" t="s">
        <v>31</v>
      </c>
      <c r="E26302" s="11">
        <v>0.91666666666666663</v>
      </c>
      <c r="F26302">
        <v>27.3202</v>
      </c>
      <c r="G26302">
        <v>-0.37119999999999997</v>
      </c>
      <c r="H26302">
        <v>28.0851656</v>
      </c>
      <c r="I26302">
        <v>-0.38159359999999998</v>
      </c>
      <c r="J26302">
        <v>28.167126199999998</v>
      </c>
      <c r="K26302">
        <v>-0.38270720000000003</v>
      </c>
      <c r="L26302">
        <v>28.686209999999999</v>
      </c>
      <c r="M26302">
        <v>-0.38976</v>
      </c>
      <c r="N26302">
        <v>28.576929199999999</v>
      </c>
      <c r="O26302">
        <v>-0.38827519999999999</v>
      </c>
      <c r="P26302">
        <v>28.6042494</v>
      </c>
      <c r="Q26302">
        <v>-0.3886464</v>
      </c>
    </row>
    <row r="26303" spans="1:17" x14ac:dyDescent="0.25">
      <c r="A26303" t="s">
        <v>73</v>
      </c>
      <c r="B26303" t="s">
        <v>71</v>
      </c>
      <c r="C26303" t="s">
        <v>1</v>
      </c>
      <c r="D26303" t="s">
        <v>31</v>
      </c>
      <c r="E26303" s="11">
        <v>0.9375</v>
      </c>
      <c r="F26303">
        <v>25.911000000000001</v>
      </c>
      <c r="G26303">
        <v>-0.86439999999999995</v>
      </c>
      <c r="H26303">
        <v>26.636507999999999</v>
      </c>
      <c r="I26303">
        <v>-0.88860320000000004</v>
      </c>
      <c r="J26303">
        <v>26.714241000000001</v>
      </c>
      <c r="K26303">
        <v>-0.8911964</v>
      </c>
      <c r="L26303">
        <v>27.20655</v>
      </c>
      <c r="M26303">
        <v>-0.90761999999999998</v>
      </c>
      <c r="N26303">
        <v>27.102906000000001</v>
      </c>
      <c r="O26303">
        <v>-0.90416240000000003</v>
      </c>
      <c r="P26303">
        <v>27.128817000000002</v>
      </c>
      <c r="Q26303">
        <v>-0.90502680000000002</v>
      </c>
    </row>
    <row r="26304" spans="1:17" x14ac:dyDescent="0.25">
      <c r="A26304" t="s">
        <v>73</v>
      </c>
      <c r="B26304" t="s">
        <v>71</v>
      </c>
      <c r="C26304" t="s">
        <v>1</v>
      </c>
      <c r="D26304" t="s">
        <v>31</v>
      </c>
      <c r="E26304" s="11">
        <v>0.95833333333333337</v>
      </c>
      <c r="F26304">
        <v>24.821999999999999</v>
      </c>
      <c r="G26304">
        <v>-0.99399999999999999</v>
      </c>
      <c r="H26304">
        <v>25.517016000000002</v>
      </c>
      <c r="I26304">
        <v>-1.0218320000000001</v>
      </c>
      <c r="J26304">
        <v>25.591481999999999</v>
      </c>
      <c r="K26304">
        <v>-1.0248139999999999</v>
      </c>
      <c r="L26304">
        <v>26.063099999999999</v>
      </c>
      <c r="M26304">
        <v>-1.0437000000000001</v>
      </c>
      <c r="N26304">
        <v>25.963812000000001</v>
      </c>
      <c r="O26304">
        <v>-1.0397240000000001</v>
      </c>
      <c r="P26304">
        <v>25.988634000000001</v>
      </c>
      <c r="Q26304">
        <v>-1.040718</v>
      </c>
    </row>
    <row r="26305" spans="1:17" x14ac:dyDescent="0.25">
      <c r="A26305" t="s">
        <v>73</v>
      </c>
      <c r="B26305" t="s">
        <v>71</v>
      </c>
      <c r="C26305" t="s">
        <v>1</v>
      </c>
      <c r="D26305" t="s">
        <v>31</v>
      </c>
      <c r="E26305" s="11">
        <v>0.97916666666666663</v>
      </c>
      <c r="F26305">
        <v>23.486000000000001</v>
      </c>
      <c r="G26305">
        <v>-1.2238</v>
      </c>
      <c r="H26305">
        <v>24.143608</v>
      </c>
      <c r="I26305">
        <v>-1.2580663999999999</v>
      </c>
      <c r="J26305">
        <v>24.214065999999999</v>
      </c>
      <c r="K26305">
        <v>-1.2617377999999999</v>
      </c>
      <c r="L26305">
        <v>24.660299999999999</v>
      </c>
      <c r="M26305">
        <v>-1.2849900000000001</v>
      </c>
      <c r="N26305">
        <v>24.566355999999999</v>
      </c>
      <c r="O26305">
        <v>-1.2800948000000001</v>
      </c>
      <c r="P26305">
        <v>24.589842000000001</v>
      </c>
      <c r="Q26305">
        <v>-1.2813186000000001</v>
      </c>
    </row>
    <row r="26306" spans="1:17" x14ac:dyDescent="0.25">
      <c r="A26306" t="s">
        <v>73</v>
      </c>
      <c r="B26306" t="s">
        <v>71</v>
      </c>
      <c r="C26306" t="s">
        <v>1</v>
      </c>
      <c r="D26306" t="s">
        <v>32</v>
      </c>
      <c r="E26306" s="11">
        <v>0</v>
      </c>
      <c r="F26306">
        <v>7.0830000000000002</v>
      </c>
      <c r="G26306">
        <v>-1.3774</v>
      </c>
      <c r="H26306">
        <v>7.6779719999999996</v>
      </c>
      <c r="I26306">
        <v>-1.4931015999999999</v>
      </c>
      <c r="J26306">
        <v>7.6567230000000004</v>
      </c>
      <c r="K26306">
        <v>-1.4889694</v>
      </c>
      <c r="L26306">
        <v>7.7558850000000001</v>
      </c>
      <c r="M26306">
        <v>-1.5082530000000001</v>
      </c>
      <c r="N26306">
        <v>7.6567230000000004</v>
      </c>
      <c r="O26306">
        <v>-1.4889694</v>
      </c>
      <c r="P26306">
        <v>7.6638060000000001</v>
      </c>
      <c r="Q26306">
        <v>-1.4903468</v>
      </c>
    </row>
    <row r="26307" spans="1:17" x14ac:dyDescent="0.25">
      <c r="A26307" t="s">
        <v>73</v>
      </c>
      <c r="B26307" t="s">
        <v>71</v>
      </c>
      <c r="C26307" t="s">
        <v>1</v>
      </c>
      <c r="D26307" t="s">
        <v>32</v>
      </c>
      <c r="E26307" s="11">
        <v>2.0833333333333332E-2</v>
      </c>
      <c r="F26307">
        <v>6.5797999999999996</v>
      </c>
      <c r="G26307">
        <v>-1.3924000000000001</v>
      </c>
      <c r="H26307">
        <v>7.1325032000000004</v>
      </c>
      <c r="I26307">
        <v>-1.5093616000000001</v>
      </c>
      <c r="J26307">
        <v>7.1127637999999997</v>
      </c>
      <c r="K26307">
        <v>-1.5051844000000001</v>
      </c>
      <c r="L26307">
        <v>7.2048810000000003</v>
      </c>
      <c r="M26307">
        <v>-1.524678</v>
      </c>
      <c r="N26307">
        <v>7.1127637999999997</v>
      </c>
      <c r="O26307">
        <v>-1.5051844000000001</v>
      </c>
      <c r="P26307">
        <v>7.1193435999999997</v>
      </c>
      <c r="Q26307">
        <v>-1.5065767999999999</v>
      </c>
    </row>
    <row r="26308" spans="1:17" x14ac:dyDescent="0.25">
      <c r="A26308" t="s">
        <v>73</v>
      </c>
      <c r="B26308" t="s">
        <v>71</v>
      </c>
      <c r="C26308" t="s">
        <v>1</v>
      </c>
      <c r="D26308" t="s">
        <v>32</v>
      </c>
      <c r="E26308" s="11">
        <v>4.1666666666666664E-2</v>
      </c>
      <c r="F26308">
        <v>6.3423999999999996</v>
      </c>
      <c r="G26308">
        <v>-1.4318</v>
      </c>
      <c r="H26308">
        <v>6.8751616000000002</v>
      </c>
      <c r="I26308">
        <v>-1.5520712000000001</v>
      </c>
      <c r="J26308">
        <v>6.8561344000000002</v>
      </c>
      <c r="K26308">
        <v>-1.5477757999999999</v>
      </c>
      <c r="L26308">
        <v>6.944928</v>
      </c>
      <c r="M26308">
        <v>-1.5678209999999999</v>
      </c>
      <c r="N26308">
        <v>6.8561344000000002</v>
      </c>
      <c r="O26308">
        <v>-1.5477757999999999</v>
      </c>
      <c r="P26308">
        <v>6.8624767999999996</v>
      </c>
      <c r="Q26308">
        <v>-1.5492075999999999</v>
      </c>
    </row>
    <row r="26309" spans="1:17" x14ac:dyDescent="0.25">
      <c r="A26309" t="s">
        <v>73</v>
      </c>
      <c r="B26309" t="s">
        <v>71</v>
      </c>
      <c r="C26309" t="s">
        <v>1</v>
      </c>
      <c r="D26309" t="s">
        <v>32</v>
      </c>
      <c r="E26309" s="11">
        <v>6.25E-2</v>
      </c>
      <c r="F26309">
        <v>6.0995999999999997</v>
      </c>
      <c r="G26309">
        <v>-1.4296</v>
      </c>
      <c r="H26309">
        <v>6.6119664</v>
      </c>
      <c r="I26309">
        <v>-1.5496863999999999</v>
      </c>
      <c r="J26309">
        <v>6.5936675999999999</v>
      </c>
      <c r="K26309">
        <v>-1.5453976</v>
      </c>
      <c r="L26309">
        <v>6.6790620000000001</v>
      </c>
      <c r="M26309">
        <v>-1.565412</v>
      </c>
      <c r="N26309">
        <v>6.5936675999999999</v>
      </c>
      <c r="O26309">
        <v>-1.5453976</v>
      </c>
      <c r="P26309">
        <v>6.5997671999999996</v>
      </c>
      <c r="Q26309">
        <v>-1.5468272000000001</v>
      </c>
    </row>
    <row r="26310" spans="1:17" x14ac:dyDescent="0.25">
      <c r="A26310" t="s">
        <v>73</v>
      </c>
      <c r="B26310" t="s">
        <v>71</v>
      </c>
      <c r="C26310" t="s">
        <v>1</v>
      </c>
      <c r="D26310" t="s">
        <v>32</v>
      </c>
      <c r="E26310" s="11">
        <v>8.3333333333333329E-2</v>
      </c>
      <c r="F26310">
        <v>6.1497999999999999</v>
      </c>
      <c r="G26310">
        <v>-1.4124000000000001</v>
      </c>
      <c r="H26310">
        <v>6.6663832000000003</v>
      </c>
      <c r="I26310">
        <v>-1.5310416</v>
      </c>
      <c r="J26310">
        <v>6.6479337999999997</v>
      </c>
      <c r="K26310">
        <v>-1.5268044000000001</v>
      </c>
      <c r="L26310">
        <v>6.7340309999999999</v>
      </c>
      <c r="M26310">
        <v>-1.546578</v>
      </c>
      <c r="N26310">
        <v>6.6479337999999997</v>
      </c>
      <c r="O26310">
        <v>-1.5268044000000001</v>
      </c>
      <c r="P26310">
        <v>6.6540835999999999</v>
      </c>
      <c r="Q26310">
        <v>-1.5282168</v>
      </c>
    </row>
    <row r="26311" spans="1:17" x14ac:dyDescent="0.25">
      <c r="A26311" t="s">
        <v>73</v>
      </c>
      <c r="B26311" t="s">
        <v>71</v>
      </c>
      <c r="C26311" t="s">
        <v>1</v>
      </c>
      <c r="D26311" t="s">
        <v>32</v>
      </c>
      <c r="E26311" s="11">
        <v>0.10416666666666667</v>
      </c>
      <c r="F26311">
        <v>6.0595999999999997</v>
      </c>
      <c r="G26311">
        <v>-1.4390000000000001</v>
      </c>
      <c r="H26311">
        <v>6.5686064000000002</v>
      </c>
      <c r="I26311">
        <v>-1.559876</v>
      </c>
      <c r="J26311">
        <v>6.5504275999999999</v>
      </c>
      <c r="K26311">
        <v>-1.5555589999999999</v>
      </c>
      <c r="L26311">
        <v>6.635262</v>
      </c>
      <c r="M26311">
        <v>-1.5757049999999999</v>
      </c>
      <c r="N26311">
        <v>6.5504275999999999</v>
      </c>
      <c r="O26311">
        <v>-1.5555589999999999</v>
      </c>
      <c r="P26311">
        <v>6.5564872000000003</v>
      </c>
      <c r="Q26311">
        <v>-1.5569980000000001</v>
      </c>
    </row>
    <row r="26312" spans="1:17" x14ac:dyDescent="0.25">
      <c r="A26312" t="s">
        <v>73</v>
      </c>
      <c r="B26312" t="s">
        <v>71</v>
      </c>
      <c r="C26312" t="s">
        <v>1</v>
      </c>
      <c r="D26312" t="s">
        <v>32</v>
      </c>
      <c r="E26312" s="11">
        <v>0.125</v>
      </c>
      <c r="F26312">
        <v>5.9954000000000001</v>
      </c>
      <c r="G26312">
        <v>-1.478</v>
      </c>
      <c r="H26312">
        <v>6.4990135999999996</v>
      </c>
      <c r="I26312">
        <v>-1.602152</v>
      </c>
      <c r="J26312">
        <v>6.4810274000000003</v>
      </c>
      <c r="K26312">
        <v>-1.597718</v>
      </c>
      <c r="L26312">
        <v>6.5649629999999997</v>
      </c>
      <c r="M26312">
        <v>-1.6184099999999999</v>
      </c>
      <c r="N26312">
        <v>6.4810274000000003</v>
      </c>
      <c r="O26312">
        <v>-1.597718</v>
      </c>
      <c r="P26312">
        <v>6.4870228000000001</v>
      </c>
      <c r="Q26312">
        <v>-1.5991960000000001</v>
      </c>
    </row>
    <row r="26313" spans="1:17" x14ac:dyDescent="0.25">
      <c r="A26313" t="s">
        <v>73</v>
      </c>
      <c r="B26313" t="s">
        <v>71</v>
      </c>
      <c r="C26313" t="s">
        <v>1</v>
      </c>
      <c r="D26313" t="s">
        <v>32</v>
      </c>
      <c r="E26313" s="11">
        <v>0.14583333333333334</v>
      </c>
      <c r="F26313">
        <v>6.0339999999999998</v>
      </c>
      <c r="G26313">
        <v>-1.4816</v>
      </c>
      <c r="H26313">
        <v>6.5408559999999998</v>
      </c>
      <c r="I26313">
        <v>-1.6060544000000001</v>
      </c>
      <c r="J26313">
        <v>6.5227539999999999</v>
      </c>
      <c r="K26313">
        <v>-1.6016096</v>
      </c>
      <c r="L26313">
        <v>6.6072300000000004</v>
      </c>
      <c r="M26313">
        <v>-1.622352</v>
      </c>
      <c r="N26313">
        <v>6.5227539999999999</v>
      </c>
      <c r="O26313">
        <v>-1.6016096</v>
      </c>
      <c r="P26313">
        <v>6.5287879999999996</v>
      </c>
      <c r="Q26313">
        <v>-1.6030911999999999</v>
      </c>
    </row>
    <row r="26314" spans="1:17" x14ac:dyDescent="0.25">
      <c r="A26314" t="s">
        <v>73</v>
      </c>
      <c r="B26314" t="s">
        <v>71</v>
      </c>
      <c r="C26314" t="s">
        <v>1</v>
      </c>
      <c r="D26314" t="s">
        <v>32</v>
      </c>
      <c r="E26314" s="11">
        <v>0.16666666666666666</v>
      </c>
      <c r="F26314">
        <v>6.3018000000000001</v>
      </c>
      <c r="G26314">
        <v>-1.3986000000000001</v>
      </c>
      <c r="H26314">
        <v>6.8311511999999999</v>
      </c>
      <c r="I26314">
        <v>-1.5160823999999999</v>
      </c>
      <c r="J26314">
        <v>6.8122458000000004</v>
      </c>
      <c r="K26314">
        <v>-1.5118866</v>
      </c>
      <c r="L26314">
        <v>6.9004709999999996</v>
      </c>
      <c r="M26314">
        <v>-1.5314669999999999</v>
      </c>
      <c r="N26314">
        <v>6.8122458000000004</v>
      </c>
      <c r="O26314">
        <v>-1.5118866</v>
      </c>
      <c r="P26314">
        <v>6.8185475999999996</v>
      </c>
      <c r="Q26314">
        <v>-1.5132852000000001</v>
      </c>
    </row>
    <row r="26315" spans="1:17" x14ac:dyDescent="0.25">
      <c r="A26315" t="s">
        <v>73</v>
      </c>
      <c r="B26315" t="s">
        <v>71</v>
      </c>
      <c r="C26315" t="s">
        <v>1</v>
      </c>
      <c r="D26315" t="s">
        <v>32</v>
      </c>
      <c r="E26315" s="11">
        <v>0.1875</v>
      </c>
      <c r="F26315">
        <v>6.516</v>
      </c>
      <c r="G26315">
        <v>-1.3680000000000001</v>
      </c>
      <c r="H26315">
        <v>7.0633439999999998</v>
      </c>
      <c r="I26315">
        <v>-1.482912</v>
      </c>
      <c r="J26315">
        <v>7.0437960000000004</v>
      </c>
      <c r="K26315">
        <v>-1.4788079999999999</v>
      </c>
      <c r="L26315">
        <v>7.1350199999999999</v>
      </c>
      <c r="M26315">
        <v>-1.49796</v>
      </c>
      <c r="N26315">
        <v>7.0437960000000004</v>
      </c>
      <c r="O26315">
        <v>-1.4788079999999999</v>
      </c>
      <c r="P26315">
        <v>7.0503119999999999</v>
      </c>
      <c r="Q26315">
        <v>-1.4801759999999999</v>
      </c>
    </row>
    <row r="26316" spans="1:17" x14ac:dyDescent="0.25">
      <c r="A26316" t="s">
        <v>73</v>
      </c>
      <c r="B26316" t="s">
        <v>71</v>
      </c>
      <c r="C26316" t="s">
        <v>1</v>
      </c>
      <c r="D26316" t="s">
        <v>32</v>
      </c>
      <c r="E26316" s="11">
        <v>0.20833333333333334</v>
      </c>
      <c r="F26316">
        <v>6.6192000000000002</v>
      </c>
      <c r="G26316">
        <v>-1.4101999999999999</v>
      </c>
      <c r="H26316">
        <v>7.1752127999999997</v>
      </c>
      <c r="I26316">
        <v>-1.5286568</v>
      </c>
      <c r="J26316">
        <v>7.1553551999999998</v>
      </c>
      <c r="K26316">
        <v>-1.5244262</v>
      </c>
      <c r="L26316">
        <v>7.248024</v>
      </c>
      <c r="M26316">
        <v>-1.5441689999999999</v>
      </c>
      <c r="N26316">
        <v>7.1553551999999998</v>
      </c>
      <c r="O26316">
        <v>-1.5244262</v>
      </c>
      <c r="P26316">
        <v>7.1619744000000001</v>
      </c>
      <c r="Q26316">
        <v>-1.5258364</v>
      </c>
    </row>
    <row r="26317" spans="1:17" x14ac:dyDescent="0.25">
      <c r="A26317" t="s">
        <v>73</v>
      </c>
      <c r="B26317" t="s">
        <v>71</v>
      </c>
      <c r="C26317" t="s">
        <v>1</v>
      </c>
      <c r="D26317" t="s">
        <v>32</v>
      </c>
      <c r="E26317" s="11">
        <v>0.22916666666666666</v>
      </c>
      <c r="F26317">
        <v>7.2287999999999997</v>
      </c>
      <c r="G26317">
        <v>-1.3368</v>
      </c>
      <c r="H26317">
        <v>7.8360192</v>
      </c>
      <c r="I26317">
        <v>-1.4490912</v>
      </c>
      <c r="J26317">
        <v>7.8143327999999999</v>
      </c>
      <c r="K26317">
        <v>-1.4450807999999999</v>
      </c>
      <c r="L26317">
        <v>7.9155360000000003</v>
      </c>
      <c r="M26317">
        <v>-1.4637960000000001</v>
      </c>
      <c r="N26317">
        <v>7.8143327999999999</v>
      </c>
      <c r="O26317">
        <v>-1.4450807999999999</v>
      </c>
      <c r="P26317">
        <v>7.8215615999999999</v>
      </c>
      <c r="Q26317">
        <v>-1.4464176</v>
      </c>
    </row>
    <row r="26318" spans="1:17" x14ac:dyDescent="0.25">
      <c r="A26318" t="s">
        <v>73</v>
      </c>
      <c r="B26318" t="s">
        <v>71</v>
      </c>
      <c r="C26318" t="s">
        <v>1</v>
      </c>
      <c r="D26318" t="s">
        <v>32</v>
      </c>
      <c r="E26318" s="11">
        <v>0.25</v>
      </c>
      <c r="F26318">
        <v>7.9774000000000003</v>
      </c>
      <c r="G26318">
        <v>-1.2729999999999999</v>
      </c>
      <c r="H26318">
        <v>8.6475016</v>
      </c>
      <c r="I26318">
        <v>-1.3799319999999999</v>
      </c>
      <c r="J26318">
        <v>8.6235693999999992</v>
      </c>
      <c r="K26318">
        <v>-1.3761129999999999</v>
      </c>
      <c r="L26318">
        <v>8.7352530000000002</v>
      </c>
      <c r="M26318">
        <v>-1.3939349999999999</v>
      </c>
      <c r="N26318">
        <v>8.6235693999999992</v>
      </c>
      <c r="O26318">
        <v>-1.3761129999999999</v>
      </c>
      <c r="P26318">
        <v>8.6315468000000006</v>
      </c>
      <c r="Q26318">
        <v>-1.377386</v>
      </c>
    </row>
    <row r="26319" spans="1:17" x14ac:dyDescent="0.25">
      <c r="A26319" t="s">
        <v>73</v>
      </c>
      <c r="B26319" t="s">
        <v>71</v>
      </c>
      <c r="C26319" t="s">
        <v>1</v>
      </c>
      <c r="D26319" t="s">
        <v>32</v>
      </c>
      <c r="E26319" s="11">
        <v>0.27083333333333331</v>
      </c>
      <c r="F26319">
        <v>9.1181999999999999</v>
      </c>
      <c r="G26319">
        <v>-1.1823999999999999</v>
      </c>
      <c r="H26319">
        <v>9.8841287999999992</v>
      </c>
      <c r="I26319">
        <v>-1.2817216</v>
      </c>
      <c r="J26319">
        <v>9.8567742000000003</v>
      </c>
      <c r="K26319">
        <v>-1.2781743999999999</v>
      </c>
      <c r="L26319">
        <v>9.9844290000000004</v>
      </c>
      <c r="M26319">
        <v>-1.2947280000000001</v>
      </c>
      <c r="N26319">
        <v>9.8567742000000003</v>
      </c>
      <c r="O26319">
        <v>-1.2781743999999999</v>
      </c>
      <c r="P26319">
        <v>9.8658923999999999</v>
      </c>
      <c r="Q26319">
        <v>-1.2793568</v>
      </c>
    </row>
    <row r="26320" spans="1:17" x14ac:dyDescent="0.25">
      <c r="A26320" t="s">
        <v>73</v>
      </c>
      <c r="B26320" t="s">
        <v>71</v>
      </c>
      <c r="C26320" t="s">
        <v>1</v>
      </c>
      <c r="D26320" t="s">
        <v>32</v>
      </c>
      <c r="E26320" s="11">
        <v>0.29166666666666669</v>
      </c>
      <c r="F26320">
        <v>9.9762000000000004</v>
      </c>
      <c r="G26320">
        <v>-0.99539999999999995</v>
      </c>
      <c r="H26320">
        <v>10.8142008</v>
      </c>
      <c r="I26320">
        <v>-1.0790135999999999</v>
      </c>
      <c r="J26320">
        <v>10.7842722</v>
      </c>
      <c r="K26320">
        <v>-1.0760274000000001</v>
      </c>
      <c r="L26320">
        <v>10.923939000000001</v>
      </c>
      <c r="M26320">
        <v>-1.089963</v>
      </c>
      <c r="N26320">
        <v>10.7842722</v>
      </c>
      <c r="O26320">
        <v>-1.0760274000000001</v>
      </c>
      <c r="P26320">
        <v>10.794248400000001</v>
      </c>
      <c r="Q26320">
        <v>-1.0770227999999999</v>
      </c>
    </row>
    <row r="26321" spans="1:17" x14ac:dyDescent="0.25">
      <c r="A26321" t="s">
        <v>73</v>
      </c>
      <c r="B26321" t="s">
        <v>71</v>
      </c>
      <c r="C26321" t="s">
        <v>1</v>
      </c>
      <c r="D26321" t="s">
        <v>32</v>
      </c>
      <c r="E26321" s="11">
        <v>0.3125</v>
      </c>
      <c r="F26321">
        <v>10.427199999999999</v>
      </c>
      <c r="G26321">
        <v>-0.91779999999999995</v>
      </c>
      <c r="H26321">
        <v>11.303084800000001</v>
      </c>
      <c r="I26321">
        <v>-0.99489519999999998</v>
      </c>
      <c r="J26321">
        <v>11.271803200000001</v>
      </c>
      <c r="K26321">
        <v>-0.99214179999999996</v>
      </c>
      <c r="L26321">
        <v>11.417783999999999</v>
      </c>
      <c r="M26321">
        <v>-1.004991</v>
      </c>
      <c r="N26321">
        <v>11.271803200000001</v>
      </c>
      <c r="O26321">
        <v>-0.99214179999999996</v>
      </c>
      <c r="P26321">
        <v>11.2822304</v>
      </c>
      <c r="Q26321">
        <v>-0.99305960000000004</v>
      </c>
    </row>
    <row r="26322" spans="1:17" x14ac:dyDescent="0.25">
      <c r="A26322" t="s">
        <v>73</v>
      </c>
      <c r="B26322" t="s">
        <v>71</v>
      </c>
      <c r="C26322" t="s">
        <v>1</v>
      </c>
      <c r="D26322" t="s">
        <v>32</v>
      </c>
      <c r="E26322" s="11">
        <v>0.33333333333333331</v>
      </c>
      <c r="F26322">
        <v>10.0572</v>
      </c>
      <c r="G26322">
        <v>-0.83940000000000003</v>
      </c>
      <c r="H26322">
        <v>10.9020048</v>
      </c>
      <c r="I26322">
        <v>-0.90990959999999999</v>
      </c>
      <c r="J26322">
        <v>10.871833199999999</v>
      </c>
      <c r="K26322">
        <v>-0.90739139999999996</v>
      </c>
      <c r="L26322">
        <v>11.012634</v>
      </c>
      <c r="M26322">
        <v>-0.91914300000000004</v>
      </c>
      <c r="N26322">
        <v>10.871833199999999</v>
      </c>
      <c r="O26322">
        <v>-0.90739139999999996</v>
      </c>
      <c r="P26322">
        <v>10.8818904</v>
      </c>
      <c r="Q26322">
        <v>-0.9082308</v>
      </c>
    </row>
    <row r="26323" spans="1:17" x14ac:dyDescent="0.25">
      <c r="A26323" t="s">
        <v>73</v>
      </c>
      <c r="B26323" t="s">
        <v>71</v>
      </c>
      <c r="C26323" t="s">
        <v>1</v>
      </c>
      <c r="D26323" t="s">
        <v>32</v>
      </c>
      <c r="E26323" s="11">
        <v>0.35416666666666669</v>
      </c>
      <c r="F26323">
        <v>10.059200000000001</v>
      </c>
      <c r="G26323">
        <v>-0.7954</v>
      </c>
      <c r="H26323">
        <v>10.9041728</v>
      </c>
      <c r="I26323">
        <v>-0.86221360000000002</v>
      </c>
      <c r="J26323">
        <v>10.8739952</v>
      </c>
      <c r="K26323">
        <v>-0.85982740000000002</v>
      </c>
      <c r="L26323">
        <v>11.014824000000001</v>
      </c>
      <c r="M26323">
        <v>-0.87096300000000004</v>
      </c>
      <c r="N26323">
        <v>10.8739952</v>
      </c>
      <c r="O26323">
        <v>-0.85982740000000002</v>
      </c>
      <c r="P26323">
        <v>10.8840544</v>
      </c>
      <c r="Q26323">
        <v>-0.86062280000000002</v>
      </c>
    </row>
    <row r="26324" spans="1:17" x14ac:dyDescent="0.25">
      <c r="A26324" t="s">
        <v>73</v>
      </c>
      <c r="B26324" t="s">
        <v>71</v>
      </c>
      <c r="C26324" t="s">
        <v>1</v>
      </c>
      <c r="D26324" t="s">
        <v>32</v>
      </c>
      <c r="E26324" s="11">
        <v>0.375</v>
      </c>
      <c r="F26324">
        <v>9.2698</v>
      </c>
      <c r="G26324">
        <v>-0.83960000000000001</v>
      </c>
      <c r="H26324">
        <v>10.0484632</v>
      </c>
      <c r="I26324">
        <v>-0.9101264</v>
      </c>
      <c r="J26324">
        <v>10.0206538</v>
      </c>
      <c r="K26324">
        <v>-0.90760759999999996</v>
      </c>
      <c r="L26324">
        <v>10.150430999999999</v>
      </c>
      <c r="M26324">
        <v>-0.91936200000000001</v>
      </c>
      <c r="N26324">
        <v>10.0206538</v>
      </c>
      <c r="O26324">
        <v>-0.90760759999999996</v>
      </c>
      <c r="P26324">
        <v>10.0299236</v>
      </c>
      <c r="Q26324">
        <v>-0.90844720000000001</v>
      </c>
    </row>
    <row r="26325" spans="1:17" x14ac:dyDescent="0.25">
      <c r="A26325" t="s">
        <v>73</v>
      </c>
      <c r="B26325" t="s">
        <v>71</v>
      </c>
      <c r="C26325" t="s">
        <v>1</v>
      </c>
      <c r="D26325" t="s">
        <v>32</v>
      </c>
      <c r="E26325" s="11">
        <v>0.39583333333333331</v>
      </c>
      <c r="F26325">
        <v>8.1486000000000001</v>
      </c>
      <c r="G26325">
        <v>-0.78779999999999994</v>
      </c>
      <c r="H26325">
        <v>8.8330824000000003</v>
      </c>
      <c r="I26325">
        <v>-0.85397520000000005</v>
      </c>
      <c r="J26325">
        <v>8.8086365999999998</v>
      </c>
      <c r="K26325">
        <v>-0.85161180000000003</v>
      </c>
      <c r="L26325">
        <v>8.9227170000000005</v>
      </c>
      <c r="M26325">
        <v>-0.86264099999999999</v>
      </c>
      <c r="N26325">
        <v>8.8086365999999998</v>
      </c>
      <c r="O26325">
        <v>-0.85161180000000003</v>
      </c>
      <c r="P26325">
        <v>8.8167852</v>
      </c>
      <c r="Q26325">
        <v>-0.85239960000000004</v>
      </c>
    </row>
    <row r="26326" spans="1:17" x14ac:dyDescent="0.25">
      <c r="A26326" t="s">
        <v>73</v>
      </c>
      <c r="B26326" t="s">
        <v>71</v>
      </c>
      <c r="C26326" t="s">
        <v>1</v>
      </c>
      <c r="D26326" t="s">
        <v>32</v>
      </c>
      <c r="E26326" s="11">
        <v>0.41666666666666669</v>
      </c>
      <c r="F26326">
        <v>5.0763999999999996</v>
      </c>
      <c r="G26326">
        <v>-0.56820000000000004</v>
      </c>
      <c r="H26326">
        <v>5.5028176000000002</v>
      </c>
      <c r="I26326">
        <v>-0.61592880000000005</v>
      </c>
      <c r="J26326">
        <v>5.4875883999999999</v>
      </c>
      <c r="K26326">
        <v>-0.6142242</v>
      </c>
      <c r="L26326">
        <v>5.5586580000000003</v>
      </c>
      <c r="M26326">
        <v>-0.62217900000000004</v>
      </c>
      <c r="N26326">
        <v>5.4875883999999999</v>
      </c>
      <c r="O26326">
        <v>-0.6142242</v>
      </c>
      <c r="P26326">
        <v>5.4926648</v>
      </c>
      <c r="Q26326">
        <v>-0.61479240000000002</v>
      </c>
    </row>
    <row r="26327" spans="1:17" x14ac:dyDescent="0.25">
      <c r="A26327" t="s">
        <v>73</v>
      </c>
      <c r="B26327" t="s">
        <v>71</v>
      </c>
      <c r="C26327" t="s">
        <v>1</v>
      </c>
      <c r="D26327" t="s">
        <v>32</v>
      </c>
      <c r="E26327" s="11">
        <v>0.4375</v>
      </c>
      <c r="F26327">
        <v>3.7949999999999999</v>
      </c>
      <c r="G26327">
        <v>-0.47320000000000001</v>
      </c>
      <c r="H26327">
        <v>4.1137800000000002</v>
      </c>
      <c r="I26327">
        <v>-0.51294879999999998</v>
      </c>
      <c r="J26327">
        <v>4.1023949999999996</v>
      </c>
      <c r="K26327">
        <v>-0.51152920000000002</v>
      </c>
      <c r="L26327">
        <v>4.1555249999999999</v>
      </c>
      <c r="M26327">
        <v>-0.518154</v>
      </c>
      <c r="N26327">
        <v>4.1023949999999996</v>
      </c>
      <c r="O26327">
        <v>-0.51152920000000002</v>
      </c>
      <c r="P26327">
        <v>4.1061899999999998</v>
      </c>
      <c r="Q26327">
        <v>-0.51200239999999997</v>
      </c>
    </row>
    <row r="26328" spans="1:17" x14ac:dyDescent="0.25">
      <c r="A26328" t="s">
        <v>73</v>
      </c>
      <c r="B26328" t="s">
        <v>71</v>
      </c>
      <c r="C26328" t="s">
        <v>1</v>
      </c>
      <c r="D26328" t="s">
        <v>32</v>
      </c>
      <c r="E26328" s="11">
        <v>0.45833333333333331</v>
      </c>
      <c r="F26328">
        <v>3.1657999999999999</v>
      </c>
      <c r="G26328">
        <v>-0.39539999999999997</v>
      </c>
      <c r="H26328">
        <v>3.4317272000000001</v>
      </c>
      <c r="I26328">
        <v>-0.42861359999999998</v>
      </c>
      <c r="J26328">
        <v>3.4222298000000002</v>
      </c>
      <c r="K26328">
        <v>-0.42742740000000001</v>
      </c>
      <c r="L26328">
        <v>3.4665509999999999</v>
      </c>
      <c r="M26328">
        <v>-0.43296299999999999</v>
      </c>
      <c r="N26328">
        <v>3.4222298000000002</v>
      </c>
      <c r="O26328">
        <v>-0.42742740000000001</v>
      </c>
      <c r="P26328">
        <v>3.4253955999999999</v>
      </c>
      <c r="Q26328">
        <v>-0.4278228</v>
      </c>
    </row>
    <row r="26329" spans="1:17" x14ac:dyDescent="0.25">
      <c r="A26329" t="s">
        <v>73</v>
      </c>
      <c r="B26329" t="s">
        <v>71</v>
      </c>
      <c r="C26329" t="s">
        <v>1</v>
      </c>
      <c r="D26329" t="s">
        <v>32</v>
      </c>
      <c r="E26329" s="11">
        <v>0.47916666666666669</v>
      </c>
      <c r="F26329">
        <v>2.9550000000000001</v>
      </c>
      <c r="G26329">
        <v>-0.36659999999999998</v>
      </c>
      <c r="H26329">
        <v>3.20322</v>
      </c>
      <c r="I26329">
        <v>-0.39739439999999998</v>
      </c>
      <c r="J26329">
        <v>3.1943549999999998</v>
      </c>
      <c r="K26329">
        <v>-0.3962946</v>
      </c>
      <c r="L26329">
        <v>3.235725</v>
      </c>
      <c r="M26329">
        <v>-0.40142699999999998</v>
      </c>
      <c r="N26329">
        <v>3.1943549999999998</v>
      </c>
      <c r="O26329">
        <v>-0.3962946</v>
      </c>
      <c r="P26329">
        <v>3.1973099999999999</v>
      </c>
      <c r="Q26329">
        <v>-0.39666119999999999</v>
      </c>
    </row>
    <row r="26330" spans="1:17" x14ac:dyDescent="0.25">
      <c r="A26330" t="s">
        <v>73</v>
      </c>
      <c r="B26330" t="s">
        <v>71</v>
      </c>
      <c r="C26330" t="s">
        <v>1</v>
      </c>
      <c r="D26330" t="s">
        <v>32</v>
      </c>
      <c r="E26330" s="11">
        <v>0.5</v>
      </c>
      <c r="F26330">
        <v>4.9676</v>
      </c>
      <c r="G26330">
        <v>-0.78859999999999997</v>
      </c>
      <c r="H26330">
        <v>5.3848783999999998</v>
      </c>
      <c r="I26330">
        <v>-0.8548424</v>
      </c>
      <c r="J26330">
        <v>5.3699756000000001</v>
      </c>
      <c r="K26330">
        <v>-0.85247660000000003</v>
      </c>
      <c r="L26330">
        <v>5.4395220000000002</v>
      </c>
      <c r="M26330">
        <v>-0.86351699999999998</v>
      </c>
      <c r="N26330">
        <v>5.3699756000000001</v>
      </c>
      <c r="O26330">
        <v>-0.85247660000000003</v>
      </c>
      <c r="P26330">
        <v>5.3749431999999997</v>
      </c>
      <c r="Q26330">
        <v>-0.85326519999999995</v>
      </c>
    </row>
    <row r="26331" spans="1:17" x14ac:dyDescent="0.25">
      <c r="A26331" t="s">
        <v>73</v>
      </c>
      <c r="B26331" t="s">
        <v>71</v>
      </c>
      <c r="C26331" t="s">
        <v>1</v>
      </c>
      <c r="D26331" t="s">
        <v>32</v>
      </c>
      <c r="E26331" s="11">
        <v>0.52083333333333337</v>
      </c>
      <c r="F26331">
        <v>6.0766</v>
      </c>
      <c r="G26331">
        <v>-1.0362</v>
      </c>
      <c r="H26331">
        <v>6.5870344000000003</v>
      </c>
      <c r="I26331">
        <v>-1.1232408</v>
      </c>
      <c r="J26331">
        <v>6.5688046</v>
      </c>
      <c r="K26331">
        <v>-1.1201322</v>
      </c>
      <c r="L26331">
        <v>6.6538769999999996</v>
      </c>
      <c r="M26331">
        <v>-1.134639</v>
      </c>
      <c r="N26331">
        <v>6.5688046</v>
      </c>
      <c r="O26331">
        <v>-1.1201322</v>
      </c>
      <c r="P26331">
        <v>6.5748812000000001</v>
      </c>
      <c r="Q26331">
        <v>-1.1211684</v>
      </c>
    </row>
    <row r="26332" spans="1:17" x14ac:dyDescent="0.25">
      <c r="A26332" t="s">
        <v>73</v>
      </c>
      <c r="B26332" t="s">
        <v>71</v>
      </c>
      <c r="C26332" t="s">
        <v>1</v>
      </c>
      <c r="D26332" t="s">
        <v>32</v>
      </c>
      <c r="E26332" s="11">
        <v>0.54166666666666663</v>
      </c>
      <c r="F26332">
        <v>7.4261999999999997</v>
      </c>
      <c r="G26332">
        <v>-1.0149999999999999</v>
      </c>
      <c r="H26332">
        <v>8.0500007999999994</v>
      </c>
      <c r="I26332">
        <v>-1.10026</v>
      </c>
      <c r="J26332">
        <v>8.0277221999999995</v>
      </c>
      <c r="K26332">
        <v>-1.0972150000000001</v>
      </c>
      <c r="L26332">
        <v>8.1316889999999997</v>
      </c>
      <c r="M26332">
        <v>-1.1114250000000001</v>
      </c>
      <c r="N26332">
        <v>8.0277221999999995</v>
      </c>
      <c r="O26332">
        <v>-1.0972150000000001</v>
      </c>
      <c r="P26332">
        <v>8.0351484000000006</v>
      </c>
      <c r="Q26332">
        <v>-1.09823</v>
      </c>
    </row>
    <row r="26333" spans="1:17" x14ac:dyDescent="0.25">
      <c r="A26333" t="s">
        <v>73</v>
      </c>
      <c r="B26333" t="s">
        <v>71</v>
      </c>
      <c r="C26333" t="s">
        <v>1</v>
      </c>
      <c r="D26333" t="s">
        <v>32</v>
      </c>
      <c r="E26333" s="11">
        <v>0.5625</v>
      </c>
      <c r="F26333">
        <v>7.5228000000000002</v>
      </c>
      <c r="G26333">
        <v>-0.92259999999999998</v>
      </c>
      <c r="H26333">
        <v>8.1547152000000001</v>
      </c>
      <c r="I26333">
        <v>-1.0000983999999999</v>
      </c>
      <c r="J26333">
        <v>8.1321467999999992</v>
      </c>
      <c r="K26333">
        <v>-0.99733059999999996</v>
      </c>
      <c r="L26333">
        <v>8.2374659999999995</v>
      </c>
      <c r="M26333">
        <v>-1.0102469999999999</v>
      </c>
      <c r="N26333">
        <v>8.1321467999999992</v>
      </c>
      <c r="O26333">
        <v>-0.99733059999999996</v>
      </c>
      <c r="P26333">
        <v>8.1396695999999995</v>
      </c>
      <c r="Q26333">
        <v>-0.99825319999999995</v>
      </c>
    </row>
    <row r="26334" spans="1:17" x14ac:dyDescent="0.25">
      <c r="A26334" t="s">
        <v>73</v>
      </c>
      <c r="B26334" t="s">
        <v>71</v>
      </c>
      <c r="C26334" t="s">
        <v>1</v>
      </c>
      <c r="D26334" t="s">
        <v>32</v>
      </c>
      <c r="E26334" s="11">
        <v>0.58333333333333337</v>
      </c>
      <c r="F26334">
        <v>7.6425999999999998</v>
      </c>
      <c r="G26334">
        <v>-1.0533999999999999</v>
      </c>
      <c r="H26334">
        <v>8.2845783999999991</v>
      </c>
      <c r="I26334">
        <v>-1.1418855999999999</v>
      </c>
      <c r="J26334">
        <v>8.2616505999999994</v>
      </c>
      <c r="K26334">
        <v>-1.1387254</v>
      </c>
      <c r="L26334">
        <v>8.3686469999999993</v>
      </c>
      <c r="M26334">
        <v>-1.153473</v>
      </c>
      <c r="N26334">
        <v>8.2616505999999994</v>
      </c>
      <c r="O26334">
        <v>-1.1387254</v>
      </c>
      <c r="P26334">
        <v>8.2692931999999999</v>
      </c>
      <c r="Q26334">
        <v>-1.1397788</v>
      </c>
    </row>
    <row r="26335" spans="1:17" x14ac:dyDescent="0.25">
      <c r="A26335" t="s">
        <v>73</v>
      </c>
      <c r="B26335" t="s">
        <v>71</v>
      </c>
      <c r="C26335" t="s">
        <v>1</v>
      </c>
      <c r="D26335" t="s">
        <v>32</v>
      </c>
      <c r="E26335" s="11">
        <v>0.60416666666666663</v>
      </c>
      <c r="F26335">
        <v>8.3414000000000001</v>
      </c>
      <c r="G26335">
        <v>-1.0009999999999999</v>
      </c>
      <c r="H26335">
        <v>9.0420776000000007</v>
      </c>
      <c r="I26335">
        <v>-1.0850839999999999</v>
      </c>
      <c r="J26335">
        <v>9.0170534</v>
      </c>
      <c r="K26335">
        <v>-1.0820810000000001</v>
      </c>
      <c r="L26335">
        <v>9.1338329999999992</v>
      </c>
      <c r="M26335">
        <v>-1.096095</v>
      </c>
      <c r="N26335">
        <v>9.0170534</v>
      </c>
      <c r="O26335">
        <v>-1.0820810000000001</v>
      </c>
      <c r="P26335">
        <v>9.0253948000000008</v>
      </c>
      <c r="Q26335">
        <v>-1.0830820000000001</v>
      </c>
    </row>
    <row r="26336" spans="1:17" x14ac:dyDescent="0.25">
      <c r="A26336" t="s">
        <v>73</v>
      </c>
      <c r="B26336" t="s">
        <v>71</v>
      </c>
      <c r="C26336" t="s">
        <v>1</v>
      </c>
      <c r="D26336" t="s">
        <v>32</v>
      </c>
      <c r="E26336" s="11">
        <v>0.625</v>
      </c>
      <c r="F26336">
        <v>8.4711999999999996</v>
      </c>
      <c r="G26336">
        <v>-1.044</v>
      </c>
      <c r="H26336">
        <v>9.1827807999999997</v>
      </c>
      <c r="I26336">
        <v>-1.131696</v>
      </c>
      <c r="J26336">
        <v>9.1573671999999995</v>
      </c>
      <c r="K26336">
        <v>-1.1285639999999999</v>
      </c>
      <c r="L26336">
        <v>9.2759640000000001</v>
      </c>
      <c r="M26336">
        <v>-1.1431800000000001</v>
      </c>
      <c r="N26336">
        <v>9.1573671999999995</v>
      </c>
      <c r="O26336">
        <v>-1.1285639999999999</v>
      </c>
      <c r="P26336">
        <v>9.1658384000000002</v>
      </c>
      <c r="Q26336">
        <v>-1.1296079999999999</v>
      </c>
    </row>
    <row r="26337" spans="1:17" x14ac:dyDescent="0.25">
      <c r="A26337" t="s">
        <v>73</v>
      </c>
      <c r="B26337" t="s">
        <v>71</v>
      </c>
      <c r="C26337" t="s">
        <v>1</v>
      </c>
      <c r="D26337" t="s">
        <v>32</v>
      </c>
      <c r="E26337" s="11">
        <v>0.64583333333333337</v>
      </c>
      <c r="F26337">
        <v>7.7346000000000004</v>
      </c>
      <c r="G26337">
        <v>-1.0329999999999999</v>
      </c>
      <c r="H26337">
        <v>8.3843063999999998</v>
      </c>
      <c r="I26337">
        <v>-1.119772</v>
      </c>
      <c r="J26337">
        <v>8.3611026000000006</v>
      </c>
      <c r="K26337">
        <v>-1.116673</v>
      </c>
      <c r="L26337">
        <v>8.4693869999999993</v>
      </c>
      <c r="M26337">
        <v>-1.131135</v>
      </c>
      <c r="N26337">
        <v>8.3611026000000006</v>
      </c>
      <c r="O26337">
        <v>-1.116673</v>
      </c>
      <c r="P26337">
        <v>8.3688371999999998</v>
      </c>
      <c r="Q26337">
        <v>-1.1177060000000001</v>
      </c>
    </row>
    <row r="26338" spans="1:17" x14ac:dyDescent="0.25">
      <c r="A26338" t="s">
        <v>73</v>
      </c>
      <c r="B26338" t="s">
        <v>71</v>
      </c>
      <c r="C26338" t="s">
        <v>1</v>
      </c>
      <c r="D26338" t="s">
        <v>32</v>
      </c>
      <c r="E26338" s="11">
        <v>0.66666666666666663</v>
      </c>
      <c r="F26338">
        <v>7.8166000000000002</v>
      </c>
      <c r="G26338">
        <v>-1.1592</v>
      </c>
      <c r="H26338">
        <v>8.4731944000000006</v>
      </c>
      <c r="I26338">
        <v>-1.2565728</v>
      </c>
      <c r="J26338">
        <v>8.4497446000000007</v>
      </c>
      <c r="K26338">
        <v>-1.2530952</v>
      </c>
      <c r="L26338">
        <v>8.559177</v>
      </c>
      <c r="M26338">
        <v>-1.2693239999999999</v>
      </c>
      <c r="N26338">
        <v>8.4497446000000007</v>
      </c>
      <c r="O26338">
        <v>-1.2530952</v>
      </c>
      <c r="P26338">
        <v>8.4575612000000007</v>
      </c>
      <c r="Q26338">
        <v>-1.2542544</v>
      </c>
    </row>
    <row r="26339" spans="1:17" x14ac:dyDescent="0.25">
      <c r="A26339" t="s">
        <v>73</v>
      </c>
      <c r="B26339" t="s">
        <v>71</v>
      </c>
      <c r="C26339" t="s">
        <v>1</v>
      </c>
      <c r="D26339" t="s">
        <v>32</v>
      </c>
      <c r="E26339" s="11">
        <v>0.6875</v>
      </c>
      <c r="F26339">
        <v>7.1318000000000001</v>
      </c>
      <c r="G26339">
        <v>-1.1596</v>
      </c>
      <c r="H26339">
        <v>7.7308712000000002</v>
      </c>
      <c r="I26339">
        <v>-1.2570064000000001</v>
      </c>
      <c r="J26339">
        <v>7.7094757999999999</v>
      </c>
      <c r="K26339">
        <v>-1.2535276</v>
      </c>
      <c r="L26339">
        <v>7.8093209999999997</v>
      </c>
      <c r="M26339">
        <v>-1.2697620000000001</v>
      </c>
      <c r="N26339">
        <v>7.7094757999999999</v>
      </c>
      <c r="O26339">
        <v>-1.2535276</v>
      </c>
      <c r="P26339">
        <v>7.7166075999999997</v>
      </c>
      <c r="Q26339">
        <v>-1.2546872</v>
      </c>
    </row>
    <row r="26340" spans="1:17" x14ac:dyDescent="0.25">
      <c r="A26340" t="s">
        <v>73</v>
      </c>
      <c r="B26340" t="s">
        <v>71</v>
      </c>
      <c r="C26340" t="s">
        <v>1</v>
      </c>
      <c r="D26340" t="s">
        <v>32</v>
      </c>
      <c r="E26340" s="11">
        <v>0.70833333333333337</v>
      </c>
      <c r="F26340">
        <v>7.1806000000000001</v>
      </c>
      <c r="G26340">
        <v>-1.1501999999999999</v>
      </c>
      <c r="H26340">
        <v>7.7837703999999999</v>
      </c>
      <c r="I26340">
        <v>-1.2468167999999999</v>
      </c>
      <c r="J26340">
        <v>7.7622286000000003</v>
      </c>
      <c r="K26340">
        <v>-1.2433662000000001</v>
      </c>
      <c r="L26340">
        <v>7.8627570000000002</v>
      </c>
      <c r="M26340">
        <v>-1.2594689999999999</v>
      </c>
      <c r="N26340">
        <v>7.7622286000000003</v>
      </c>
      <c r="O26340">
        <v>-1.2433662000000001</v>
      </c>
      <c r="P26340">
        <v>7.7694092000000001</v>
      </c>
      <c r="Q26340">
        <v>-1.2445164</v>
      </c>
    </row>
    <row r="26341" spans="1:17" x14ac:dyDescent="0.25">
      <c r="A26341" t="s">
        <v>73</v>
      </c>
      <c r="B26341" t="s">
        <v>71</v>
      </c>
      <c r="C26341" t="s">
        <v>1</v>
      </c>
      <c r="D26341" t="s">
        <v>32</v>
      </c>
      <c r="E26341" s="11">
        <v>0.72916666666666663</v>
      </c>
      <c r="F26341">
        <v>8.75</v>
      </c>
      <c r="G26341">
        <v>-1.1157999999999999</v>
      </c>
      <c r="H26341">
        <v>9.4849999999999994</v>
      </c>
      <c r="I26341">
        <v>-1.2095271999999999</v>
      </c>
      <c r="J26341">
        <v>9.4587500000000002</v>
      </c>
      <c r="K26341">
        <v>-1.2061797999999999</v>
      </c>
      <c r="L26341">
        <v>9.5812500000000007</v>
      </c>
      <c r="M26341">
        <v>-1.2218009999999999</v>
      </c>
      <c r="N26341">
        <v>9.4587500000000002</v>
      </c>
      <c r="O26341">
        <v>-1.2061797999999999</v>
      </c>
      <c r="P26341">
        <v>9.4674999999999994</v>
      </c>
      <c r="Q26341">
        <v>-1.2072955999999999</v>
      </c>
    </row>
    <row r="26342" spans="1:17" x14ac:dyDescent="0.25">
      <c r="A26342" t="s">
        <v>73</v>
      </c>
      <c r="B26342" t="s">
        <v>71</v>
      </c>
      <c r="C26342" t="s">
        <v>1</v>
      </c>
      <c r="D26342" t="s">
        <v>32</v>
      </c>
      <c r="E26342" s="11">
        <v>0.75</v>
      </c>
      <c r="F26342">
        <v>10.913600000000001</v>
      </c>
      <c r="G26342">
        <v>-1.1306</v>
      </c>
      <c r="H26342">
        <v>11.830342399999999</v>
      </c>
      <c r="I26342">
        <v>-1.2255704000000001</v>
      </c>
      <c r="J26342">
        <v>11.7976016</v>
      </c>
      <c r="K26342">
        <v>-1.2221785999999999</v>
      </c>
      <c r="L26342">
        <v>11.950392000000001</v>
      </c>
      <c r="M26342">
        <v>-1.2380070000000001</v>
      </c>
      <c r="N26342">
        <v>11.7976016</v>
      </c>
      <c r="O26342">
        <v>-1.2221785999999999</v>
      </c>
      <c r="P26342">
        <v>11.8085152</v>
      </c>
      <c r="Q26342">
        <v>-1.2233092000000001</v>
      </c>
    </row>
    <row r="26343" spans="1:17" x14ac:dyDescent="0.25">
      <c r="A26343" t="s">
        <v>73</v>
      </c>
      <c r="B26343" t="s">
        <v>71</v>
      </c>
      <c r="C26343" t="s">
        <v>1</v>
      </c>
      <c r="D26343" t="s">
        <v>32</v>
      </c>
      <c r="E26343" s="11">
        <v>0.77083333333333337</v>
      </c>
      <c r="F26343">
        <v>11.882</v>
      </c>
      <c r="G26343">
        <v>-1.0886</v>
      </c>
      <c r="H26343">
        <v>12.880088000000001</v>
      </c>
      <c r="I26343">
        <v>-1.1800424</v>
      </c>
      <c r="J26343">
        <v>12.844442000000001</v>
      </c>
      <c r="K26343">
        <v>-1.1767766</v>
      </c>
      <c r="L26343">
        <v>13.01079</v>
      </c>
      <c r="M26343">
        <v>-1.1920170000000001</v>
      </c>
      <c r="N26343">
        <v>12.844442000000001</v>
      </c>
      <c r="O26343">
        <v>-1.1767766</v>
      </c>
      <c r="P26343">
        <v>12.856324000000001</v>
      </c>
      <c r="Q26343">
        <v>-1.1778652000000001</v>
      </c>
    </row>
    <row r="26344" spans="1:17" x14ac:dyDescent="0.25">
      <c r="A26344" t="s">
        <v>73</v>
      </c>
      <c r="B26344" t="s">
        <v>71</v>
      </c>
      <c r="C26344" t="s">
        <v>1</v>
      </c>
      <c r="D26344" t="s">
        <v>32</v>
      </c>
      <c r="E26344" s="11">
        <v>0.79166666666666663</v>
      </c>
      <c r="F26344">
        <v>12.444000000000001</v>
      </c>
      <c r="G26344">
        <v>-1.0276000000000001</v>
      </c>
      <c r="H26344">
        <v>13.489296</v>
      </c>
      <c r="I26344">
        <v>-1.1139184</v>
      </c>
      <c r="J26344">
        <v>13.451964</v>
      </c>
      <c r="K26344">
        <v>-1.1108355999999999</v>
      </c>
      <c r="L26344">
        <v>13.62618</v>
      </c>
      <c r="M26344">
        <v>-1.1252219999999999</v>
      </c>
      <c r="N26344">
        <v>13.451964</v>
      </c>
      <c r="O26344">
        <v>-1.1108355999999999</v>
      </c>
      <c r="P26344">
        <v>13.464408000000001</v>
      </c>
      <c r="Q26344">
        <v>-1.1118631999999999</v>
      </c>
    </row>
    <row r="26345" spans="1:17" x14ac:dyDescent="0.25">
      <c r="A26345" t="s">
        <v>73</v>
      </c>
      <c r="B26345" t="s">
        <v>71</v>
      </c>
      <c r="C26345" t="s">
        <v>1</v>
      </c>
      <c r="D26345" t="s">
        <v>32</v>
      </c>
      <c r="E26345" s="11">
        <v>0.8125</v>
      </c>
      <c r="F26345">
        <v>12.268599999999999</v>
      </c>
      <c r="G26345">
        <v>-1.048</v>
      </c>
      <c r="H26345">
        <v>13.2991624</v>
      </c>
      <c r="I26345">
        <v>-1.1360319999999999</v>
      </c>
      <c r="J26345">
        <v>13.2623566</v>
      </c>
      <c r="K26345">
        <v>-1.1328879999999999</v>
      </c>
      <c r="L26345">
        <v>13.434117000000001</v>
      </c>
      <c r="M26345">
        <v>-1.1475599999999999</v>
      </c>
      <c r="N26345">
        <v>13.2623566</v>
      </c>
      <c r="O26345">
        <v>-1.1328879999999999</v>
      </c>
      <c r="P26345">
        <v>13.274625199999999</v>
      </c>
      <c r="Q26345">
        <v>-1.1339360000000001</v>
      </c>
    </row>
    <row r="26346" spans="1:17" x14ac:dyDescent="0.25">
      <c r="A26346" t="s">
        <v>73</v>
      </c>
      <c r="B26346" t="s">
        <v>71</v>
      </c>
      <c r="C26346" t="s">
        <v>1</v>
      </c>
      <c r="D26346" t="s">
        <v>32</v>
      </c>
      <c r="E26346" s="11">
        <v>0.83333333333333337</v>
      </c>
      <c r="F26346">
        <v>11.8492</v>
      </c>
      <c r="G26346">
        <v>-1.0893999999999999</v>
      </c>
      <c r="H26346">
        <v>12.8445328</v>
      </c>
      <c r="I26346">
        <v>-1.1809095999999999</v>
      </c>
      <c r="J26346">
        <v>12.8089852</v>
      </c>
      <c r="K26346">
        <v>-1.1776413999999999</v>
      </c>
      <c r="L26346">
        <v>12.974874</v>
      </c>
      <c r="M26346">
        <v>-1.192893</v>
      </c>
      <c r="N26346">
        <v>12.8089852</v>
      </c>
      <c r="O26346">
        <v>-1.1776413999999999</v>
      </c>
      <c r="P26346">
        <v>12.820834400000001</v>
      </c>
      <c r="Q26346">
        <v>-1.1787308000000001</v>
      </c>
    </row>
    <row r="26347" spans="1:17" x14ac:dyDescent="0.25">
      <c r="A26347" t="s">
        <v>73</v>
      </c>
      <c r="B26347" t="s">
        <v>71</v>
      </c>
      <c r="C26347" t="s">
        <v>1</v>
      </c>
      <c r="D26347" t="s">
        <v>32</v>
      </c>
      <c r="E26347" s="11">
        <v>0.85416666666666663</v>
      </c>
      <c r="F26347">
        <v>11.456200000000001</v>
      </c>
      <c r="G26347">
        <v>-1.171</v>
      </c>
      <c r="H26347">
        <v>12.4185208</v>
      </c>
      <c r="I26347">
        <v>-1.2693639999999999</v>
      </c>
      <c r="J26347">
        <v>12.384152200000001</v>
      </c>
      <c r="K26347">
        <v>-1.2658510000000001</v>
      </c>
      <c r="L26347">
        <v>12.544539</v>
      </c>
      <c r="M26347">
        <v>-1.2822450000000001</v>
      </c>
      <c r="N26347">
        <v>12.384152200000001</v>
      </c>
      <c r="O26347">
        <v>-1.2658510000000001</v>
      </c>
      <c r="P26347">
        <v>12.3956084</v>
      </c>
      <c r="Q26347">
        <v>-1.2670220000000001</v>
      </c>
    </row>
    <row r="26348" spans="1:17" x14ac:dyDescent="0.25">
      <c r="A26348" t="s">
        <v>73</v>
      </c>
      <c r="B26348" t="s">
        <v>71</v>
      </c>
      <c r="C26348" t="s">
        <v>1</v>
      </c>
      <c r="D26348" t="s">
        <v>32</v>
      </c>
      <c r="E26348" s="11">
        <v>0.875</v>
      </c>
      <c r="F26348">
        <v>10.882</v>
      </c>
      <c r="G26348">
        <v>-1.2252000000000001</v>
      </c>
      <c r="H26348">
        <v>11.796087999999999</v>
      </c>
      <c r="I26348">
        <v>-1.3281168000000001</v>
      </c>
      <c r="J26348">
        <v>11.763442</v>
      </c>
      <c r="K26348">
        <v>-1.3244412000000001</v>
      </c>
      <c r="L26348">
        <v>11.915789999999999</v>
      </c>
      <c r="M26348">
        <v>-1.341594</v>
      </c>
      <c r="N26348">
        <v>11.763442</v>
      </c>
      <c r="O26348">
        <v>-1.3244412000000001</v>
      </c>
      <c r="P26348">
        <v>11.774324</v>
      </c>
      <c r="Q26348">
        <v>-1.3256664</v>
      </c>
    </row>
    <row r="26349" spans="1:17" x14ac:dyDescent="0.25">
      <c r="A26349" t="s">
        <v>73</v>
      </c>
      <c r="B26349" t="s">
        <v>71</v>
      </c>
      <c r="C26349" t="s">
        <v>1</v>
      </c>
      <c r="D26349" t="s">
        <v>32</v>
      </c>
      <c r="E26349" s="11">
        <v>0.89583333333333337</v>
      </c>
      <c r="F26349">
        <v>10.321199999999999</v>
      </c>
      <c r="G26349">
        <v>-1.2684</v>
      </c>
      <c r="H26349">
        <v>11.1881808</v>
      </c>
      <c r="I26349">
        <v>-1.3749456</v>
      </c>
      <c r="J26349">
        <v>11.1572172</v>
      </c>
      <c r="K26349">
        <v>-1.3711404</v>
      </c>
      <c r="L26349">
        <v>11.301714</v>
      </c>
      <c r="M26349">
        <v>-1.388898</v>
      </c>
      <c r="N26349">
        <v>11.1572172</v>
      </c>
      <c r="O26349">
        <v>-1.3711404</v>
      </c>
      <c r="P26349">
        <v>11.1675384</v>
      </c>
      <c r="Q26349">
        <v>-1.3724088000000001</v>
      </c>
    </row>
    <row r="26350" spans="1:17" x14ac:dyDescent="0.25">
      <c r="A26350" t="s">
        <v>73</v>
      </c>
      <c r="B26350" t="s">
        <v>71</v>
      </c>
      <c r="C26350" t="s">
        <v>1</v>
      </c>
      <c r="D26350" t="s">
        <v>32</v>
      </c>
      <c r="E26350" s="11">
        <v>0.91666666666666663</v>
      </c>
      <c r="F26350">
        <v>9.7650000000000006</v>
      </c>
      <c r="G26350">
        <v>-1.3146</v>
      </c>
      <c r="H26350">
        <v>10.58526</v>
      </c>
      <c r="I26350">
        <v>-1.4250263999999999</v>
      </c>
      <c r="J26350">
        <v>10.555965</v>
      </c>
      <c r="K26350">
        <v>-1.4210826000000001</v>
      </c>
      <c r="L26350">
        <v>10.692674999999999</v>
      </c>
      <c r="M26350">
        <v>-1.439487</v>
      </c>
      <c r="N26350">
        <v>10.555965</v>
      </c>
      <c r="O26350">
        <v>-1.4210826000000001</v>
      </c>
      <c r="P26350">
        <v>10.56573</v>
      </c>
      <c r="Q26350">
        <v>-1.4223972</v>
      </c>
    </row>
    <row r="26351" spans="1:17" x14ac:dyDescent="0.25">
      <c r="A26351" t="s">
        <v>73</v>
      </c>
      <c r="B26351" t="s">
        <v>71</v>
      </c>
      <c r="C26351" t="s">
        <v>1</v>
      </c>
      <c r="D26351" t="s">
        <v>32</v>
      </c>
      <c r="E26351" s="11">
        <v>0.9375</v>
      </c>
      <c r="F26351">
        <v>9.2154000000000007</v>
      </c>
      <c r="G26351">
        <v>-1.3208</v>
      </c>
      <c r="H26351">
        <v>9.9894935999999994</v>
      </c>
      <c r="I26351">
        <v>-1.4317472</v>
      </c>
      <c r="J26351">
        <v>9.9618473999999999</v>
      </c>
      <c r="K26351">
        <v>-1.4277848</v>
      </c>
      <c r="L26351">
        <v>10.090863000000001</v>
      </c>
      <c r="M26351">
        <v>-1.4462759999999999</v>
      </c>
      <c r="N26351">
        <v>9.9618473999999999</v>
      </c>
      <c r="O26351">
        <v>-1.4277848</v>
      </c>
      <c r="P26351">
        <v>9.9710628000000003</v>
      </c>
      <c r="Q26351">
        <v>-1.4291056</v>
      </c>
    </row>
    <row r="26352" spans="1:17" x14ac:dyDescent="0.25">
      <c r="A26352" t="s">
        <v>73</v>
      </c>
      <c r="B26352" t="s">
        <v>71</v>
      </c>
      <c r="C26352" t="s">
        <v>1</v>
      </c>
      <c r="D26352" t="s">
        <v>32</v>
      </c>
      <c r="E26352" s="11">
        <v>0.95833333333333337</v>
      </c>
      <c r="F26352">
        <v>8.3201999999999998</v>
      </c>
      <c r="G26352">
        <v>-1.3584000000000001</v>
      </c>
      <c r="H26352">
        <v>9.0190967999999998</v>
      </c>
      <c r="I26352">
        <v>-1.4725056000000001</v>
      </c>
      <c r="J26352">
        <v>8.9941361999999998</v>
      </c>
      <c r="K26352">
        <v>-1.4684303999999999</v>
      </c>
      <c r="L26352">
        <v>9.1106189999999998</v>
      </c>
      <c r="M26352">
        <v>-1.4874480000000001</v>
      </c>
      <c r="N26352">
        <v>8.9941361999999998</v>
      </c>
      <c r="O26352">
        <v>-1.4684303999999999</v>
      </c>
      <c r="P26352">
        <v>9.0024563999999998</v>
      </c>
      <c r="Q26352">
        <v>-1.4697887999999999</v>
      </c>
    </row>
    <row r="26353" spans="1:17" x14ac:dyDescent="0.25">
      <c r="A26353" t="s">
        <v>73</v>
      </c>
      <c r="B26353" t="s">
        <v>71</v>
      </c>
      <c r="C26353" t="s">
        <v>1</v>
      </c>
      <c r="D26353" t="s">
        <v>32</v>
      </c>
      <c r="E26353" s="11">
        <v>0.97916666666666663</v>
      </c>
      <c r="F26353">
        <v>7.6247999999999996</v>
      </c>
      <c r="G26353">
        <v>-1.3944000000000001</v>
      </c>
      <c r="H26353">
        <v>8.2652832000000007</v>
      </c>
      <c r="I26353">
        <v>-1.5115296</v>
      </c>
      <c r="J26353">
        <v>8.2424087999999998</v>
      </c>
      <c r="K26353">
        <v>-1.5073464000000001</v>
      </c>
      <c r="L26353">
        <v>8.3491560000000007</v>
      </c>
      <c r="M26353">
        <v>-1.5268679999999999</v>
      </c>
      <c r="N26353">
        <v>8.2424087999999998</v>
      </c>
      <c r="O26353">
        <v>-1.5073464000000001</v>
      </c>
      <c r="P26353">
        <v>8.2500336000000001</v>
      </c>
      <c r="Q26353">
        <v>-1.5087408</v>
      </c>
    </row>
    <row r="26354" spans="1:17" x14ac:dyDescent="0.25">
      <c r="A26354" t="s">
        <v>73</v>
      </c>
      <c r="B26354" t="s">
        <v>71</v>
      </c>
      <c r="C26354" t="s">
        <v>1</v>
      </c>
      <c r="D26354" t="s">
        <v>33</v>
      </c>
      <c r="E26354" s="11">
        <v>0</v>
      </c>
      <c r="F26354">
        <v>1.065777803</v>
      </c>
      <c r="G26354">
        <v>0</v>
      </c>
      <c r="H26354">
        <v>1.0956195820000001</v>
      </c>
      <c r="I26354">
        <v>0</v>
      </c>
      <c r="J26354">
        <v>1.0924222480000001</v>
      </c>
      <c r="K26354">
        <v>0</v>
      </c>
      <c r="L26354">
        <v>1.0743040260000001</v>
      </c>
      <c r="M26354">
        <v>0</v>
      </c>
      <c r="N26354">
        <v>1.061514692</v>
      </c>
      <c r="O26354">
        <v>0</v>
      </c>
      <c r="P26354">
        <v>1.061514692</v>
      </c>
      <c r="Q26354">
        <v>0</v>
      </c>
    </row>
    <row r="26355" spans="1:17" x14ac:dyDescent="0.25">
      <c r="A26355" t="s">
        <v>73</v>
      </c>
      <c r="B26355" t="s">
        <v>71</v>
      </c>
      <c r="C26355" t="s">
        <v>1</v>
      </c>
      <c r="D26355" t="s">
        <v>33</v>
      </c>
      <c r="E26355" s="11">
        <v>2.0833333333333332E-2</v>
      </c>
      <c r="F26355">
        <v>1.03033336</v>
      </c>
      <c r="G26355">
        <v>4.44444E-4</v>
      </c>
      <c r="H26355">
        <v>1.059182694</v>
      </c>
      <c r="I26355">
        <v>4.5688899999999998E-4</v>
      </c>
      <c r="J26355">
        <v>1.056091694</v>
      </c>
      <c r="K26355">
        <v>4.5555599999999997E-4</v>
      </c>
      <c r="L26355">
        <v>1.038576027</v>
      </c>
      <c r="M26355">
        <v>4.4799999999999999E-4</v>
      </c>
      <c r="N26355">
        <v>1.0262120260000001</v>
      </c>
      <c r="O26355">
        <v>4.42667E-4</v>
      </c>
      <c r="P26355">
        <v>1.0262120260000001</v>
      </c>
      <c r="Q26355">
        <v>4.42667E-4</v>
      </c>
    </row>
    <row r="26356" spans="1:17" x14ac:dyDescent="0.25">
      <c r="A26356" t="s">
        <v>73</v>
      </c>
      <c r="B26356" t="s">
        <v>71</v>
      </c>
      <c r="C26356" t="s">
        <v>1</v>
      </c>
      <c r="D26356" t="s">
        <v>33</v>
      </c>
      <c r="E26356" s="11">
        <v>4.1666666666666664E-2</v>
      </c>
      <c r="F26356">
        <v>0.97586113399999996</v>
      </c>
      <c r="G26356">
        <v>0</v>
      </c>
      <c r="H26356">
        <v>1.0031852459999999</v>
      </c>
      <c r="I26356">
        <v>0</v>
      </c>
      <c r="J26356">
        <v>1.000257663</v>
      </c>
      <c r="K26356">
        <v>0</v>
      </c>
      <c r="L26356">
        <v>0.983668023</v>
      </c>
      <c r="M26356">
        <v>0</v>
      </c>
      <c r="N26356">
        <v>0.97195768999999999</v>
      </c>
      <c r="O26356">
        <v>0</v>
      </c>
      <c r="P26356">
        <v>0.97195768999999999</v>
      </c>
      <c r="Q26356">
        <v>0</v>
      </c>
    </row>
    <row r="26357" spans="1:17" x14ac:dyDescent="0.25">
      <c r="A26357" t="s">
        <v>73</v>
      </c>
      <c r="B26357" t="s">
        <v>71</v>
      </c>
      <c r="C26357" t="s">
        <v>1</v>
      </c>
      <c r="D26357" t="s">
        <v>33</v>
      </c>
      <c r="E26357" s="11">
        <v>6.25E-2</v>
      </c>
      <c r="F26357">
        <v>0.94388890199999997</v>
      </c>
      <c r="G26357">
        <v>0</v>
      </c>
      <c r="H26357">
        <v>0.97031779100000004</v>
      </c>
      <c r="I26357">
        <v>0</v>
      </c>
      <c r="J26357">
        <v>0.96748612499999997</v>
      </c>
      <c r="K26357">
        <v>0</v>
      </c>
      <c r="L26357">
        <v>0.95144001300000003</v>
      </c>
      <c r="M26357">
        <v>0</v>
      </c>
      <c r="N26357">
        <v>0.94011334599999996</v>
      </c>
      <c r="O26357">
        <v>0</v>
      </c>
      <c r="P26357">
        <v>0.94011334599999996</v>
      </c>
      <c r="Q26357">
        <v>0</v>
      </c>
    </row>
    <row r="26358" spans="1:17" x14ac:dyDescent="0.25">
      <c r="A26358" t="s">
        <v>73</v>
      </c>
      <c r="B26358" t="s">
        <v>71</v>
      </c>
      <c r="C26358" t="s">
        <v>1</v>
      </c>
      <c r="D26358" t="s">
        <v>33</v>
      </c>
      <c r="E26358" s="11">
        <v>8.3333333333333329E-2</v>
      </c>
      <c r="F26358">
        <v>0.97866668899999998</v>
      </c>
      <c r="G26358">
        <v>-1.3777777999999999E-2</v>
      </c>
      <c r="H26358">
        <v>1.006069356</v>
      </c>
      <c r="I26358">
        <v>-1.4163556000000001E-2</v>
      </c>
      <c r="J26358">
        <v>1.003133356</v>
      </c>
      <c r="K26358">
        <v>-1.4122222E-2</v>
      </c>
      <c r="L26358">
        <v>0.98649602199999997</v>
      </c>
      <c r="M26358">
        <v>-1.3887999999999999E-2</v>
      </c>
      <c r="N26358">
        <v>0.974752022</v>
      </c>
      <c r="O26358">
        <v>-1.3722666999999999E-2</v>
      </c>
      <c r="P26358">
        <v>0.974752022</v>
      </c>
      <c r="Q26358">
        <v>-1.3722666999999999E-2</v>
      </c>
    </row>
    <row r="26359" spans="1:17" x14ac:dyDescent="0.25">
      <c r="A26359" t="s">
        <v>73</v>
      </c>
      <c r="B26359" t="s">
        <v>71</v>
      </c>
      <c r="C26359" t="s">
        <v>1</v>
      </c>
      <c r="D26359" t="s">
        <v>33</v>
      </c>
      <c r="E26359" s="11">
        <v>0.10416666666666667</v>
      </c>
      <c r="F26359">
        <v>1.0075555839999999</v>
      </c>
      <c r="G26359">
        <v>-2.5222222999999998E-2</v>
      </c>
      <c r="H26359">
        <v>1.035767141</v>
      </c>
      <c r="I26359">
        <v>-2.5928445000000001E-2</v>
      </c>
      <c r="J26359">
        <v>1.032744474</v>
      </c>
      <c r="K26359">
        <v>-2.5852778E-2</v>
      </c>
      <c r="L26359">
        <v>1.015616029</v>
      </c>
      <c r="M26359">
        <v>-2.5423999999999999E-2</v>
      </c>
      <c r="N26359">
        <v>1.003525362</v>
      </c>
      <c r="O26359">
        <v>-2.5121333999999999E-2</v>
      </c>
      <c r="P26359">
        <v>1.003525362</v>
      </c>
      <c r="Q26359">
        <v>-2.5121333999999999E-2</v>
      </c>
    </row>
    <row r="26360" spans="1:17" x14ac:dyDescent="0.25">
      <c r="A26360" t="s">
        <v>73</v>
      </c>
      <c r="B26360" t="s">
        <v>71</v>
      </c>
      <c r="C26360" t="s">
        <v>1</v>
      </c>
      <c r="D26360" t="s">
        <v>33</v>
      </c>
      <c r="E26360" s="11">
        <v>0.125</v>
      </c>
      <c r="F26360">
        <v>0.99600003000000004</v>
      </c>
      <c r="G26360">
        <v>-7.4444450000000001E-3</v>
      </c>
      <c r="H26360">
        <v>1.0238880299999999</v>
      </c>
      <c r="I26360">
        <v>-7.6528890000000004E-3</v>
      </c>
      <c r="J26360">
        <v>1.02090003</v>
      </c>
      <c r="K26360">
        <v>-7.6305560000000001E-3</v>
      </c>
      <c r="L26360">
        <v>1.00396803</v>
      </c>
      <c r="M26360">
        <v>-7.5040000000000003E-3</v>
      </c>
      <c r="N26360">
        <v>0.99201602899999997</v>
      </c>
      <c r="O26360">
        <v>-7.4146669999999998E-3</v>
      </c>
      <c r="P26360">
        <v>0.99201602899999997</v>
      </c>
      <c r="Q26360">
        <v>-7.4146669999999998E-3</v>
      </c>
    </row>
    <row r="26361" spans="1:17" x14ac:dyDescent="0.25">
      <c r="A26361" t="s">
        <v>73</v>
      </c>
      <c r="B26361" t="s">
        <v>71</v>
      </c>
      <c r="C26361" t="s">
        <v>1</v>
      </c>
      <c r="D26361" t="s">
        <v>33</v>
      </c>
      <c r="E26361" s="11">
        <v>0.14583333333333334</v>
      </c>
      <c r="F26361">
        <v>1.0128889139999999</v>
      </c>
      <c r="G26361">
        <v>-7.7777800000000002E-4</v>
      </c>
      <c r="H26361">
        <v>1.041249804</v>
      </c>
      <c r="I26361">
        <v>-7.9955599999999999E-4</v>
      </c>
      <c r="J26361">
        <v>1.038211137</v>
      </c>
      <c r="K26361">
        <v>-7.9722199999999999E-4</v>
      </c>
      <c r="L26361">
        <v>1.020992025</v>
      </c>
      <c r="M26361">
        <v>-7.8399999999999997E-4</v>
      </c>
      <c r="N26361">
        <v>1.0088373580000001</v>
      </c>
      <c r="O26361">
        <v>-7.7466700000000004E-4</v>
      </c>
      <c r="P26361">
        <v>1.0088373580000001</v>
      </c>
      <c r="Q26361">
        <v>-7.7466700000000004E-4</v>
      </c>
    </row>
    <row r="26362" spans="1:17" x14ac:dyDescent="0.25">
      <c r="A26362" t="s">
        <v>73</v>
      </c>
      <c r="B26362" t="s">
        <v>71</v>
      </c>
      <c r="C26362" t="s">
        <v>1</v>
      </c>
      <c r="D26362" t="s">
        <v>33</v>
      </c>
      <c r="E26362" s="11">
        <v>0.16666666666666666</v>
      </c>
      <c r="F26362">
        <v>1.00000003</v>
      </c>
      <c r="G26362">
        <v>-2.4333334000000002E-2</v>
      </c>
      <c r="H26362">
        <v>1.0280000309999999</v>
      </c>
      <c r="I26362">
        <v>-2.5014667000000001E-2</v>
      </c>
      <c r="J26362">
        <v>1.025000031</v>
      </c>
      <c r="K26362">
        <v>-2.4941667000000001E-2</v>
      </c>
      <c r="L26362">
        <v>1.00800003</v>
      </c>
      <c r="M26362">
        <v>-2.4528000000000001E-2</v>
      </c>
      <c r="N26362">
        <v>0.99600003000000004</v>
      </c>
      <c r="O26362">
        <v>-2.4236000000000001E-2</v>
      </c>
      <c r="P26362">
        <v>0.99600003000000004</v>
      </c>
      <c r="Q26362">
        <v>-2.4236000000000001E-2</v>
      </c>
    </row>
    <row r="26363" spans="1:17" x14ac:dyDescent="0.25">
      <c r="A26363" t="s">
        <v>73</v>
      </c>
      <c r="B26363" t="s">
        <v>71</v>
      </c>
      <c r="C26363" t="s">
        <v>1</v>
      </c>
      <c r="D26363" t="s">
        <v>33</v>
      </c>
      <c r="E26363" s="11">
        <v>0.1875</v>
      </c>
      <c r="F26363">
        <v>1.0468889159999999</v>
      </c>
      <c r="G26363">
        <v>0</v>
      </c>
      <c r="H26363">
        <v>1.076201806</v>
      </c>
      <c r="I26363">
        <v>0</v>
      </c>
      <c r="J26363">
        <v>1.073061139</v>
      </c>
      <c r="K26363">
        <v>0</v>
      </c>
      <c r="L26363">
        <v>1.055264027</v>
      </c>
      <c r="M26363">
        <v>0</v>
      </c>
      <c r="N26363">
        <v>1.0427013599999999</v>
      </c>
      <c r="O26363">
        <v>0</v>
      </c>
      <c r="P26363">
        <v>1.0427013599999999</v>
      </c>
      <c r="Q26363">
        <v>0</v>
      </c>
    </row>
    <row r="26364" spans="1:17" x14ac:dyDescent="0.25">
      <c r="A26364" t="s">
        <v>73</v>
      </c>
      <c r="B26364" t="s">
        <v>71</v>
      </c>
      <c r="C26364" t="s">
        <v>1</v>
      </c>
      <c r="D26364" t="s">
        <v>33</v>
      </c>
      <c r="E26364" s="11">
        <v>0.20833333333333334</v>
      </c>
      <c r="F26364">
        <v>1.0778889110000001</v>
      </c>
      <c r="G26364">
        <v>0</v>
      </c>
      <c r="H26364">
        <v>1.1080698</v>
      </c>
      <c r="I26364">
        <v>0</v>
      </c>
      <c r="J26364">
        <v>1.1048361339999999</v>
      </c>
      <c r="K26364">
        <v>0</v>
      </c>
      <c r="L26364">
        <v>1.086512022</v>
      </c>
      <c r="M26364">
        <v>0</v>
      </c>
      <c r="N26364">
        <v>1.0735773550000001</v>
      </c>
      <c r="O26364">
        <v>0</v>
      </c>
      <c r="P26364">
        <v>1.0735773550000001</v>
      </c>
      <c r="Q26364">
        <v>0</v>
      </c>
    </row>
    <row r="26365" spans="1:17" x14ac:dyDescent="0.25">
      <c r="A26365" t="s">
        <v>73</v>
      </c>
      <c r="B26365" t="s">
        <v>71</v>
      </c>
      <c r="C26365" t="s">
        <v>1</v>
      </c>
      <c r="D26365" t="s">
        <v>33</v>
      </c>
      <c r="E26365" s="11">
        <v>0.22916666666666666</v>
      </c>
      <c r="F26365">
        <v>1.1681388859999999</v>
      </c>
      <c r="G26365">
        <v>2.22222E-4</v>
      </c>
      <c r="H26365">
        <v>1.200846775</v>
      </c>
      <c r="I26365">
        <v>2.2844400000000001E-4</v>
      </c>
      <c r="J26365">
        <v>1.1973423590000001</v>
      </c>
      <c r="K26365">
        <v>2.2777799999999999E-4</v>
      </c>
      <c r="L26365">
        <v>1.177483998</v>
      </c>
      <c r="M26365">
        <v>2.24E-4</v>
      </c>
      <c r="N26365">
        <v>1.163466331</v>
      </c>
      <c r="O26365">
        <v>2.2133299999999999E-4</v>
      </c>
      <c r="P26365">
        <v>1.163466331</v>
      </c>
      <c r="Q26365">
        <v>2.2133299999999999E-4</v>
      </c>
    </row>
    <row r="26366" spans="1:17" x14ac:dyDescent="0.25">
      <c r="A26366" t="s">
        <v>73</v>
      </c>
      <c r="B26366" t="s">
        <v>71</v>
      </c>
      <c r="C26366" t="s">
        <v>1</v>
      </c>
      <c r="D26366" t="s">
        <v>33</v>
      </c>
      <c r="E26366" s="11">
        <v>0.25</v>
      </c>
      <c r="F26366">
        <v>1.1983333300000001</v>
      </c>
      <c r="G26366">
        <v>2.22222E-4</v>
      </c>
      <c r="H26366">
        <v>1.231886663</v>
      </c>
      <c r="I26366">
        <v>2.2844400000000001E-4</v>
      </c>
      <c r="J26366">
        <v>1.228291663</v>
      </c>
      <c r="K26366">
        <v>2.2777799999999999E-4</v>
      </c>
      <c r="L26366">
        <v>1.2079199970000001</v>
      </c>
      <c r="M26366">
        <v>2.24E-4</v>
      </c>
      <c r="N26366">
        <v>1.193539997</v>
      </c>
      <c r="O26366">
        <v>2.2133299999999999E-4</v>
      </c>
      <c r="P26366">
        <v>1.193539997</v>
      </c>
      <c r="Q26366">
        <v>2.2133299999999999E-4</v>
      </c>
    </row>
    <row r="26367" spans="1:17" x14ac:dyDescent="0.25">
      <c r="A26367" t="s">
        <v>73</v>
      </c>
      <c r="B26367" t="s">
        <v>71</v>
      </c>
      <c r="C26367" t="s">
        <v>1</v>
      </c>
      <c r="D26367" t="s">
        <v>33</v>
      </c>
      <c r="E26367" s="11">
        <v>0.27083333333333331</v>
      </c>
      <c r="F26367">
        <v>1.148000009</v>
      </c>
      <c r="G26367">
        <v>0</v>
      </c>
      <c r="H26367">
        <v>1.1801440089999999</v>
      </c>
      <c r="I26367">
        <v>0</v>
      </c>
      <c r="J26367">
        <v>1.1767000089999999</v>
      </c>
      <c r="K26367">
        <v>0</v>
      </c>
      <c r="L26367">
        <v>1.1571840090000001</v>
      </c>
      <c r="M26367">
        <v>0</v>
      </c>
      <c r="N26367">
        <v>1.1434080090000001</v>
      </c>
      <c r="O26367">
        <v>0</v>
      </c>
      <c r="P26367">
        <v>1.1434080090000001</v>
      </c>
      <c r="Q26367">
        <v>0</v>
      </c>
    </row>
    <row r="26368" spans="1:17" x14ac:dyDescent="0.25">
      <c r="A26368" t="s">
        <v>73</v>
      </c>
      <c r="B26368" t="s">
        <v>71</v>
      </c>
      <c r="C26368" t="s">
        <v>1</v>
      </c>
      <c r="D26368" t="s">
        <v>33</v>
      </c>
      <c r="E26368" s="11">
        <v>0.29166666666666669</v>
      </c>
      <c r="F26368">
        <v>1.1311111229999999</v>
      </c>
      <c r="G26368">
        <v>0</v>
      </c>
      <c r="H26368">
        <v>1.162782234</v>
      </c>
      <c r="I26368">
        <v>0</v>
      </c>
      <c r="J26368">
        <v>1.159388901</v>
      </c>
      <c r="K26368">
        <v>0</v>
      </c>
      <c r="L26368">
        <v>1.1401600119999999</v>
      </c>
      <c r="M26368">
        <v>0</v>
      </c>
      <c r="N26368">
        <v>1.126586678</v>
      </c>
      <c r="O26368">
        <v>0</v>
      </c>
      <c r="P26368">
        <v>1.126586678</v>
      </c>
      <c r="Q26368">
        <v>0</v>
      </c>
    </row>
    <row r="26369" spans="1:17" x14ac:dyDescent="0.25">
      <c r="A26369" t="s">
        <v>73</v>
      </c>
      <c r="B26369" t="s">
        <v>71</v>
      </c>
      <c r="C26369" t="s">
        <v>1</v>
      </c>
      <c r="D26369" t="s">
        <v>33</v>
      </c>
      <c r="E26369" s="11">
        <v>0.3125</v>
      </c>
      <c r="F26369">
        <v>1.127666686</v>
      </c>
      <c r="G26369">
        <v>0</v>
      </c>
      <c r="H26369">
        <v>1.1592413530000001</v>
      </c>
      <c r="I26369">
        <v>0</v>
      </c>
      <c r="J26369">
        <v>1.1558583529999999</v>
      </c>
      <c r="K26369">
        <v>0</v>
      </c>
      <c r="L26369">
        <v>1.1366880189999999</v>
      </c>
      <c r="M26369">
        <v>0</v>
      </c>
      <c r="N26369">
        <v>1.1231560190000001</v>
      </c>
      <c r="O26369">
        <v>0</v>
      </c>
      <c r="P26369">
        <v>1.1231560190000001</v>
      </c>
      <c r="Q26369">
        <v>0</v>
      </c>
    </row>
    <row r="26370" spans="1:17" x14ac:dyDescent="0.25">
      <c r="A26370" t="s">
        <v>73</v>
      </c>
      <c r="B26370" t="s">
        <v>71</v>
      </c>
      <c r="C26370" t="s">
        <v>1</v>
      </c>
      <c r="D26370" t="s">
        <v>33</v>
      </c>
      <c r="E26370" s="11">
        <v>0.33333333333333331</v>
      </c>
      <c r="F26370">
        <v>1.148444448</v>
      </c>
      <c r="G26370">
        <v>-9.7777780000000009E-3</v>
      </c>
      <c r="H26370">
        <v>1.180600893</v>
      </c>
      <c r="I26370">
        <v>-1.0051556E-2</v>
      </c>
      <c r="J26370">
        <v>1.1771555600000001</v>
      </c>
      <c r="K26370">
        <v>-1.0022222000000001E-2</v>
      </c>
      <c r="L26370">
        <v>1.1576320040000001</v>
      </c>
      <c r="M26370">
        <v>-9.8560000000000002E-3</v>
      </c>
      <c r="N26370">
        <v>1.143850671</v>
      </c>
      <c r="O26370">
        <v>-9.7386669999999995E-3</v>
      </c>
      <c r="P26370">
        <v>1.143850671</v>
      </c>
      <c r="Q26370">
        <v>-9.7386669999999995E-3</v>
      </c>
    </row>
    <row r="26371" spans="1:17" x14ac:dyDescent="0.25">
      <c r="A26371" t="s">
        <v>73</v>
      </c>
      <c r="B26371" t="s">
        <v>71</v>
      </c>
      <c r="C26371" t="s">
        <v>1</v>
      </c>
      <c r="D26371" t="s">
        <v>33</v>
      </c>
      <c r="E26371" s="11">
        <v>0.35416666666666669</v>
      </c>
      <c r="F26371">
        <v>1.1125555709999999</v>
      </c>
      <c r="G26371">
        <v>2.22222E-4</v>
      </c>
      <c r="H26371">
        <v>1.1437071270000001</v>
      </c>
      <c r="I26371">
        <v>2.2844400000000001E-4</v>
      </c>
      <c r="J26371">
        <v>1.1403694609999999</v>
      </c>
      <c r="K26371">
        <v>2.2777799999999999E-4</v>
      </c>
      <c r="L26371">
        <v>1.121456016</v>
      </c>
      <c r="M26371">
        <v>2.24E-4</v>
      </c>
      <c r="N26371">
        <v>1.1081053489999999</v>
      </c>
      <c r="O26371">
        <v>2.2133299999999999E-4</v>
      </c>
      <c r="P26371">
        <v>1.1081053489999999</v>
      </c>
      <c r="Q26371">
        <v>2.2133299999999999E-4</v>
      </c>
    </row>
    <row r="26372" spans="1:17" x14ac:dyDescent="0.25">
      <c r="A26372" t="s">
        <v>73</v>
      </c>
      <c r="B26372" t="s">
        <v>71</v>
      </c>
      <c r="C26372" t="s">
        <v>1</v>
      </c>
      <c r="D26372" t="s">
        <v>33</v>
      </c>
      <c r="E26372" s="11">
        <v>0.375</v>
      </c>
      <c r="F26372">
        <v>1.1313611189999999</v>
      </c>
      <c r="G26372">
        <v>4.44444E-4</v>
      </c>
      <c r="H26372">
        <v>1.1630392300000001</v>
      </c>
      <c r="I26372">
        <v>4.5688899999999998E-4</v>
      </c>
      <c r="J26372">
        <v>1.159645147</v>
      </c>
      <c r="K26372">
        <v>4.5555599999999997E-4</v>
      </c>
      <c r="L26372">
        <v>1.140412008</v>
      </c>
      <c r="M26372">
        <v>4.4799999999999999E-4</v>
      </c>
      <c r="N26372">
        <v>1.1268356749999999</v>
      </c>
      <c r="O26372">
        <v>4.42667E-4</v>
      </c>
      <c r="P26372">
        <v>1.1268356749999999</v>
      </c>
      <c r="Q26372">
        <v>4.42667E-4</v>
      </c>
    </row>
    <row r="26373" spans="1:17" x14ac:dyDescent="0.25">
      <c r="A26373" t="s">
        <v>73</v>
      </c>
      <c r="B26373" t="s">
        <v>71</v>
      </c>
      <c r="C26373" t="s">
        <v>1</v>
      </c>
      <c r="D26373" t="s">
        <v>33</v>
      </c>
      <c r="E26373" s="11">
        <v>0.39583333333333331</v>
      </c>
      <c r="F26373">
        <v>1.0051389150000001</v>
      </c>
      <c r="G26373">
        <v>-8.6666669999999994E-3</v>
      </c>
      <c r="H26373">
        <v>1.033282805</v>
      </c>
      <c r="I26373">
        <v>-8.9093330000000002E-3</v>
      </c>
      <c r="J26373">
        <v>1.030267388</v>
      </c>
      <c r="K26373">
        <v>-8.8833330000000002E-3</v>
      </c>
      <c r="L26373">
        <v>1.0131800259999999</v>
      </c>
      <c r="M26373">
        <v>-8.7360000000000007E-3</v>
      </c>
      <c r="N26373">
        <v>1.0011183589999999</v>
      </c>
      <c r="O26373">
        <v>-8.6320000000000008E-3</v>
      </c>
      <c r="P26373">
        <v>1.0011183589999999</v>
      </c>
      <c r="Q26373">
        <v>-8.6320000000000008E-3</v>
      </c>
    </row>
    <row r="26374" spans="1:17" x14ac:dyDescent="0.25">
      <c r="A26374" t="s">
        <v>73</v>
      </c>
      <c r="B26374" t="s">
        <v>71</v>
      </c>
      <c r="C26374" t="s">
        <v>1</v>
      </c>
      <c r="D26374" t="s">
        <v>33</v>
      </c>
      <c r="E26374" s="11">
        <v>0.41666666666666669</v>
      </c>
      <c r="F26374">
        <v>1.002472247</v>
      </c>
      <c r="G26374">
        <v>-1.777778E-3</v>
      </c>
      <c r="H26374">
        <v>1.03054147</v>
      </c>
      <c r="I26374">
        <v>-1.8275559999999999E-3</v>
      </c>
      <c r="J26374">
        <v>1.027534054</v>
      </c>
      <c r="K26374">
        <v>-1.8222220000000001E-3</v>
      </c>
      <c r="L26374">
        <v>1.010492025</v>
      </c>
      <c r="M26374">
        <v>-1.792E-3</v>
      </c>
      <c r="N26374">
        <v>0.99846235800000005</v>
      </c>
      <c r="O26374">
        <v>-1.7706670000000001E-3</v>
      </c>
      <c r="P26374">
        <v>0.99846235800000005</v>
      </c>
      <c r="Q26374">
        <v>-1.7706670000000001E-3</v>
      </c>
    </row>
    <row r="26375" spans="1:17" x14ac:dyDescent="0.25">
      <c r="A26375" t="s">
        <v>73</v>
      </c>
      <c r="B26375" t="s">
        <v>71</v>
      </c>
      <c r="C26375" t="s">
        <v>1</v>
      </c>
      <c r="D26375" t="s">
        <v>33</v>
      </c>
      <c r="E26375" s="11">
        <v>0.4375</v>
      </c>
      <c r="F26375">
        <v>1.00411114</v>
      </c>
      <c r="G26375">
        <v>0</v>
      </c>
      <c r="H26375">
        <v>1.032226251</v>
      </c>
      <c r="I26375">
        <v>0</v>
      </c>
      <c r="J26375">
        <v>1.0292139179999999</v>
      </c>
      <c r="K26375">
        <v>0</v>
      </c>
      <c r="L26375">
        <v>1.0121440289999999</v>
      </c>
      <c r="M26375">
        <v>0</v>
      </c>
      <c r="N26375">
        <v>1.000094695</v>
      </c>
      <c r="O26375">
        <v>0</v>
      </c>
      <c r="P26375">
        <v>1.000094695</v>
      </c>
      <c r="Q26375">
        <v>0</v>
      </c>
    </row>
    <row r="26376" spans="1:17" x14ac:dyDescent="0.25">
      <c r="A26376" t="s">
        <v>73</v>
      </c>
      <c r="B26376" t="s">
        <v>71</v>
      </c>
      <c r="C26376" t="s">
        <v>1</v>
      </c>
      <c r="D26376" t="s">
        <v>33</v>
      </c>
      <c r="E26376" s="11">
        <v>0.45833333333333331</v>
      </c>
      <c r="F26376">
        <v>1.023000022</v>
      </c>
      <c r="G26376">
        <v>0</v>
      </c>
      <c r="H26376">
        <v>1.0516440229999999</v>
      </c>
      <c r="I26376">
        <v>0</v>
      </c>
      <c r="J26376">
        <v>1.0485750229999999</v>
      </c>
      <c r="K26376">
        <v>0</v>
      </c>
      <c r="L26376">
        <v>1.0311840219999999</v>
      </c>
      <c r="M26376">
        <v>0</v>
      </c>
      <c r="N26376">
        <v>1.018908022</v>
      </c>
      <c r="O26376">
        <v>0</v>
      </c>
      <c r="P26376">
        <v>1.018908022</v>
      </c>
      <c r="Q26376">
        <v>0</v>
      </c>
    </row>
    <row r="26377" spans="1:17" x14ac:dyDescent="0.25">
      <c r="A26377" t="s">
        <v>73</v>
      </c>
      <c r="B26377" t="s">
        <v>71</v>
      </c>
      <c r="C26377" t="s">
        <v>1</v>
      </c>
      <c r="D26377" t="s">
        <v>33</v>
      </c>
      <c r="E26377" s="11">
        <v>0.47916666666666669</v>
      </c>
      <c r="F26377">
        <v>1.0232222449999999</v>
      </c>
      <c r="G26377">
        <v>0</v>
      </c>
      <c r="H26377">
        <v>1.0518724669999999</v>
      </c>
      <c r="I26377">
        <v>0</v>
      </c>
      <c r="J26377">
        <v>1.0488028009999999</v>
      </c>
      <c r="K26377">
        <v>0</v>
      </c>
      <c r="L26377">
        <v>1.031408023</v>
      </c>
      <c r="M26377">
        <v>0</v>
      </c>
      <c r="N26377">
        <v>1.0191293560000001</v>
      </c>
      <c r="O26377">
        <v>0</v>
      </c>
      <c r="P26377">
        <v>1.0191293560000001</v>
      </c>
      <c r="Q26377">
        <v>0</v>
      </c>
    </row>
    <row r="26378" spans="1:17" x14ac:dyDescent="0.25">
      <c r="A26378" t="s">
        <v>73</v>
      </c>
      <c r="B26378" t="s">
        <v>71</v>
      </c>
      <c r="C26378" t="s">
        <v>1</v>
      </c>
      <c r="D26378" t="s">
        <v>33</v>
      </c>
      <c r="E26378" s="11">
        <v>0.5</v>
      </c>
      <c r="F26378">
        <v>1.183444441</v>
      </c>
      <c r="G26378">
        <v>2.22222E-4</v>
      </c>
      <c r="H26378">
        <v>1.2165808849999999</v>
      </c>
      <c r="I26378">
        <v>2.2844400000000001E-4</v>
      </c>
      <c r="J26378">
        <v>1.213030552</v>
      </c>
      <c r="K26378">
        <v>2.2777799999999999E-4</v>
      </c>
      <c r="L26378">
        <v>1.1929119969999999</v>
      </c>
      <c r="M26378">
        <v>2.24E-4</v>
      </c>
      <c r="N26378">
        <v>1.1787106629999999</v>
      </c>
      <c r="O26378">
        <v>2.2133299999999999E-4</v>
      </c>
      <c r="P26378">
        <v>1.1787106629999999</v>
      </c>
      <c r="Q26378">
        <v>2.2133299999999999E-4</v>
      </c>
    </row>
    <row r="26379" spans="1:17" x14ac:dyDescent="0.25">
      <c r="A26379" t="s">
        <v>73</v>
      </c>
      <c r="B26379" t="s">
        <v>71</v>
      </c>
      <c r="C26379" t="s">
        <v>1</v>
      </c>
      <c r="D26379" t="s">
        <v>33</v>
      </c>
      <c r="E26379" s="11">
        <v>0.52083333333333337</v>
      </c>
      <c r="F26379">
        <v>1.203222215</v>
      </c>
      <c r="G26379">
        <v>2.5000000000000001E-4</v>
      </c>
      <c r="H26379">
        <v>1.236912437</v>
      </c>
      <c r="I26379">
        <v>2.5700000000000001E-4</v>
      </c>
      <c r="J26379">
        <v>1.233302771</v>
      </c>
      <c r="K26379">
        <v>2.5625000000000002E-4</v>
      </c>
      <c r="L26379">
        <v>1.212847993</v>
      </c>
      <c r="M26379">
        <v>2.52E-4</v>
      </c>
      <c r="N26379">
        <v>1.1984093259999999</v>
      </c>
      <c r="O26379">
        <v>2.4899999999999998E-4</v>
      </c>
      <c r="P26379">
        <v>1.1984093259999999</v>
      </c>
      <c r="Q26379">
        <v>2.4899999999999998E-4</v>
      </c>
    </row>
    <row r="26380" spans="1:17" x14ac:dyDescent="0.25">
      <c r="A26380" t="s">
        <v>73</v>
      </c>
      <c r="B26380" t="s">
        <v>71</v>
      </c>
      <c r="C26380" t="s">
        <v>1</v>
      </c>
      <c r="D26380" t="s">
        <v>33</v>
      </c>
      <c r="E26380" s="11">
        <v>0.54166666666666663</v>
      </c>
      <c r="F26380">
        <v>1.2100833289999999</v>
      </c>
      <c r="G26380">
        <v>0</v>
      </c>
      <c r="H26380">
        <v>1.2439656619999999</v>
      </c>
      <c r="I26380">
        <v>0</v>
      </c>
      <c r="J26380">
        <v>1.2403354120000001</v>
      </c>
      <c r="K26380">
        <v>0</v>
      </c>
      <c r="L26380">
        <v>1.2197639950000001</v>
      </c>
      <c r="M26380">
        <v>0</v>
      </c>
      <c r="N26380">
        <v>1.2052429950000001</v>
      </c>
      <c r="O26380">
        <v>0</v>
      </c>
      <c r="P26380">
        <v>1.2052429950000001</v>
      </c>
      <c r="Q26380">
        <v>0</v>
      </c>
    </row>
    <row r="26381" spans="1:17" x14ac:dyDescent="0.25">
      <c r="A26381" t="s">
        <v>73</v>
      </c>
      <c r="B26381" t="s">
        <v>71</v>
      </c>
      <c r="C26381" t="s">
        <v>1</v>
      </c>
      <c r="D26381" t="s">
        <v>33</v>
      </c>
      <c r="E26381" s="11">
        <v>0.5625</v>
      </c>
      <c r="F26381">
        <v>1.140111103</v>
      </c>
      <c r="G26381">
        <v>0</v>
      </c>
      <c r="H26381">
        <v>1.172034214</v>
      </c>
      <c r="I26381">
        <v>0</v>
      </c>
      <c r="J26381">
        <v>1.1686138800000001</v>
      </c>
      <c r="K26381">
        <v>0</v>
      </c>
      <c r="L26381">
        <v>1.149231992</v>
      </c>
      <c r="M26381">
        <v>0</v>
      </c>
      <c r="N26381">
        <v>1.1355506580000001</v>
      </c>
      <c r="O26381">
        <v>0</v>
      </c>
      <c r="P26381">
        <v>1.1355506580000001</v>
      </c>
      <c r="Q26381">
        <v>0</v>
      </c>
    </row>
    <row r="26382" spans="1:17" x14ac:dyDescent="0.25">
      <c r="A26382" t="s">
        <v>73</v>
      </c>
      <c r="B26382" t="s">
        <v>71</v>
      </c>
      <c r="C26382" t="s">
        <v>1</v>
      </c>
      <c r="D26382" t="s">
        <v>33</v>
      </c>
      <c r="E26382" s="11">
        <v>0.58333333333333337</v>
      </c>
      <c r="F26382">
        <v>1.161833331</v>
      </c>
      <c r="G26382">
        <v>0</v>
      </c>
      <c r="H26382">
        <v>1.1943646640000001</v>
      </c>
      <c r="I26382">
        <v>0</v>
      </c>
      <c r="J26382">
        <v>1.190879164</v>
      </c>
      <c r="K26382">
        <v>0</v>
      </c>
      <c r="L26382">
        <v>1.1711279969999999</v>
      </c>
      <c r="M26382">
        <v>0</v>
      </c>
      <c r="N26382">
        <v>1.157185997</v>
      </c>
      <c r="O26382">
        <v>0</v>
      </c>
      <c r="P26382">
        <v>1.157185997</v>
      </c>
      <c r="Q26382">
        <v>0</v>
      </c>
    </row>
    <row r="26383" spans="1:17" x14ac:dyDescent="0.25">
      <c r="A26383" t="s">
        <v>73</v>
      </c>
      <c r="B26383" t="s">
        <v>71</v>
      </c>
      <c r="C26383" t="s">
        <v>1</v>
      </c>
      <c r="D26383" t="s">
        <v>33</v>
      </c>
      <c r="E26383" s="11">
        <v>0.60416666666666663</v>
      </c>
      <c r="F26383">
        <v>0.94411113700000004</v>
      </c>
      <c r="G26383">
        <v>0</v>
      </c>
      <c r="H26383">
        <v>0.97054624899999997</v>
      </c>
      <c r="I26383">
        <v>0</v>
      </c>
      <c r="J26383">
        <v>0.96771391600000001</v>
      </c>
      <c r="K26383">
        <v>0</v>
      </c>
      <c r="L26383">
        <v>0.951664026</v>
      </c>
      <c r="M26383">
        <v>0</v>
      </c>
      <c r="N26383">
        <v>0.94033469300000005</v>
      </c>
      <c r="O26383">
        <v>0</v>
      </c>
      <c r="P26383">
        <v>0.94033469300000005</v>
      </c>
      <c r="Q26383">
        <v>0</v>
      </c>
    </row>
    <row r="26384" spans="1:17" x14ac:dyDescent="0.25">
      <c r="A26384" t="s">
        <v>73</v>
      </c>
      <c r="B26384" t="s">
        <v>71</v>
      </c>
      <c r="C26384" t="s">
        <v>1</v>
      </c>
      <c r="D26384" t="s">
        <v>33</v>
      </c>
      <c r="E26384" s="11">
        <v>0.625</v>
      </c>
      <c r="F26384">
        <v>1.1275277699999999</v>
      </c>
      <c r="G26384">
        <v>0</v>
      </c>
      <c r="H26384">
        <v>1.159098548</v>
      </c>
      <c r="I26384">
        <v>0</v>
      </c>
      <c r="J26384">
        <v>1.155715965</v>
      </c>
      <c r="K26384">
        <v>0</v>
      </c>
      <c r="L26384">
        <v>1.1365479919999999</v>
      </c>
      <c r="M26384">
        <v>0</v>
      </c>
      <c r="N26384">
        <v>1.1230176590000001</v>
      </c>
      <c r="O26384">
        <v>0</v>
      </c>
      <c r="P26384">
        <v>1.1230176590000001</v>
      </c>
      <c r="Q26384">
        <v>0</v>
      </c>
    </row>
    <row r="26385" spans="1:17" x14ac:dyDescent="0.25">
      <c r="A26385" t="s">
        <v>73</v>
      </c>
      <c r="B26385" t="s">
        <v>71</v>
      </c>
      <c r="C26385" t="s">
        <v>1</v>
      </c>
      <c r="D26385" t="s">
        <v>33</v>
      </c>
      <c r="E26385" s="11">
        <v>0.64583333333333337</v>
      </c>
      <c r="F26385">
        <v>1.104666664</v>
      </c>
      <c r="G26385">
        <v>0</v>
      </c>
      <c r="H26385">
        <v>1.135597331</v>
      </c>
      <c r="I26385">
        <v>0</v>
      </c>
      <c r="J26385">
        <v>1.132283331</v>
      </c>
      <c r="K26385">
        <v>0</v>
      </c>
      <c r="L26385">
        <v>1.1135039980000001</v>
      </c>
      <c r="M26385">
        <v>0</v>
      </c>
      <c r="N26385">
        <v>1.1002479979999999</v>
      </c>
      <c r="O26385">
        <v>0</v>
      </c>
      <c r="P26385">
        <v>1.1002479979999999</v>
      </c>
      <c r="Q26385">
        <v>0</v>
      </c>
    </row>
    <row r="26386" spans="1:17" x14ac:dyDescent="0.25">
      <c r="A26386" t="s">
        <v>73</v>
      </c>
      <c r="B26386" t="s">
        <v>71</v>
      </c>
      <c r="C26386" t="s">
        <v>1</v>
      </c>
      <c r="D26386" t="s">
        <v>33</v>
      </c>
      <c r="E26386" s="11">
        <v>0.66666666666666663</v>
      </c>
      <c r="F26386">
        <v>1.1197777710000001</v>
      </c>
      <c r="G26386">
        <v>0</v>
      </c>
      <c r="H26386">
        <v>1.151131549</v>
      </c>
      <c r="I26386">
        <v>0</v>
      </c>
      <c r="J26386">
        <v>1.1477722159999999</v>
      </c>
      <c r="K26386">
        <v>0</v>
      </c>
      <c r="L26386">
        <v>1.1287359939999999</v>
      </c>
      <c r="M26386">
        <v>0</v>
      </c>
      <c r="N26386">
        <v>1.1152986600000001</v>
      </c>
      <c r="O26386">
        <v>0</v>
      </c>
      <c r="P26386">
        <v>1.1152986600000001</v>
      </c>
      <c r="Q26386">
        <v>0</v>
      </c>
    </row>
    <row r="26387" spans="1:17" x14ac:dyDescent="0.25">
      <c r="A26387" t="s">
        <v>73</v>
      </c>
      <c r="B26387" t="s">
        <v>71</v>
      </c>
      <c r="C26387" t="s">
        <v>1</v>
      </c>
      <c r="D26387" t="s">
        <v>33</v>
      </c>
      <c r="E26387" s="11">
        <v>0.6875</v>
      </c>
      <c r="F26387">
        <v>1.138972222</v>
      </c>
      <c r="G26387">
        <v>0</v>
      </c>
      <c r="H26387">
        <v>1.1708634449999999</v>
      </c>
      <c r="I26387">
        <v>0</v>
      </c>
      <c r="J26387">
        <v>1.1674465279999999</v>
      </c>
      <c r="K26387">
        <v>0</v>
      </c>
      <c r="L26387">
        <v>1.1480840000000001</v>
      </c>
      <c r="M26387">
        <v>0</v>
      </c>
      <c r="N26387">
        <v>1.1344163330000001</v>
      </c>
      <c r="O26387">
        <v>0</v>
      </c>
      <c r="P26387">
        <v>1.1344163330000001</v>
      </c>
      <c r="Q26387">
        <v>0</v>
      </c>
    </row>
    <row r="26388" spans="1:17" x14ac:dyDescent="0.25">
      <c r="A26388" t="s">
        <v>73</v>
      </c>
      <c r="B26388" t="s">
        <v>71</v>
      </c>
      <c r="C26388" t="s">
        <v>1</v>
      </c>
      <c r="D26388" t="s">
        <v>33</v>
      </c>
      <c r="E26388" s="11">
        <v>0.70833333333333337</v>
      </c>
      <c r="F26388">
        <v>1.1677777739999999</v>
      </c>
      <c r="G26388">
        <v>0</v>
      </c>
      <c r="H26388">
        <v>1.2004755519999999</v>
      </c>
      <c r="I26388">
        <v>0</v>
      </c>
      <c r="J26388">
        <v>1.196972218</v>
      </c>
      <c r="K26388">
        <v>0</v>
      </c>
      <c r="L26388">
        <v>1.1771199960000001</v>
      </c>
      <c r="M26388">
        <v>0</v>
      </c>
      <c r="N26388">
        <v>1.163106663</v>
      </c>
      <c r="O26388">
        <v>0</v>
      </c>
      <c r="P26388">
        <v>1.163106663</v>
      </c>
      <c r="Q26388">
        <v>0</v>
      </c>
    </row>
    <row r="26389" spans="1:17" x14ac:dyDescent="0.25">
      <c r="A26389" t="s">
        <v>73</v>
      </c>
      <c r="B26389" t="s">
        <v>71</v>
      </c>
      <c r="C26389" t="s">
        <v>1</v>
      </c>
      <c r="D26389" t="s">
        <v>33</v>
      </c>
      <c r="E26389" s="11">
        <v>0.72916666666666663</v>
      </c>
      <c r="F26389">
        <v>1.1899999910000001</v>
      </c>
      <c r="G26389">
        <v>0</v>
      </c>
      <c r="H26389">
        <v>1.2233199910000001</v>
      </c>
      <c r="I26389">
        <v>0</v>
      </c>
      <c r="J26389">
        <v>1.219749991</v>
      </c>
      <c r="K26389">
        <v>0</v>
      </c>
      <c r="L26389">
        <v>1.1995199910000001</v>
      </c>
      <c r="M26389">
        <v>0</v>
      </c>
      <c r="N26389">
        <v>1.185239991</v>
      </c>
      <c r="O26389">
        <v>0</v>
      </c>
      <c r="P26389">
        <v>1.185239991</v>
      </c>
      <c r="Q26389">
        <v>0</v>
      </c>
    </row>
    <row r="26390" spans="1:17" x14ac:dyDescent="0.25">
      <c r="A26390" t="s">
        <v>73</v>
      </c>
      <c r="B26390" t="s">
        <v>71</v>
      </c>
      <c r="C26390" t="s">
        <v>1</v>
      </c>
      <c r="D26390" t="s">
        <v>33</v>
      </c>
      <c r="E26390" s="11">
        <v>0.75</v>
      </c>
      <c r="F26390">
        <v>1.214888881</v>
      </c>
      <c r="G26390">
        <v>0</v>
      </c>
      <c r="H26390">
        <v>1.2489057690000001</v>
      </c>
      <c r="I26390">
        <v>0</v>
      </c>
      <c r="J26390">
        <v>1.245261103</v>
      </c>
      <c r="K26390">
        <v>0</v>
      </c>
      <c r="L26390">
        <v>1.2246079919999999</v>
      </c>
      <c r="M26390">
        <v>0</v>
      </c>
      <c r="N26390">
        <v>1.210029325</v>
      </c>
      <c r="O26390">
        <v>0</v>
      </c>
      <c r="P26390">
        <v>1.210029325</v>
      </c>
      <c r="Q26390">
        <v>0</v>
      </c>
    </row>
    <row r="26391" spans="1:17" x14ac:dyDescent="0.25">
      <c r="A26391" t="s">
        <v>73</v>
      </c>
      <c r="B26391" t="s">
        <v>71</v>
      </c>
      <c r="C26391" t="s">
        <v>1</v>
      </c>
      <c r="D26391" t="s">
        <v>33</v>
      </c>
      <c r="E26391" s="11">
        <v>0.77083333333333337</v>
      </c>
      <c r="F26391">
        <v>1.3183333500000001</v>
      </c>
      <c r="G26391">
        <v>0</v>
      </c>
      <c r="H26391">
        <v>1.3552466830000001</v>
      </c>
      <c r="I26391">
        <v>0</v>
      </c>
      <c r="J26391">
        <v>1.3512916829999999</v>
      </c>
      <c r="K26391">
        <v>0</v>
      </c>
      <c r="L26391">
        <v>1.3288800160000001</v>
      </c>
      <c r="M26391">
        <v>0</v>
      </c>
      <c r="N26391">
        <v>1.3130600160000001</v>
      </c>
      <c r="O26391">
        <v>0</v>
      </c>
      <c r="P26391">
        <v>1.3130600160000001</v>
      </c>
      <c r="Q26391">
        <v>0</v>
      </c>
    </row>
    <row r="26392" spans="1:17" x14ac:dyDescent="0.25">
      <c r="A26392" t="s">
        <v>73</v>
      </c>
      <c r="B26392" t="s">
        <v>71</v>
      </c>
      <c r="C26392" t="s">
        <v>1</v>
      </c>
      <c r="D26392" t="s">
        <v>33</v>
      </c>
      <c r="E26392" s="11">
        <v>0.79166666666666663</v>
      </c>
      <c r="F26392">
        <v>1.3878889210000001</v>
      </c>
      <c r="G26392">
        <v>0</v>
      </c>
      <c r="H26392">
        <v>1.4267498110000001</v>
      </c>
      <c r="I26392">
        <v>0</v>
      </c>
      <c r="J26392">
        <v>1.4225861440000001</v>
      </c>
      <c r="K26392">
        <v>0</v>
      </c>
      <c r="L26392">
        <v>1.398992032</v>
      </c>
      <c r="M26392">
        <v>0</v>
      </c>
      <c r="N26392">
        <v>1.3823373649999999</v>
      </c>
      <c r="O26392">
        <v>0</v>
      </c>
      <c r="P26392">
        <v>1.3823373649999999</v>
      </c>
      <c r="Q26392">
        <v>0</v>
      </c>
    </row>
    <row r="26393" spans="1:17" x14ac:dyDescent="0.25">
      <c r="A26393" t="s">
        <v>73</v>
      </c>
      <c r="B26393" t="s">
        <v>71</v>
      </c>
      <c r="C26393" t="s">
        <v>1</v>
      </c>
      <c r="D26393" t="s">
        <v>33</v>
      </c>
      <c r="E26393" s="11">
        <v>0.8125</v>
      </c>
      <c r="F26393">
        <v>1.4002222559999999</v>
      </c>
      <c r="G26393">
        <v>0</v>
      </c>
      <c r="H26393">
        <v>1.439428479</v>
      </c>
      <c r="I26393">
        <v>0</v>
      </c>
      <c r="J26393">
        <v>1.4352278119999999</v>
      </c>
      <c r="K26393">
        <v>0</v>
      </c>
      <c r="L26393">
        <v>1.4114240339999999</v>
      </c>
      <c r="M26393">
        <v>0</v>
      </c>
      <c r="N26393">
        <v>1.394621366</v>
      </c>
      <c r="O26393">
        <v>0</v>
      </c>
      <c r="P26393">
        <v>1.394621366</v>
      </c>
      <c r="Q26393">
        <v>0</v>
      </c>
    </row>
    <row r="26394" spans="1:17" x14ac:dyDescent="0.25">
      <c r="A26394" t="s">
        <v>73</v>
      </c>
      <c r="B26394" t="s">
        <v>71</v>
      </c>
      <c r="C26394" t="s">
        <v>1</v>
      </c>
      <c r="D26394" t="s">
        <v>33</v>
      </c>
      <c r="E26394" s="11">
        <v>0.83333333333333337</v>
      </c>
      <c r="F26394">
        <v>1.345333356</v>
      </c>
      <c r="G26394">
        <v>2.22222E-4</v>
      </c>
      <c r="H26394">
        <v>1.3830026900000001</v>
      </c>
      <c r="I26394">
        <v>2.2844400000000001E-4</v>
      </c>
      <c r="J26394">
        <v>1.3789666899999999</v>
      </c>
      <c r="K26394">
        <v>2.2777799999999999E-4</v>
      </c>
      <c r="L26394">
        <v>1.3560960230000001</v>
      </c>
      <c r="M26394">
        <v>2.24E-4</v>
      </c>
      <c r="N26394">
        <v>1.3399520229999999</v>
      </c>
      <c r="O26394">
        <v>2.2133299999999999E-4</v>
      </c>
      <c r="P26394">
        <v>1.3399520229999999</v>
      </c>
      <c r="Q26394">
        <v>2.2133299999999999E-4</v>
      </c>
    </row>
    <row r="26395" spans="1:17" x14ac:dyDescent="0.25">
      <c r="A26395" t="s">
        <v>73</v>
      </c>
      <c r="B26395" t="s">
        <v>71</v>
      </c>
      <c r="C26395" t="s">
        <v>1</v>
      </c>
      <c r="D26395" t="s">
        <v>33</v>
      </c>
      <c r="E26395" s="11">
        <v>0.85416666666666663</v>
      </c>
      <c r="F26395">
        <v>1.3064722360000001</v>
      </c>
      <c r="G26395">
        <v>0</v>
      </c>
      <c r="H26395">
        <v>1.343053458</v>
      </c>
      <c r="I26395">
        <v>0</v>
      </c>
      <c r="J26395">
        <v>1.339134042</v>
      </c>
      <c r="K26395">
        <v>0</v>
      </c>
      <c r="L26395">
        <v>1.316924014</v>
      </c>
      <c r="M26395">
        <v>0</v>
      </c>
      <c r="N26395">
        <v>1.301246347</v>
      </c>
      <c r="O26395">
        <v>0</v>
      </c>
      <c r="P26395">
        <v>1.301246347</v>
      </c>
      <c r="Q26395">
        <v>0</v>
      </c>
    </row>
    <row r="26396" spans="1:17" x14ac:dyDescent="0.25">
      <c r="A26396" t="s">
        <v>73</v>
      </c>
      <c r="B26396" t="s">
        <v>71</v>
      </c>
      <c r="C26396" t="s">
        <v>1</v>
      </c>
      <c r="D26396" t="s">
        <v>33</v>
      </c>
      <c r="E26396" s="11">
        <v>0.875</v>
      </c>
      <c r="F26396">
        <v>1.227083328</v>
      </c>
      <c r="G26396">
        <v>0</v>
      </c>
      <c r="H26396">
        <v>1.2614416610000001</v>
      </c>
      <c r="I26396">
        <v>0</v>
      </c>
      <c r="J26396">
        <v>1.257760411</v>
      </c>
      <c r="K26396">
        <v>0</v>
      </c>
      <c r="L26396">
        <v>1.2368999940000001</v>
      </c>
      <c r="M26396">
        <v>0</v>
      </c>
      <c r="N26396">
        <v>1.222174995</v>
      </c>
      <c r="O26396">
        <v>0</v>
      </c>
      <c r="P26396">
        <v>1.222174995</v>
      </c>
      <c r="Q26396">
        <v>0</v>
      </c>
    </row>
    <row r="26397" spans="1:17" x14ac:dyDescent="0.25">
      <c r="A26397" t="s">
        <v>73</v>
      </c>
      <c r="B26397" t="s">
        <v>71</v>
      </c>
      <c r="C26397" t="s">
        <v>1</v>
      </c>
      <c r="D26397" t="s">
        <v>33</v>
      </c>
      <c r="E26397" s="11">
        <v>0.89583333333333337</v>
      </c>
      <c r="F26397">
        <v>1.195111101</v>
      </c>
      <c r="G26397">
        <v>0</v>
      </c>
      <c r="H26397">
        <v>1.2285742120000001</v>
      </c>
      <c r="I26397">
        <v>0</v>
      </c>
      <c r="J26397">
        <v>1.224988878</v>
      </c>
      <c r="K26397">
        <v>0</v>
      </c>
      <c r="L26397">
        <v>1.20467199</v>
      </c>
      <c r="M26397">
        <v>0</v>
      </c>
      <c r="N26397">
        <v>1.190330656</v>
      </c>
      <c r="O26397">
        <v>0</v>
      </c>
      <c r="P26397">
        <v>1.190330656</v>
      </c>
      <c r="Q26397">
        <v>0</v>
      </c>
    </row>
    <row r="26398" spans="1:17" x14ac:dyDescent="0.25">
      <c r="A26398" t="s">
        <v>73</v>
      </c>
      <c r="B26398" t="s">
        <v>71</v>
      </c>
      <c r="C26398" t="s">
        <v>1</v>
      </c>
      <c r="D26398" t="s">
        <v>33</v>
      </c>
      <c r="E26398" s="11">
        <v>0.91666666666666663</v>
      </c>
      <c r="F26398">
        <v>1.178666657</v>
      </c>
      <c r="G26398">
        <v>0</v>
      </c>
      <c r="H26398">
        <v>1.211669324</v>
      </c>
      <c r="I26398">
        <v>0</v>
      </c>
      <c r="J26398">
        <v>1.2081333240000001</v>
      </c>
      <c r="K26398">
        <v>0</v>
      </c>
      <c r="L26398">
        <v>1.1880959900000001</v>
      </c>
      <c r="M26398">
        <v>0</v>
      </c>
      <c r="N26398">
        <v>1.173951991</v>
      </c>
      <c r="O26398">
        <v>0</v>
      </c>
      <c r="P26398">
        <v>1.173951991</v>
      </c>
      <c r="Q26398">
        <v>0</v>
      </c>
    </row>
    <row r="26399" spans="1:17" x14ac:dyDescent="0.25">
      <c r="A26399" t="s">
        <v>73</v>
      </c>
      <c r="B26399" t="s">
        <v>71</v>
      </c>
      <c r="C26399" t="s">
        <v>1</v>
      </c>
      <c r="D26399" t="s">
        <v>33</v>
      </c>
      <c r="E26399" s="11">
        <v>0.9375</v>
      </c>
      <c r="F26399">
        <v>1.118111106</v>
      </c>
      <c r="G26399">
        <v>2.22222E-4</v>
      </c>
      <c r="H26399">
        <v>1.149418217</v>
      </c>
      <c r="I26399">
        <v>2.2844400000000001E-4</v>
      </c>
      <c r="J26399">
        <v>1.1460638839999999</v>
      </c>
      <c r="K26399">
        <v>2.2777799999999999E-4</v>
      </c>
      <c r="L26399">
        <v>1.1270559950000001</v>
      </c>
      <c r="M26399">
        <v>2.24E-4</v>
      </c>
      <c r="N26399">
        <v>1.1136386620000001</v>
      </c>
      <c r="O26399">
        <v>2.2133299999999999E-4</v>
      </c>
      <c r="P26399">
        <v>1.1136386620000001</v>
      </c>
      <c r="Q26399">
        <v>2.2133299999999999E-4</v>
      </c>
    </row>
    <row r="26400" spans="1:17" x14ac:dyDescent="0.25">
      <c r="A26400" t="s">
        <v>73</v>
      </c>
      <c r="B26400" t="s">
        <v>71</v>
      </c>
      <c r="C26400" t="s">
        <v>1</v>
      </c>
      <c r="D26400" t="s">
        <v>33</v>
      </c>
      <c r="E26400" s="11">
        <v>0.95833333333333337</v>
      </c>
      <c r="F26400">
        <v>1.0951111099999999</v>
      </c>
      <c r="G26400">
        <v>2.22222E-4</v>
      </c>
      <c r="H26400">
        <v>1.1257742209999999</v>
      </c>
      <c r="I26400">
        <v>2.2844400000000001E-4</v>
      </c>
      <c r="J26400">
        <v>1.122488887</v>
      </c>
      <c r="K26400">
        <v>2.2777799999999999E-4</v>
      </c>
      <c r="L26400">
        <v>1.103871998</v>
      </c>
      <c r="M26400">
        <v>2.24E-4</v>
      </c>
      <c r="N26400">
        <v>1.0907306649999999</v>
      </c>
      <c r="O26400">
        <v>2.2133299999999999E-4</v>
      </c>
      <c r="P26400">
        <v>1.0907306649999999</v>
      </c>
      <c r="Q26400">
        <v>2.2133299999999999E-4</v>
      </c>
    </row>
    <row r="26401" spans="1:17" x14ac:dyDescent="0.25">
      <c r="A26401" t="s">
        <v>73</v>
      </c>
      <c r="B26401" t="s">
        <v>71</v>
      </c>
      <c r="C26401" t="s">
        <v>1</v>
      </c>
      <c r="D26401" t="s">
        <v>33</v>
      </c>
      <c r="E26401" s="11">
        <v>0.97916666666666663</v>
      </c>
      <c r="F26401">
        <v>1.0933333409999999</v>
      </c>
      <c r="G26401">
        <v>0</v>
      </c>
      <c r="H26401">
        <v>1.123946675</v>
      </c>
      <c r="I26401">
        <v>0</v>
      </c>
      <c r="J26401">
        <v>1.1206666750000001</v>
      </c>
      <c r="K26401">
        <v>0</v>
      </c>
      <c r="L26401">
        <v>1.1020800079999999</v>
      </c>
      <c r="M26401">
        <v>0</v>
      </c>
      <c r="N26401">
        <v>1.0889600079999999</v>
      </c>
      <c r="O26401">
        <v>0</v>
      </c>
      <c r="P26401">
        <v>1.0889600079999999</v>
      </c>
      <c r="Q26401">
        <v>0</v>
      </c>
    </row>
    <row r="26402" spans="1:17" x14ac:dyDescent="0.25">
      <c r="A26402" t="s">
        <v>73</v>
      </c>
      <c r="B26402" t="s">
        <v>71</v>
      </c>
      <c r="C26402" t="s">
        <v>1</v>
      </c>
      <c r="D26402" t="s">
        <v>34</v>
      </c>
      <c r="E26402" s="11">
        <v>0</v>
      </c>
      <c r="F26402">
        <v>16.1142222</v>
      </c>
      <c r="G26402">
        <v>8.3930000000000007</v>
      </c>
      <c r="H26402">
        <v>16.565420419999999</v>
      </c>
      <c r="I26402">
        <v>8.6280040000000007</v>
      </c>
      <c r="J26402">
        <v>16.517077749999999</v>
      </c>
      <c r="K26402">
        <v>8.6028249999999993</v>
      </c>
      <c r="L26402">
        <v>16.243135970000001</v>
      </c>
      <c r="M26402">
        <v>8.4601439999999997</v>
      </c>
      <c r="N26402">
        <v>16.049765310000002</v>
      </c>
      <c r="O26402">
        <v>8.3594279999999994</v>
      </c>
      <c r="P26402">
        <v>16.049765310000002</v>
      </c>
      <c r="Q26402">
        <v>8.3594279999999994</v>
      </c>
    </row>
    <row r="26403" spans="1:17" x14ac:dyDescent="0.25">
      <c r="A26403" t="s">
        <v>73</v>
      </c>
      <c r="B26403" t="s">
        <v>71</v>
      </c>
      <c r="C26403" t="s">
        <v>1</v>
      </c>
      <c r="D26403" t="s">
        <v>34</v>
      </c>
      <c r="E26403" s="11">
        <v>2.0833333333333332E-2</v>
      </c>
      <c r="F26403">
        <v>16.069066639999999</v>
      </c>
      <c r="G26403">
        <v>8.3821555560000007</v>
      </c>
      <c r="H26403">
        <v>16.519000510000001</v>
      </c>
      <c r="I26403">
        <v>8.616855911</v>
      </c>
      <c r="J26403">
        <v>16.470793310000001</v>
      </c>
      <c r="K26403">
        <v>8.5917094439999993</v>
      </c>
      <c r="L26403">
        <v>16.197619169999999</v>
      </c>
      <c r="M26403">
        <v>8.4492127999999997</v>
      </c>
      <c r="N26403">
        <v>16.004790369999998</v>
      </c>
      <c r="O26403">
        <v>8.3486269330000002</v>
      </c>
      <c r="P26403">
        <v>16.004790369999998</v>
      </c>
      <c r="Q26403">
        <v>8.3486269330000002</v>
      </c>
    </row>
    <row r="26404" spans="1:17" x14ac:dyDescent="0.25">
      <c r="A26404" t="s">
        <v>73</v>
      </c>
      <c r="B26404" t="s">
        <v>71</v>
      </c>
      <c r="C26404" t="s">
        <v>1</v>
      </c>
      <c r="D26404" t="s">
        <v>34</v>
      </c>
      <c r="E26404" s="11">
        <v>4.1666666666666664E-2</v>
      </c>
      <c r="F26404">
        <v>15.89893887</v>
      </c>
      <c r="G26404">
        <v>8.2664000000000009</v>
      </c>
      <c r="H26404">
        <v>16.344109150000001</v>
      </c>
      <c r="I26404">
        <v>8.4978592000000006</v>
      </c>
      <c r="J26404">
        <v>16.29641234</v>
      </c>
      <c r="K26404">
        <v>8.4730600000000003</v>
      </c>
      <c r="L26404">
        <v>16.026130380000001</v>
      </c>
      <c r="M26404">
        <v>8.3325312</v>
      </c>
      <c r="N26404">
        <v>15.83534311</v>
      </c>
      <c r="O26404">
        <v>8.2333344000000004</v>
      </c>
      <c r="P26404">
        <v>15.83534311</v>
      </c>
      <c r="Q26404">
        <v>8.2333344000000004</v>
      </c>
    </row>
    <row r="26405" spans="1:17" x14ac:dyDescent="0.25">
      <c r="A26405" t="s">
        <v>73</v>
      </c>
      <c r="B26405" t="s">
        <v>71</v>
      </c>
      <c r="C26405" t="s">
        <v>1</v>
      </c>
      <c r="D26405" t="s">
        <v>34</v>
      </c>
      <c r="E26405" s="11">
        <v>6.25E-2</v>
      </c>
      <c r="F26405">
        <v>15.543711099999999</v>
      </c>
      <c r="G26405">
        <v>8.0473999999999997</v>
      </c>
      <c r="H26405">
        <v>15.978935010000001</v>
      </c>
      <c r="I26405">
        <v>8.2727272000000003</v>
      </c>
      <c r="J26405">
        <v>15.932303879999999</v>
      </c>
      <c r="K26405">
        <v>8.2485850000000003</v>
      </c>
      <c r="L26405">
        <v>15.66806079</v>
      </c>
      <c r="M26405">
        <v>8.1117792000000009</v>
      </c>
      <c r="N26405">
        <v>15.48153625</v>
      </c>
      <c r="O26405">
        <v>8.0152104000000008</v>
      </c>
      <c r="P26405">
        <v>15.48153625</v>
      </c>
      <c r="Q26405">
        <v>8.0152104000000008</v>
      </c>
    </row>
    <row r="26406" spans="1:17" x14ac:dyDescent="0.25">
      <c r="A26406" t="s">
        <v>73</v>
      </c>
      <c r="B26406" t="s">
        <v>71</v>
      </c>
      <c r="C26406" t="s">
        <v>1</v>
      </c>
      <c r="D26406" t="s">
        <v>34</v>
      </c>
      <c r="E26406" s="11">
        <v>8.3333333333333329E-2</v>
      </c>
      <c r="F26406">
        <v>15.79553331</v>
      </c>
      <c r="G26406">
        <v>8.1797777780000001</v>
      </c>
      <c r="H26406">
        <v>16.23780824</v>
      </c>
      <c r="I26406">
        <v>8.4088115559999999</v>
      </c>
      <c r="J26406">
        <v>16.19042164</v>
      </c>
      <c r="K26406">
        <v>8.3842722219999999</v>
      </c>
      <c r="L26406">
        <v>15.92189758</v>
      </c>
      <c r="M26406">
        <v>8.2452159999999992</v>
      </c>
      <c r="N26406">
        <v>15.73235118</v>
      </c>
      <c r="O26406">
        <v>8.1470586669999996</v>
      </c>
      <c r="P26406">
        <v>15.73235118</v>
      </c>
      <c r="Q26406">
        <v>8.1470586669999996</v>
      </c>
    </row>
    <row r="26407" spans="1:17" x14ac:dyDescent="0.25">
      <c r="A26407" t="s">
        <v>73</v>
      </c>
      <c r="B26407" t="s">
        <v>71</v>
      </c>
      <c r="C26407" t="s">
        <v>1</v>
      </c>
      <c r="D26407" t="s">
        <v>34</v>
      </c>
      <c r="E26407" s="11">
        <v>0.10416666666666667</v>
      </c>
      <c r="F26407">
        <v>15.557444419999999</v>
      </c>
      <c r="G26407">
        <v>8.1686222229999998</v>
      </c>
      <c r="H26407">
        <v>15.993052860000001</v>
      </c>
      <c r="I26407">
        <v>8.3973436449999994</v>
      </c>
      <c r="J26407">
        <v>15.946380530000001</v>
      </c>
      <c r="K26407">
        <v>8.3728377779999992</v>
      </c>
      <c r="L26407">
        <v>15.68190397</v>
      </c>
      <c r="M26407">
        <v>8.2339711999999992</v>
      </c>
      <c r="N26407">
        <v>15.49521464</v>
      </c>
      <c r="O26407">
        <v>8.1359477340000002</v>
      </c>
      <c r="P26407">
        <v>15.49521464</v>
      </c>
      <c r="Q26407">
        <v>8.1359477340000002</v>
      </c>
    </row>
    <row r="26408" spans="1:17" x14ac:dyDescent="0.25">
      <c r="A26408" t="s">
        <v>73</v>
      </c>
      <c r="B26408" t="s">
        <v>71</v>
      </c>
      <c r="C26408" t="s">
        <v>1</v>
      </c>
      <c r="D26408" t="s">
        <v>34</v>
      </c>
      <c r="E26408" s="11">
        <v>0.125</v>
      </c>
      <c r="F26408">
        <v>15.588599970000001</v>
      </c>
      <c r="G26408">
        <v>8.2062444449999994</v>
      </c>
      <c r="H26408">
        <v>16.025080769999999</v>
      </c>
      <c r="I26408">
        <v>8.4360192890000008</v>
      </c>
      <c r="J26408">
        <v>15.97831497</v>
      </c>
      <c r="K26408">
        <v>8.4114005560000003</v>
      </c>
      <c r="L26408">
        <v>15.713308769999999</v>
      </c>
      <c r="M26408">
        <v>8.2718944000000008</v>
      </c>
      <c r="N26408">
        <v>15.52624557</v>
      </c>
      <c r="O26408">
        <v>8.1734194670000004</v>
      </c>
      <c r="P26408">
        <v>15.52624557</v>
      </c>
      <c r="Q26408">
        <v>8.1734194670000004</v>
      </c>
    </row>
    <row r="26409" spans="1:17" x14ac:dyDescent="0.25">
      <c r="A26409" t="s">
        <v>73</v>
      </c>
      <c r="B26409" t="s">
        <v>71</v>
      </c>
      <c r="C26409" t="s">
        <v>1</v>
      </c>
      <c r="D26409" t="s">
        <v>34</v>
      </c>
      <c r="E26409" s="11">
        <v>0.14583333333333334</v>
      </c>
      <c r="F26409">
        <v>16.115311089999999</v>
      </c>
      <c r="G26409">
        <v>8.3449777780000005</v>
      </c>
      <c r="H26409">
        <v>16.566539800000001</v>
      </c>
      <c r="I26409">
        <v>8.5786371559999992</v>
      </c>
      <c r="J26409">
        <v>16.51819386</v>
      </c>
      <c r="K26409">
        <v>8.5536022220000003</v>
      </c>
      <c r="L26409">
        <v>16.244233569999999</v>
      </c>
      <c r="M26409">
        <v>8.4117376000000004</v>
      </c>
      <c r="N26409">
        <v>16.050849840000001</v>
      </c>
      <c r="O26409">
        <v>8.3115978669999997</v>
      </c>
      <c r="P26409">
        <v>16.050849840000001</v>
      </c>
      <c r="Q26409">
        <v>8.3115978669999997</v>
      </c>
    </row>
    <row r="26410" spans="1:17" x14ac:dyDescent="0.25">
      <c r="A26410" t="s">
        <v>73</v>
      </c>
      <c r="B26410" t="s">
        <v>71</v>
      </c>
      <c r="C26410" t="s">
        <v>1</v>
      </c>
      <c r="D26410" t="s">
        <v>34</v>
      </c>
      <c r="E26410" s="11">
        <v>0.16666666666666666</v>
      </c>
      <c r="F26410">
        <v>16.216399970000001</v>
      </c>
      <c r="G26410">
        <v>8.3795333339999996</v>
      </c>
      <c r="H26410">
        <v>16.670459170000001</v>
      </c>
      <c r="I26410">
        <v>8.6141602670000008</v>
      </c>
      <c r="J26410">
        <v>16.621809970000001</v>
      </c>
      <c r="K26410">
        <v>8.5890216670000008</v>
      </c>
      <c r="L26410">
        <v>16.34613117</v>
      </c>
      <c r="M26410">
        <v>8.4465696000000001</v>
      </c>
      <c r="N26410">
        <v>16.15153437</v>
      </c>
      <c r="O26410">
        <v>8.3460152000000001</v>
      </c>
      <c r="P26410">
        <v>16.15153437</v>
      </c>
      <c r="Q26410">
        <v>8.3460152000000001</v>
      </c>
    </row>
    <row r="26411" spans="1:17" x14ac:dyDescent="0.25">
      <c r="A26411" t="s">
        <v>73</v>
      </c>
      <c r="B26411" t="s">
        <v>71</v>
      </c>
      <c r="C26411" t="s">
        <v>1</v>
      </c>
      <c r="D26411" t="s">
        <v>34</v>
      </c>
      <c r="E26411" s="11">
        <v>0.1875</v>
      </c>
      <c r="F26411">
        <v>15.939511080000001</v>
      </c>
      <c r="G26411">
        <v>7.9160000000000004</v>
      </c>
      <c r="H26411">
        <v>16.38581739</v>
      </c>
      <c r="I26411">
        <v>8.1376480000000004</v>
      </c>
      <c r="J26411">
        <v>16.337998859999999</v>
      </c>
      <c r="K26411">
        <v>8.1138999999999992</v>
      </c>
      <c r="L26411">
        <v>16.067027169999999</v>
      </c>
      <c r="M26411">
        <v>7.9793279999999998</v>
      </c>
      <c r="N26411">
        <v>15.875753039999999</v>
      </c>
      <c r="O26411">
        <v>7.8843360000000002</v>
      </c>
      <c r="P26411">
        <v>15.875753039999999</v>
      </c>
      <c r="Q26411">
        <v>7.8843360000000002</v>
      </c>
    </row>
    <row r="26412" spans="1:17" x14ac:dyDescent="0.25">
      <c r="A26412" t="s">
        <v>73</v>
      </c>
      <c r="B26412" t="s">
        <v>71</v>
      </c>
      <c r="C26412" t="s">
        <v>1</v>
      </c>
      <c r="D26412" t="s">
        <v>34</v>
      </c>
      <c r="E26412" s="11">
        <v>0.20833333333333334</v>
      </c>
      <c r="F26412">
        <v>15.82651109</v>
      </c>
      <c r="G26412">
        <v>8.0084</v>
      </c>
      <c r="H26412">
        <v>16.269653399999999</v>
      </c>
      <c r="I26412">
        <v>8.2326352000000007</v>
      </c>
      <c r="J26412">
        <v>16.222173869999999</v>
      </c>
      <c r="K26412">
        <v>8.2086100000000002</v>
      </c>
      <c r="L26412">
        <v>15.95312318</v>
      </c>
      <c r="M26412">
        <v>8.0724672000000002</v>
      </c>
      <c r="N26412">
        <v>15.763205040000001</v>
      </c>
      <c r="O26412">
        <v>7.9763663999999999</v>
      </c>
      <c r="P26412">
        <v>15.763205040000001</v>
      </c>
      <c r="Q26412">
        <v>7.9763663999999999</v>
      </c>
    </row>
    <row r="26413" spans="1:17" x14ac:dyDescent="0.25">
      <c r="A26413" t="s">
        <v>73</v>
      </c>
      <c r="B26413" t="s">
        <v>71</v>
      </c>
      <c r="C26413" t="s">
        <v>1</v>
      </c>
      <c r="D26413" t="s">
        <v>34</v>
      </c>
      <c r="E26413" s="11">
        <v>0.22916666666666666</v>
      </c>
      <c r="F26413">
        <v>15.06506111</v>
      </c>
      <c r="G26413">
        <v>7.2667777779999998</v>
      </c>
      <c r="H26413">
        <v>15.48688282</v>
      </c>
      <c r="I26413">
        <v>7.4702475560000003</v>
      </c>
      <c r="J26413">
        <v>15.44168764</v>
      </c>
      <c r="K26413">
        <v>7.4484472220000004</v>
      </c>
      <c r="L26413">
        <v>15.185581600000001</v>
      </c>
      <c r="M26413">
        <v>7.3249120000000003</v>
      </c>
      <c r="N26413">
        <v>15.00480087</v>
      </c>
      <c r="O26413">
        <v>7.237710667</v>
      </c>
      <c r="P26413">
        <v>15.00480087</v>
      </c>
      <c r="Q26413">
        <v>7.237710667</v>
      </c>
    </row>
    <row r="26414" spans="1:17" x14ac:dyDescent="0.25">
      <c r="A26414" t="s">
        <v>73</v>
      </c>
      <c r="B26414" t="s">
        <v>71</v>
      </c>
      <c r="C26414" t="s">
        <v>1</v>
      </c>
      <c r="D26414" t="s">
        <v>34</v>
      </c>
      <c r="E26414" s="11">
        <v>0.25</v>
      </c>
      <c r="F26414">
        <v>14.97586667</v>
      </c>
      <c r="G26414">
        <v>6.990377778</v>
      </c>
      <c r="H26414">
        <v>15.395190940000001</v>
      </c>
      <c r="I26414">
        <v>7.1861083560000001</v>
      </c>
      <c r="J26414">
        <v>15.35026334</v>
      </c>
      <c r="K26414">
        <v>7.1651372220000002</v>
      </c>
      <c r="L26414">
        <v>15.0956736</v>
      </c>
      <c r="M26414">
        <v>7.0463008</v>
      </c>
      <c r="N26414">
        <v>14.9159632</v>
      </c>
      <c r="O26414">
        <v>6.962416267</v>
      </c>
      <c r="P26414">
        <v>14.9159632</v>
      </c>
      <c r="Q26414">
        <v>6.962416267</v>
      </c>
    </row>
    <row r="26415" spans="1:17" x14ac:dyDescent="0.25">
      <c r="A26415" t="s">
        <v>73</v>
      </c>
      <c r="B26415" t="s">
        <v>71</v>
      </c>
      <c r="C26415" t="s">
        <v>1</v>
      </c>
      <c r="D26415" t="s">
        <v>34</v>
      </c>
      <c r="E26415" s="11">
        <v>0.27083333333333331</v>
      </c>
      <c r="F26415">
        <v>15.24739999</v>
      </c>
      <c r="G26415">
        <v>6.9916</v>
      </c>
      <c r="H26415">
        <v>15.67432719</v>
      </c>
      <c r="I26415">
        <v>7.1873648000000001</v>
      </c>
      <c r="J26415">
        <v>15.62858499</v>
      </c>
      <c r="K26415">
        <v>7.1663899999999998</v>
      </c>
      <c r="L26415">
        <v>15.36937919</v>
      </c>
      <c r="M26415">
        <v>7.0475327999999999</v>
      </c>
      <c r="N26415">
        <v>15.186410390000001</v>
      </c>
      <c r="O26415">
        <v>6.9636335999999996</v>
      </c>
      <c r="P26415">
        <v>15.186410390000001</v>
      </c>
      <c r="Q26415">
        <v>6.9636335999999996</v>
      </c>
    </row>
    <row r="26416" spans="1:17" x14ac:dyDescent="0.25">
      <c r="A26416" t="s">
        <v>73</v>
      </c>
      <c r="B26416" t="s">
        <v>71</v>
      </c>
      <c r="C26416" t="s">
        <v>1</v>
      </c>
      <c r="D26416" t="s">
        <v>34</v>
      </c>
      <c r="E26416" s="11">
        <v>0.29166666666666669</v>
      </c>
      <c r="F26416">
        <v>15.09388888</v>
      </c>
      <c r="G26416">
        <v>7.0114000000000001</v>
      </c>
      <c r="H26416">
        <v>15.51651777</v>
      </c>
      <c r="I26416">
        <v>7.2077191999999997</v>
      </c>
      <c r="J26416">
        <v>15.4712361</v>
      </c>
      <c r="K26416">
        <v>7.1866849999999998</v>
      </c>
      <c r="L26416">
        <v>15.21463999</v>
      </c>
      <c r="M26416">
        <v>7.0674912000000001</v>
      </c>
      <c r="N26416">
        <v>15.033513320000001</v>
      </c>
      <c r="O26416">
        <v>6.9833543999999996</v>
      </c>
      <c r="P26416">
        <v>15.033513320000001</v>
      </c>
      <c r="Q26416">
        <v>6.9833543999999996</v>
      </c>
    </row>
    <row r="26417" spans="1:17" x14ac:dyDescent="0.25">
      <c r="A26417" t="s">
        <v>73</v>
      </c>
      <c r="B26417" t="s">
        <v>71</v>
      </c>
      <c r="C26417" t="s">
        <v>1</v>
      </c>
      <c r="D26417" t="s">
        <v>34</v>
      </c>
      <c r="E26417" s="11">
        <v>0.3125</v>
      </c>
      <c r="F26417">
        <v>15.45913331</v>
      </c>
      <c r="G26417">
        <v>7.0518000000000001</v>
      </c>
      <c r="H26417">
        <v>15.891989049999999</v>
      </c>
      <c r="I26417">
        <v>7.2492504000000002</v>
      </c>
      <c r="J26417">
        <v>15.84561165</v>
      </c>
      <c r="K26417">
        <v>7.2280949999999997</v>
      </c>
      <c r="L26417">
        <v>15.582806379999999</v>
      </c>
      <c r="M26417">
        <v>7.1082143999999996</v>
      </c>
      <c r="N26417">
        <v>15.39729678</v>
      </c>
      <c r="O26417">
        <v>7.0235928000000003</v>
      </c>
      <c r="P26417">
        <v>15.39729678</v>
      </c>
      <c r="Q26417">
        <v>7.0235928000000003</v>
      </c>
    </row>
    <row r="26418" spans="1:17" x14ac:dyDescent="0.25">
      <c r="A26418" t="s">
        <v>73</v>
      </c>
      <c r="B26418" t="s">
        <v>71</v>
      </c>
      <c r="C26418" t="s">
        <v>1</v>
      </c>
      <c r="D26418" t="s">
        <v>34</v>
      </c>
      <c r="E26418" s="11">
        <v>0.33333333333333331</v>
      </c>
      <c r="F26418">
        <v>15.541155549999999</v>
      </c>
      <c r="G26418">
        <v>7.1101777779999997</v>
      </c>
      <c r="H26418">
        <v>15.976307909999999</v>
      </c>
      <c r="I26418">
        <v>7.3092627559999999</v>
      </c>
      <c r="J26418">
        <v>15.929684440000001</v>
      </c>
      <c r="K26418">
        <v>7.2879322220000002</v>
      </c>
      <c r="L26418">
        <v>15.6654848</v>
      </c>
      <c r="M26418">
        <v>7.1670591999999997</v>
      </c>
      <c r="N26418">
        <v>15.47899093</v>
      </c>
      <c r="O26418">
        <v>7.0817370669999997</v>
      </c>
      <c r="P26418">
        <v>15.47899093</v>
      </c>
      <c r="Q26418">
        <v>7.0817370669999997</v>
      </c>
    </row>
    <row r="26419" spans="1:17" x14ac:dyDescent="0.25">
      <c r="A26419" t="s">
        <v>73</v>
      </c>
      <c r="B26419" t="s">
        <v>71</v>
      </c>
      <c r="C26419" t="s">
        <v>1</v>
      </c>
      <c r="D26419" t="s">
        <v>34</v>
      </c>
      <c r="E26419" s="11">
        <v>0.35416666666666669</v>
      </c>
      <c r="F26419">
        <v>15.493244430000001</v>
      </c>
      <c r="G26419">
        <v>7.1899777780000003</v>
      </c>
      <c r="H26419">
        <v>15.92705527</v>
      </c>
      <c r="I26419">
        <v>7.3912971560000003</v>
      </c>
      <c r="J26419">
        <v>15.880575540000001</v>
      </c>
      <c r="K26419">
        <v>7.3697272219999999</v>
      </c>
      <c r="L26419">
        <v>15.61719038</v>
      </c>
      <c r="M26419">
        <v>7.2474976</v>
      </c>
      <c r="N26419">
        <v>15.431271450000001</v>
      </c>
      <c r="O26419">
        <v>7.1612178670000004</v>
      </c>
      <c r="P26419">
        <v>15.431271450000001</v>
      </c>
      <c r="Q26419">
        <v>7.1612178670000004</v>
      </c>
    </row>
    <row r="26420" spans="1:17" x14ac:dyDescent="0.25">
      <c r="A26420" t="s">
        <v>73</v>
      </c>
      <c r="B26420" t="s">
        <v>71</v>
      </c>
      <c r="C26420" t="s">
        <v>1</v>
      </c>
      <c r="D26420" t="s">
        <v>34</v>
      </c>
      <c r="E26420" s="11">
        <v>0.375</v>
      </c>
      <c r="F26420">
        <v>15.40323888</v>
      </c>
      <c r="G26420">
        <v>6.965155556</v>
      </c>
      <c r="H26420">
        <v>15.834529570000001</v>
      </c>
      <c r="I26420">
        <v>7.1601799110000002</v>
      </c>
      <c r="J26420">
        <v>15.788319850000001</v>
      </c>
      <c r="K26420">
        <v>7.1392844440000003</v>
      </c>
      <c r="L26420">
        <v>15.52646479</v>
      </c>
      <c r="M26420">
        <v>7.0208767999999999</v>
      </c>
      <c r="N26420">
        <v>15.341625929999999</v>
      </c>
      <c r="O26420">
        <v>6.9372949330000004</v>
      </c>
      <c r="P26420">
        <v>15.341625929999999</v>
      </c>
      <c r="Q26420">
        <v>6.9372949330000004</v>
      </c>
    </row>
    <row r="26421" spans="1:17" x14ac:dyDescent="0.25">
      <c r="A26421" t="s">
        <v>73</v>
      </c>
      <c r="B26421" t="s">
        <v>71</v>
      </c>
      <c r="C26421" t="s">
        <v>1</v>
      </c>
      <c r="D26421" t="s">
        <v>34</v>
      </c>
      <c r="E26421" s="11">
        <v>0.39583333333333331</v>
      </c>
      <c r="F26421">
        <v>15.510261079999999</v>
      </c>
      <c r="G26421">
        <v>7.0202666669999996</v>
      </c>
      <c r="H26421">
        <v>15.9445484</v>
      </c>
      <c r="I26421">
        <v>7.2168341329999999</v>
      </c>
      <c r="J26421">
        <v>15.89801761</v>
      </c>
      <c r="K26421">
        <v>7.195773333</v>
      </c>
      <c r="L26421">
        <v>15.634343169999999</v>
      </c>
      <c r="M26421">
        <v>7.0764288000000004</v>
      </c>
      <c r="N26421">
        <v>15.448220040000001</v>
      </c>
      <c r="O26421">
        <v>6.9921856</v>
      </c>
      <c r="P26421">
        <v>15.448220040000001</v>
      </c>
      <c r="Q26421">
        <v>6.9921856</v>
      </c>
    </row>
    <row r="26422" spans="1:17" x14ac:dyDescent="0.25">
      <c r="A26422" t="s">
        <v>73</v>
      </c>
      <c r="B26422" t="s">
        <v>71</v>
      </c>
      <c r="C26422" t="s">
        <v>1</v>
      </c>
      <c r="D26422" t="s">
        <v>34</v>
      </c>
      <c r="E26422" s="11">
        <v>0.41666666666666669</v>
      </c>
      <c r="F26422">
        <v>15.174727750000001</v>
      </c>
      <c r="G26422">
        <v>6.938177778</v>
      </c>
      <c r="H26422">
        <v>15.59962013</v>
      </c>
      <c r="I26422">
        <v>7.1324467560000002</v>
      </c>
      <c r="J26422">
        <v>15.554095950000001</v>
      </c>
      <c r="K26422">
        <v>7.1116322219999999</v>
      </c>
      <c r="L26422">
        <v>15.296125569999999</v>
      </c>
      <c r="M26422">
        <v>6.9936832000000004</v>
      </c>
      <c r="N26422">
        <v>15.11402884</v>
      </c>
      <c r="O26422">
        <v>6.9104250670000003</v>
      </c>
      <c r="P26422">
        <v>15.11402884</v>
      </c>
      <c r="Q26422">
        <v>6.9104250670000003</v>
      </c>
    </row>
    <row r="26423" spans="1:17" x14ac:dyDescent="0.25">
      <c r="A26423" t="s">
        <v>73</v>
      </c>
      <c r="B26423" t="s">
        <v>71</v>
      </c>
      <c r="C26423" t="s">
        <v>1</v>
      </c>
      <c r="D26423" t="s">
        <v>34</v>
      </c>
      <c r="E26423" s="11">
        <v>0.4375</v>
      </c>
      <c r="F26423">
        <v>14.69968886</v>
      </c>
      <c r="G26423">
        <v>6.5468000000000002</v>
      </c>
      <c r="H26423">
        <v>15.111280150000001</v>
      </c>
      <c r="I26423">
        <v>6.7301104</v>
      </c>
      <c r="J26423">
        <v>15.067181079999999</v>
      </c>
      <c r="K26423">
        <v>6.7104699999999999</v>
      </c>
      <c r="L26423">
        <v>14.81728637</v>
      </c>
      <c r="M26423">
        <v>6.5991743999999999</v>
      </c>
      <c r="N26423">
        <v>14.6408901</v>
      </c>
      <c r="O26423">
        <v>6.5206128000000003</v>
      </c>
      <c r="P26423">
        <v>14.6408901</v>
      </c>
      <c r="Q26423">
        <v>6.5206128000000003</v>
      </c>
    </row>
    <row r="26424" spans="1:17" x14ac:dyDescent="0.25">
      <c r="A26424" t="s">
        <v>73</v>
      </c>
      <c r="B26424" t="s">
        <v>71</v>
      </c>
      <c r="C26424" t="s">
        <v>1</v>
      </c>
      <c r="D26424" t="s">
        <v>34</v>
      </c>
      <c r="E26424" s="11">
        <v>0.45833333333333331</v>
      </c>
      <c r="F26424">
        <v>14.673399979999999</v>
      </c>
      <c r="G26424">
        <v>6.6656000000000004</v>
      </c>
      <c r="H26424">
        <v>15.08425518</v>
      </c>
      <c r="I26424">
        <v>6.8522368</v>
      </c>
      <c r="J26424">
        <v>15.040234979999999</v>
      </c>
      <c r="K26424">
        <v>6.8322399999999996</v>
      </c>
      <c r="L26424">
        <v>14.790787180000001</v>
      </c>
      <c r="M26424">
        <v>6.7189247999999999</v>
      </c>
      <c r="N26424">
        <v>14.614706379999999</v>
      </c>
      <c r="O26424">
        <v>6.6389376000000002</v>
      </c>
      <c r="P26424">
        <v>14.614706379999999</v>
      </c>
      <c r="Q26424">
        <v>6.6389376000000002</v>
      </c>
    </row>
    <row r="26425" spans="1:17" x14ac:dyDescent="0.25">
      <c r="A26425" t="s">
        <v>73</v>
      </c>
      <c r="B26425" t="s">
        <v>71</v>
      </c>
      <c r="C26425" t="s">
        <v>1</v>
      </c>
      <c r="D26425" t="s">
        <v>34</v>
      </c>
      <c r="E26425" s="11">
        <v>0.47916666666666669</v>
      </c>
      <c r="F26425">
        <v>15.16857776</v>
      </c>
      <c r="G26425">
        <v>7.4488000000000003</v>
      </c>
      <c r="H26425">
        <v>15.59329793</v>
      </c>
      <c r="I26425">
        <v>7.6573663999999999</v>
      </c>
      <c r="J26425">
        <v>15.5477922</v>
      </c>
      <c r="K26425">
        <v>7.6350199999999999</v>
      </c>
      <c r="L26425">
        <v>15.289926380000001</v>
      </c>
      <c r="M26425">
        <v>7.5083903999999997</v>
      </c>
      <c r="N26425">
        <v>15.107903439999999</v>
      </c>
      <c r="O26425">
        <v>7.4190047999999997</v>
      </c>
      <c r="P26425">
        <v>15.107903439999999</v>
      </c>
      <c r="Q26425">
        <v>7.4190047999999997</v>
      </c>
    </row>
    <row r="26426" spans="1:17" x14ac:dyDescent="0.25">
      <c r="A26426" t="s">
        <v>73</v>
      </c>
      <c r="B26426" t="s">
        <v>71</v>
      </c>
      <c r="C26426" t="s">
        <v>1</v>
      </c>
      <c r="D26426" t="s">
        <v>34</v>
      </c>
      <c r="E26426" s="11">
        <v>0.5</v>
      </c>
      <c r="F26426">
        <v>15.128355559999999</v>
      </c>
      <c r="G26426">
        <v>7.4159777780000002</v>
      </c>
      <c r="H26426">
        <v>15.55194951</v>
      </c>
      <c r="I26426">
        <v>7.6236251560000001</v>
      </c>
      <c r="J26426">
        <v>15.506564450000001</v>
      </c>
      <c r="K26426">
        <v>7.601377222</v>
      </c>
      <c r="L26426">
        <v>15.2493824</v>
      </c>
      <c r="M26426">
        <v>7.4753056000000004</v>
      </c>
      <c r="N26426">
        <v>15.06784214</v>
      </c>
      <c r="O26426">
        <v>7.3863138670000001</v>
      </c>
      <c r="P26426">
        <v>15.06784214</v>
      </c>
      <c r="Q26426">
        <v>7.3863138670000001</v>
      </c>
    </row>
    <row r="26427" spans="1:17" x14ac:dyDescent="0.25">
      <c r="A26427" t="s">
        <v>73</v>
      </c>
      <c r="B26427" t="s">
        <v>71</v>
      </c>
      <c r="C26427" t="s">
        <v>1</v>
      </c>
      <c r="D26427" t="s">
        <v>34</v>
      </c>
      <c r="E26427" s="11">
        <v>0.52083333333333337</v>
      </c>
      <c r="F26427">
        <v>14.68817778</v>
      </c>
      <c r="G26427">
        <v>7.1667500000000004</v>
      </c>
      <c r="H26427">
        <v>15.099446759999999</v>
      </c>
      <c r="I26427">
        <v>7.3674189999999999</v>
      </c>
      <c r="J26427">
        <v>15.055382229999999</v>
      </c>
      <c r="K26427">
        <v>7.3459187500000001</v>
      </c>
      <c r="L26427">
        <v>14.80568321</v>
      </c>
      <c r="M26427">
        <v>7.2240840000000004</v>
      </c>
      <c r="N26427">
        <v>14.62942507</v>
      </c>
      <c r="O26427">
        <v>7.138083</v>
      </c>
      <c r="P26427">
        <v>14.62942507</v>
      </c>
      <c r="Q26427">
        <v>7.138083</v>
      </c>
    </row>
    <row r="26428" spans="1:17" x14ac:dyDescent="0.25">
      <c r="A26428" t="s">
        <v>73</v>
      </c>
      <c r="B26428" t="s">
        <v>71</v>
      </c>
      <c r="C26428" t="s">
        <v>1</v>
      </c>
      <c r="D26428" t="s">
        <v>34</v>
      </c>
      <c r="E26428" s="11">
        <v>0.54166666666666663</v>
      </c>
      <c r="F26428">
        <v>14.738516669999999</v>
      </c>
      <c r="G26428">
        <v>7.1863999999999999</v>
      </c>
      <c r="H26428">
        <v>15.15119514</v>
      </c>
      <c r="I26428">
        <v>7.3876191999999996</v>
      </c>
      <c r="J26428">
        <v>15.10697959</v>
      </c>
      <c r="K26428">
        <v>7.3660600000000001</v>
      </c>
      <c r="L26428">
        <v>14.856424799999999</v>
      </c>
      <c r="M26428">
        <v>7.2438912000000002</v>
      </c>
      <c r="N26428">
        <v>14.679562600000001</v>
      </c>
      <c r="O26428">
        <v>7.1576544000000002</v>
      </c>
      <c r="P26428">
        <v>14.679562600000001</v>
      </c>
      <c r="Q26428">
        <v>7.1576544000000002</v>
      </c>
    </row>
    <row r="26429" spans="1:17" x14ac:dyDescent="0.25">
      <c r="A26429" t="s">
        <v>73</v>
      </c>
      <c r="B26429" t="s">
        <v>71</v>
      </c>
      <c r="C26429" t="s">
        <v>1</v>
      </c>
      <c r="D26429" t="s">
        <v>34</v>
      </c>
      <c r="E26429" s="11">
        <v>0.5625</v>
      </c>
      <c r="F26429">
        <v>14.7386889</v>
      </c>
      <c r="G26429">
        <v>7.2468000000000004</v>
      </c>
      <c r="H26429">
        <v>15.15137219</v>
      </c>
      <c r="I26429">
        <v>7.4497103999999998</v>
      </c>
      <c r="J26429">
        <v>15.107156120000001</v>
      </c>
      <c r="K26429">
        <v>7.4279700000000002</v>
      </c>
      <c r="L26429">
        <v>14.85659841</v>
      </c>
      <c r="M26429">
        <v>7.3047744000000003</v>
      </c>
      <c r="N26429">
        <v>14.679734140000001</v>
      </c>
      <c r="O26429">
        <v>7.2178127999999999</v>
      </c>
      <c r="P26429">
        <v>14.679734140000001</v>
      </c>
      <c r="Q26429">
        <v>7.2178127999999999</v>
      </c>
    </row>
    <row r="26430" spans="1:17" x14ac:dyDescent="0.25">
      <c r="A26430" t="s">
        <v>73</v>
      </c>
      <c r="B26430" t="s">
        <v>71</v>
      </c>
      <c r="C26430" t="s">
        <v>1</v>
      </c>
      <c r="D26430" t="s">
        <v>34</v>
      </c>
      <c r="E26430" s="11">
        <v>0.58333333333333337</v>
      </c>
      <c r="F26430">
        <v>14.94096667</v>
      </c>
      <c r="G26430">
        <v>7.4466000000000001</v>
      </c>
      <c r="H26430">
        <v>15.359313739999999</v>
      </c>
      <c r="I26430">
        <v>7.6551048000000002</v>
      </c>
      <c r="J26430">
        <v>15.314490839999999</v>
      </c>
      <c r="K26430">
        <v>7.632765</v>
      </c>
      <c r="L26430">
        <v>15.0604944</v>
      </c>
      <c r="M26430">
        <v>7.5061727999999999</v>
      </c>
      <c r="N26430">
        <v>14.881202800000001</v>
      </c>
      <c r="O26430">
        <v>7.4168136000000002</v>
      </c>
      <c r="P26430">
        <v>14.881202800000001</v>
      </c>
      <c r="Q26430">
        <v>7.4168136000000002</v>
      </c>
    </row>
    <row r="26431" spans="1:17" x14ac:dyDescent="0.25">
      <c r="A26431" t="s">
        <v>73</v>
      </c>
      <c r="B26431" t="s">
        <v>71</v>
      </c>
      <c r="C26431" t="s">
        <v>1</v>
      </c>
      <c r="D26431" t="s">
        <v>34</v>
      </c>
      <c r="E26431" s="11">
        <v>0.60416666666666663</v>
      </c>
      <c r="F26431">
        <v>14.832888860000001</v>
      </c>
      <c r="G26431">
        <v>7.6243999999999996</v>
      </c>
      <c r="H26431">
        <v>15.248209749999999</v>
      </c>
      <c r="I26431">
        <v>7.8378832000000003</v>
      </c>
      <c r="J26431">
        <v>15.20371108</v>
      </c>
      <c r="K26431">
        <v>7.81501</v>
      </c>
      <c r="L26431">
        <v>14.951551970000001</v>
      </c>
      <c r="M26431">
        <v>7.6853952000000003</v>
      </c>
      <c r="N26431">
        <v>14.773557309999999</v>
      </c>
      <c r="O26431">
        <v>7.5939024000000002</v>
      </c>
      <c r="P26431">
        <v>14.773557309999999</v>
      </c>
      <c r="Q26431">
        <v>7.5939024000000002</v>
      </c>
    </row>
    <row r="26432" spans="1:17" x14ac:dyDescent="0.25">
      <c r="A26432" t="s">
        <v>73</v>
      </c>
      <c r="B26432" t="s">
        <v>71</v>
      </c>
      <c r="C26432" t="s">
        <v>1</v>
      </c>
      <c r="D26432" t="s">
        <v>34</v>
      </c>
      <c r="E26432" s="11">
        <v>0.625</v>
      </c>
      <c r="F26432">
        <v>14.93327223</v>
      </c>
      <c r="G26432">
        <v>7.8456000000000001</v>
      </c>
      <c r="H26432">
        <v>15.351403850000001</v>
      </c>
      <c r="I26432">
        <v>8.0652767999999995</v>
      </c>
      <c r="J26432">
        <v>15.30660404</v>
      </c>
      <c r="K26432">
        <v>8.0417400000000008</v>
      </c>
      <c r="L26432">
        <v>15.05273841</v>
      </c>
      <c r="M26432">
        <v>7.9083648000000002</v>
      </c>
      <c r="N26432">
        <v>14.87353914</v>
      </c>
      <c r="O26432">
        <v>7.8142176000000001</v>
      </c>
      <c r="P26432">
        <v>14.87353914</v>
      </c>
      <c r="Q26432">
        <v>7.8142176000000001</v>
      </c>
    </row>
    <row r="26433" spans="1:17" x14ac:dyDescent="0.25">
      <c r="A26433" t="s">
        <v>73</v>
      </c>
      <c r="B26433" t="s">
        <v>71</v>
      </c>
      <c r="C26433" t="s">
        <v>1</v>
      </c>
      <c r="D26433" t="s">
        <v>34</v>
      </c>
      <c r="E26433" s="11">
        <v>0.64583333333333337</v>
      </c>
      <c r="F26433">
        <v>15.547733340000001</v>
      </c>
      <c r="G26433">
        <v>7.7706</v>
      </c>
      <c r="H26433">
        <v>15.98306987</v>
      </c>
      <c r="I26433">
        <v>7.9881767999999997</v>
      </c>
      <c r="J26433">
        <v>15.936426669999999</v>
      </c>
      <c r="K26433">
        <v>7.9648649999999996</v>
      </c>
      <c r="L26433">
        <v>15.6721152</v>
      </c>
      <c r="M26433">
        <v>7.8327647999999996</v>
      </c>
      <c r="N26433">
        <v>15.4855424</v>
      </c>
      <c r="O26433">
        <v>7.7395176000000001</v>
      </c>
      <c r="P26433">
        <v>15.4855424</v>
      </c>
      <c r="Q26433">
        <v>7.7395176000000001</v>
      </c>
    </row>
    <row r="26434" spans="1:17" x14ac:dyDescent="0.25">
      <c r="A26434" t="s">
        <v>73</v>
      </c>
      <c r="B26434" t="s">
        <v>71</v>
      </c>
      <c r="C26434" t="s">
        <v>1</v>
      </c>
      <c r="D26434" t="s">
        <v>34</v>
      </c>
      <c r="E26434" s="11">
        <v>0.66666666666666663</v>
      </c>
      <c r="F26434">
        <v>15.567822230000001</v>
      </c>
      <c r="G26434">
        <v>7.3250000000000002</v>
      </c>
      <c r="H26434">
        <v>16.003721250000002</v>
      </c>
      <c r="I26434">
        <v>7.5301</v>
      </c>
      <c r="J26434">
        <v>15.957017779999999</v>
      </c>
      <c r="K26434">
        <v>7.5081249999999997</v>
      </c>
      <c r="L26434">
        <v>15.692364810000001</v>
      </c>
      <c r="M26434">
        <v>7.3836000000000004</v>
      </c>
      <c r="N26434">
        <v>15.505550939999999</v>
      </c>
      <c r="O26434">
        <v>7.2957000000000001</v>
      </c>
      <c r="P26434">
        <v>15.505550939999999</v>
      </c>
      <c r="Q26434">
        <v>7.2957000000000001</v>
      </c>
    </row>
    <row r="26435" spans="1:17" x14ac:dyDescent="0.25">
      <c r="A26435" t="s">
        <v>73</v>
      </c>
      <c r="B26435" t="s">
        <v>71</v>
      </c>
      <c r="C26435" t="s">
        <v>1</v>
      </c>
      <c r="D26435" t="s">
        <v>34</v>
      </c>
      <c r="E26435" s="11">
        <v>0.6875</v>
      </c>
      <c r="F26435">
        <v>15.219027779999999</v>
      </c>
      <c r="G26435">
        <v>6.9538000000000002</v>
      </c>
      <c r="H26435">
        <v>15.645160560000001</v>
      </c>
      <c r="I26435">
        <v>7.1485063999999996</v>
      </c>
      <c r="J26435">
        <v>15.59950347</v>
      </c>
      <c r="K26435">
        <v>7.1276450000000002</v>
      </c>
      <c r="L26435">
        <v>15.340780000000001</v>
      </c>
      <c r="M26435">
        <v>7.0094304000000003</v>
      </c>
      <c r="N26435">
        <v>15.158151670000001</v>
      </c>
      <c r="O26435">
        <v>6.9259848000000002</v>
      </c>
      <c r="P26435">
        <v>15.158151670000001</v>
      </c>
      <c r="Q26435">
        <v>6.9259848000000002</v>
      </c>
    </row>
    <row r="26436" spans="1:17" x14ac:dyDescent="0.25">
      <c r="A26436" t="s">
        <v>73</v>
      </c>
      <c r="B26436" t="s">
        <v>71</v>
      </c>
      <c r="C26436" t="s">
        <v>1</v>
      </c>
      <c r="D26436" t="s">
        <v>34</v>
      </c>
      <c r="E26436" s="11">
        <v>0.70833333333333337</v>
      </c>
      <c r="F26436">
        <v>15.084622230000001</v>
      </c>
      <c r="G26436">
        <v>6.8338000000000001</v>
      </c>
      <c r="H26436">
        <v>15.50699165</v>
      </c>
      <c r="I26436">
        <v>7.0251463999999997</v>
      </c>
      <c r="J26436">
        <v>15.46173778</v>
      </c>
      <c r="K26436">
        <v>7.004645</v>
      </c>
      <c r="L26436">
        <v>15.205299200000001</v>
      </c>
      <c r="M26436">
        <v>6.8884704000000001</v>
      </c>
      <c r="N26436">
        <v>15.02428374</v>
      </c>
      <c r="O26436">
        <v>6.8064647999999996</v>
      </c>
      <c r="P26436">
        <v>15.02428374</v>
      </c>
      <c r="Q26436">
        <v>6.8064647999999996</v>
      </c>
    </row>
    <row r="26437" spans="1:17" x14ac:dyDescent="0.25">
      <c r="A26437" t="s">
        <v>73</v>
      </c>
      <c r="B26437" t="s">
        <v>71</v>
      </c>
      <c r="C26437" t="s">
        <v>1</v>
      </c>
      <c r="D26437" t="s">
        <v>34</v>
      </c>
      <c r="E26437" s="11">
        <v>0.72916666666666663</v>
      </c>
      <c r="F26437">
        <v>14.37320001</v>
      </c>
      <c r="G26437">
        <v>6.3676000000000004</v>
      </c>
      <c r="H26437">
        <v>14.77564961</v>
      </c>
      <c r="I26437">
        <v>6.5458927999999998</v>
      </c>
      <c r="J26437">
        <v>14.73253001</v>
      </c>
      <c r="K26437">
        <v>6.5267900000000001</v>
      </c>
      <c r="L26437">
        <v>14.48818561</v>
      </c>
      <c r="M26437">
        <v>6.4185407999999997</v>
      </c>
      <c r="N26437">
        <v>14.315707209999999</v>
      </c>
      <c r="O26437">
        <v>6.3421295999999998</v>
      </c>
      <c r="P26437">
        <v>14.315707209999999</v>
      </c>
      <c r="Q26437">
        <v>6.3421295999999998</v>
      </c>
    </row>
    <row r="26438" spans="1:17" x14ac:dyDescent="0.25">
      <c r="A26438" t="s">
        <v>73</v>
      </c>
      <c r="B26438" t="s">
        <v>71</v>
      </c>
      <c r="C26438" t="s">
        <v>1</v>
      </c>
      <c r="D26438" t="s">
        <v>34</v>
      </c>
      <c r="E26438" s="11">
        <v>0.75</v>
      </c>
      <c r="F26438">
        <v>14.918111120000001</v>
      </c>
      <c r="G26438">
        <v>6.5107999999999997</v>
      </c>
      <c r="H26438">
        <v>15.335818229999999</v>
      </c>
      <c r="I26438">
        <v>6.6931023999999999</v>
      </c>
      <c r="J26438">
        <v>15.291063899999999</v>
      </c>
      <c r="K26438">
        <v>6.6735699999999998</v>
      </c>
      <c r="L26438">
        <v>15.03745601</v>
      </c>
      <c r="M26438">
        <v>6.5628864</v>
      </c>
      <c r="N26438">
        <v>14.858438680000001</v>
      </c>
      <c r="O26438">
        <v>6.4847568000000004</v>
      </c>
      <c r="P26438">
        <v>14.858438680000001</v>
      </c>
      <c r="Q26438">
        <v>6.4847568000000004</v>
      </c>
    </row>
    <row r="26439" spans="1:17" x14ac:dyDescent="0.25">
      <c r="A26439" t="s">
        <v>73</v>
      </c>
      <c r="B26439" t="s">
        <v>71</v>
      </c>
      <c r="C26439" t="s">
        <v>1</v>
      </c>
      <c r="D26439" t="s">
        <v>34</v>
      </c>
      <c r="E26439" s="11">
        <v>0.77083333333333337</v>
      </c>
      <c r="F26439">
        <v>14.617266649999999</v>
      </c>
      <c r="G26439">
        <v>6.7931999999999997</v>
      </c>
      <c r="H26439">
        <v>15.02655012</v>
      </c>
      <c r="I26439">
        <v>6.9834095999999999</v>
      </c>
      <c r="J26439">
        <v>14.982698320000001</v>
      </c>
      <c r="K26439">
        <v>6.9630299999999998</v>
      </c>
      <c r="L26439">
        <v>14.734204780000001</v>
      </c>
      <c r="M26439">
        <v>6.8475456000000001</v>
      </c>
      <c r="N26439">
        <v>14.55879758</v>
      </c>
      <c r="O26439">
        <v>6.7660271999999999</v>
      </c>
      <c r="P26439">
        <v>14.55879758</v>
      </c>
      <c r="Q26439">
        <v>6.7660271999999999</v>
      </c>
    </row>
    <row r="26440" spans="1:17" x14ac:dyDescent="0.25">
      <c r="A26440" t="s">
        <v>73</v>
      </c>
      <c r="B26440" t="s">
        <v>71</v>
      </c>
      <c r="C26440" t="s">
        <v>1</v>
      </c>
      <c r="D26440" t="s">
        <v>34</v>
      </c>
      <c r="E26440" s="11">
        <v>0.79166666666666663</v>
      </c>
      <c r="F26440">
        <v>14.83551108</v>
      </c>
      <c r="G26440">
        <v>6.9253999999999998</v>
      </c>
      <c r="H26440">
        <v>15.25090539</v>
      </c>
      <c r="I26440">
        <v>7.1193112000000003</v>
      </c>
      <c r="J26440">
        <v>15.20639886</v>
      </c>
      <c r="K26440">
        <v>7.098535</v>
      </c>
      <c r="L26440">
        <v>14.95419517</v>
      </c>
      <c r="M26440">
        <v>6.9808032000000004</v>
      </c>
      <c r="N26440">
        <v>14.77616903</v>
      </c>
      <c r="O26440">
        <v>6.8976984000000003</v>
      </c>
      <c r="P26440">
        <v>14.77616903</v>
      </c>
      <c r="Q26440">
        <v>6.8976984000000003</v>
      </c>
    </row>
    <row r="26441" spans="1:17" x14ac:dyDescent="0.25">
      <c r="A26441" t="s">
        <v>73</v>
      </c>
      <c r="B26441" t="s">
        <v>71</v>
      </c>
      <c r="C26441" t="s">
        <v>1</v>
      </c>
      <c r="D26441" t="s">
        <v>34</v>
      </c>
      <c r="E26441" s="11">
        <v>0.8125</v>
      </c>
      <c r="F26441">
        <v>15.616977739999999</v>
      </c>
      <c r="G26441">
        <v>7.7704000000000004</v>
      </c>
      <c r="H26441">
        <v>16.054253119999998</v>
      </c>
      <c r="I26441">
        <v>7.9879711999999996</v>
      </c>
      <c r="J26441">
        <v>16.007402190000001</v>
      </c>
      <c r="K26441">
        <v>7.9646600000000003</v>
      </c>
      <c r="L26441">
        <v>15.741913569999999</v>
      </c>
      <c r="M26441">
        <v>7.8325632000000001</v>
      </c>
      <c r="N26441">
        <v>15.554509830000001</v>
      </c>
      <c r="O26441">
        <v>7.7393184000000002</v>
      </c>
      <c r="P26441">
        <v>15.554509830000001</v>
      </c>
      <c r="Q26441">
        <v>7.7393184000000002</v>
      </c>
    </row>
    <row r="26442" spans="1:17" x14ac:dyDescent="0.25">
      <c r="A26442" t="s">
        <v>73</v>
      </c>
      <c r="B26442" t="s">
        <v>71</v>
      </c>
      <c r="C26442" t="s">
        <v>1</v>
      </c>
      <c r="D26442" t="s">
        <v>34</v>
      </c>
      <c r="E26442" s="11">
        <v>0.83333333333333337</v>
      </c>
      <c r="F26442">
        <v>15.726866640000001</v>
      </c>
      <c r="G26442">
        <v>7.9193777780000003</v>
      </c>
      <c r="H26442">
        <v>16.167218909999999</v>
      </c>
      <c r="I26442">
        <v>8.1411203560000001</v>
      </c>
      <c r="J26442">
        <v>16.120038310000002</v>
      </c>
      <c r="K26442">
        <v>8.1173622220000006</v>
      </c>
      <c r="L26442">
        <v>15.85268158</v>
      </c>
      <c r="M26442">
        <v>7.9827328</v>
      </c>
      <c r="N26442">
        <v>15.663959180000001</v>
      </c>
      <c r="O26442">
        <v>7.8877002669999996</v>
      </c>
      <c r="P26442">
        <v>15.663959180000001</v>
      </c>
      <c r="Q26442">
        <v>7.8877002669999996</v>
      </c>
    </row>
    <row r="26443" spans="1:17" x14ac:dyDescent="0.25">
      <c r="A26443" t="s">
        <v>73</v>
      </c>
      <c r="B26443" t="s">
        <v>71</v>
      </c>
      <c r="C26443" t="s">
        <v>1</v>
      </c>
      <c r="D26443" t="s">
        <v>34</v>
      </c>
      <c r="E26443" s="11">
        <v>0.85416666666666663</v>
      </c>
      <c r="F26443">
        <v>15.59912776</v>
      </c>
      <c r="G26443">
        <v>7.5313999999999997</v>
      </c>
      <c r="H26443">
        <v>16.035903340000001</v>
      </c>
      <c r="I26443">
        <v>7.7422791999999996</v>
      </c>
      <c r="J26443">
        <v>15.98910596</v>
      </c>
      <c r="K26443">
        <v>7.7196850000000001</v>
      </c>
      <c r="L26443">
        <v>15.723920789999999</v>
      </c>
      <c r="M26443">
        <v>7.5916512000000003</v>
      </c>
      <c r="N26443">
        <v>15.536731250000001</v>
      </c>
      <c r="O26443">
        <v>7.5012743999999998</v>
      </c>
      <c r="P26443">
        <v>15.536731250000001</v>
      </c>
      <c r="Q26443">
        <v>7.5012743999999998</v>
      </c>
    </row>
    <row r="26444" spans="1:17" x14ac:dyDescent="0.25">
      <c r="A26444" t="s">
        <v>73</v>
      </c>
      <c r="B26444" t="s">
        <v>71</v>
      </c>
      <c r="C26444" t="s">
        <v>1</v>
      </c>
      <c r="D26444" t="s">
        <v>34</v>
      </c>
      <c r="E26444" s="11">
        <v>0.875</v>
      </c>
      <c r="F26444">
        <v>16.158116669999998</v>
      </c>
      <c r="G26444">
        <v>8.2050000000000001</v>
      </c>
      <c r="H26444">
        <v>16.610543939999999</v>
      </c>
      <c r="I26444">
        <v>8.4347399999999997</v>
      </c>
      <c r="J26444">
        <v>16.56206959</v>
      </c>
      <c r="K26444">
        <v>8.4101250000000007</v>
      </c>
      <c r="L26444">
        <v>16.287381610000001</v>
      </c>
      <c r="M26444">
        <v>8.2706400000000002</v>
      </c>
      <c r="N26444">
        <v>16.09348421</v>
      </c>
      <c r="O26444">
        <v>8.1721800000000009</v>
      </c>
      <c r="P26444">
        <v>16.09348421</v>
      </c>
      <c r="Q26444">
        <v>8.1721800000000009</v>
      </c>
    </row>
    <row r="26445" spans="1:17" x14ac:dyDescent="0.25">
      <c r="A26445" t="s">
        <v>73</v>
      </c>
      <c r="B26445" t="s">
        <v>71</v>
      </c>
      <c r="C26445" t="s">
        <v>1</v>
      </c>
      <c r="D26445" t="s">
        <v>34</v>
      </c>
      <c r="E26445" s="11">
        <v>0.89583333333333337</v>
      </c>
      <c r="F26445">
        <v>16.344288899999999</v>
      </c>
      <c r="G26445">
        <v>8.3935999999999993</v>
      </c>
      <c r="H26445">
        <v>16.80192899</v>
      </c>
      <c r="I26445">
        <v>8.6286208000000002</v>
      </c>
      <c r="J26445">
        <v>16.752896119999999</v>
      </c>
      <c r="K26445">
        <v>8.6034400000000009</v>
      </c>
      <c r="L26445">
        <v>16.475043209999999</v>
      </c>
      <c r="M26445">
        <v>8.4607487999999993</v>
      </c>
      <c r="N26445">
        <v>16.278911740000002</v>
      </c>
      <c r="O26445">
        <v>8.3600256000000002</v>
      </c>
      <c r="P26445">
        <v>16.278911740000002</v>
      </c>
      <c r="Q26445">
        <v>8.3600256000000002</v>
      </c>
    </row>
    <row r="26446" spans="1:17" x14ac:dyDescent="0.25">
      <c r="A26446" t="s">
        <v>73</v>
      </c>
      <c r="B26446" t="s">
        <v>71</v>
      </c>
      <c r="C26446" t="s">
        <v>1</v>
      </c>
      <c r="D26446" t="s">
        <v>34</v>
      </c>
      <c r="E26446" s="11">
        <v>0.91666666666666663</v>
      </c>
      <c r="F26446">
        <v>16.035533340000001</v>
      </c>
      <c r="G26446">
        <v>8.3160000000000007</v>
      </c>
      <c r="H26446">
        <v>16.484528279999999</v>
      </c>
      <c r="I26446">
        <v>8.5488479999999996</v>
      </c>
      <c r="J26446">
        <v>16.436421679999999</v>
      </c>
      <c r="K26446">
        <v>8.5238999999999994</v>
      </c>
      <c r="L26446">
        <v>16.163817609999999</v>
      </c>
      <c r="M26446">
        <v>8.3825280000000006</v>
      </c>
      <c r="N26446">
        <v>15.97139121</v>
      </c>
      <c r="O26446">
        <v>8.2827359999999999</v>
      </c>
      <c r="P26446">
        <v>15.97139121</v>
      </c>
      <c r="Q26446">
        <v>8.2827359999999999</v>
      </c>
    </row>
    <row r="26447" spans="1:17" x14ac:dyDescent="0.25">
      <c r="A26447" t="s">
        <v>73</v>
      </c>
      <c r="B26447" t="s">
        <v>71</v>
      </c>
      <c r="C26447" t="s">
        <v>1</v>
      </c>
      <c r="D26447" t="s">
        <v>34</v>
      </c>
      <c r="E26447" s="11">
        <v>0.9375</v>
      </c>
      <c r="F26447">
        <v>15.48228889</v>
      </c>
      <c r="G26447">
        <v>8.3313777780000002</v>
      </c>
      <c r="H26447">
        <v>15.915792980000001</v>
      </c>
      <c r="I26447">
        <v>8.5646563560000004</v>
      </c>
      <c r="J26447">
        <v>15.869346119999999</v>
      </c>
      <c r="K26447">
        <v>8.5396622220000005</v>
      </c>
      <c r="L26447">
        <v>15.606147200000001</v>
      </c>
      <c r="M26447">
        <v>8.3980288000000005</v>
      </c>
      <c r="N26447">
        <v>15.42035974</v>
      </c>
      <c r="O26447">
        <v>8.2980522669999992</v>
      </c>
      <c r="P26447">
        <v>15.42035974</v>
      </c>
      <c r="Q26447">
        <v>8.2980522669999992</v>
      </c>
    </row>
    <row r="26448" spans="1:17" x14ac:dyDescent="0.25">
      <c r="A26448" t="s">
        <v>73</v>
      </c>
      <c r="B26448" t="s">
        <v>71</v>
      </c>
      <c r="C26448" t="s">
        <v>1</v>
      </c>
      <c r="D26448" t="s">
        <v>34</v>
      </c>
      <c r="E26448" s="11">
        <v>0.95833333333333337</v>
      </c>
      <c r="F26448">
        <v>15.88908889</v>
      </c>
      <c r="G26448">
        <v>8.3649777780000001</v>
      </c>
      <c r="H26448">
        <v>16.333983379999999</v>
      </c>
      <c r="I26448">
        <v>8.5991971560000007</v>
      </c>
      <c r="J26448">
        <v>16.286316110000001</v>
      </c>
      <c r="K26448">
        <v>8.5741022220000005</v>
      </c>
      <c r="L26448">
        <v>16.016201599999999</v>
      </c>
      <c r="M26448">
        <v>8.4318975999999992</v>
      </c>
      <c r="N26448">
        <v>15.82553253</v>
      </c>
      <c r="O26448">
        <v>8.3315178670000005</v>
      </c>
      <c r="P26448">
        <v>15.82553253</v>
      </c>
      <c r="Q26448">
        <v>8.3315178670000005</v>
      </c>
    </row>
    <row r="26449" spans="1:17" x14ac:dyDescent="0.25">
      <c r="A26449" t="s">
        <v>73</v>
      </c>
      <c r="B26449" t="s">
        <v>71</v>
      </c>
      <c r="C26449" t="s">
        <v>1</v>
      </c>
      <c r="D26449" t="s">
        <v>34</v>
      </c>
      <c r="E26449" s="11">
        <v>0.97916666666666663</v>
      </c>
      <c r="F26449">
        <v>16.010866660000001</v>
      </c>
      <c r="G26449">
        <v>8.3618000000000006</v>
      </c>
      <c r="H26449">
        <v>16.459170929999999</v>
      </c>
      <c r="I26449">
        <v>8.5959304000000003</v>
      </c>
      <c r="J26449">
        <v>16.41113833</v>
      </c>
      <c r="K26449">
        <v>8.5708450000000003</v>
      </c>
      <c r="L26449">
        <v>16.13895359</v>
      </c>
      <c r="M26449">
        <v>8.4286943999999995</v>
      </c>
      <c r="N26449">
        <v>15.94682319</v>
      </c>
      <c r="O26449">
        <v>8.3283527999999993</v>
      </c>
      <c r="P26449">
        <v>15.94682319</v>
      </c>
      <c r="Q26449">
        <v>8.3283527999999993</v>
      </c>
    </row>
    <row r="26450" spans="1:17" x14ac:dyDescent="0.25">
      <c r="A26450" t="s">
        <v>73</v>
      </c>
      <c r="B26450" t="s">
        <v>71</v>
      </c>
      <c r="C26450" t="s">
        <v>1</v>
      </c>
      <c r="D26450" t="s">
        <v>35</v>
      </c>
      <c r="E26450" s="11">
        <v>0</v>
      </c>
      <c r="F26450">
        <v>0.64139999999999997</v>
      </c>
      <c r="G26450">
        <v>0</v>
      </c>
      <c r="H26450">
        <v>0.65935920000000003</v>
      </c>
      <c r="I26450">
        <v>0</v>
      </c>
      <c r="J26450">
        <v>0.65743499999999999</v>
      </c>
      <c r="K26450">
        <v>0</v>
      </c>
      <c r="L26450">
        <v>0.64653119999999997</v>
      </c>
      <c r="M26450">
        <v>0</v>
      </c>
      <c r="N26450">
        <v>0.63883440000000002</v>
      </c>
      <c r="O26450">
        <v>0</v>
      </c>
      <c r="P26450">
        <v>0.63883440000000002</v>
      </c>
      <c r="Q26450">
        <v>0</v>
      </c>
    </row>
    <row r="26451" spans="1:17" x14ac:dyDescent="0.25">
      <c r="A26451" t="s">
        <v>73</v>
      </c>
      <c r="B26451" t="s">
        <v>71</v>
      </c>
      <c r="C26451" t="s">
        <v>1</v>
      </c>
      <c r="D26451" t="s">
        <v>35</v>
      </c>
      <c r="E26451" s="11">
        <v>2.0833333333333332E-2</v>
      </c>
      <c r="F26451">
        <v>0.61</v>
      </c>
      <c r="G26451">
        <v>0</v>
      </c>
      <c r="H26451">
        <v>0.62707999999999997</v>
      </c>
      <c r="I26451">
        <v>0</v>
      </c>
      <c r="J26451">
        <v>0.62524999999999997</v>
      </c>
      <c r="K26451">
        <v>0</v>
      </c>
      <c r="L26451">
        <v>0.61487999999999998</v>
      </c>
      <c r="M26451">
        <v>0</v>
      </c>
      <c r="N26451">
        <v>0.60755999999999999</v>
      </c>
      <c r="O26451">
        <v>0</v>
      </c>
      <c r="P26451">
        <v>0.60755999999999999</v>
      </c>
      <c r="Q26451">
        <v>0</v>
      </c>
    </row>
    <row r="26452" spans="1:17" x14ac:dyDescent="0.25">
      <c r="A26452" t="s">
        <v>73</v>
      </c>
      <c r="B26452" t="s">
        <v>71</v>
      </c>
      <c r="C26452" t="s">
        <v>1</v>
      </c>
      <c r="D26452" t="s">
        <v>35</v>
      </c>
      <c r="E26452" s="11">
        <v>4.1666666666666664E-2</v>
      </c>
      <c r="F26452">
        <v>0.61240000000000006</v>
      </c>
      <c r="G26452">
        <v>0</v>
      </c>
      <c r="H26452">
        <v>0.62954719999999997</v>
      </c>
      <c r="I26452">
        <v>0</v>
      </c>
      <c r="J26452">
        <v>0.62770999999999999</v>
      </c>
      <c r="K26452">
        <v>0</v>
      </c>
      <c r="L26452">
        <v>0.61729920000000005</v>
      </c>
      <c r="M26452">
        <v>0</v>
      </c>
      <c r="N26452">
        <v>0.6099504</v>
      </c>
      <c r="O26452">
        <v>0</v>
      </c>
      <c r="P26452">
        <v>0.6099504</v>
      </c>
      <c r="Q26452">
        <v>0</v>
      </c>
    </row>
    <row r="26453" spans="1:17" x14ac:dyDescent="0.25">
      <c r="A26453" t="s">
        <v>73</v>
      </c>
      <c r="B26453" t="s">
        <v>71</v>
      </c>
      <c r="C26453" t="s">
        <v>1</v>
      </c>
      <c r="D26453" t="s">
        <v>35</v>
      </c>
      <c r="E26453" s="11">
        <v>6.25E-2</v>
      </c>
      <c r="F26453">
        <v>0.61499999999999999</v>
      </c>
      <c r="G26453">
        <v>0</v>
      </c>
      <c r="H26453">
        <v>0.63222</v>
      </c>
      <c r="I26453">
        <v>0</v>
      </c>
      <c r="J26453">
        <v>0.63037500000000002</v>
      </c>
      <c r="K26453">
        <v>0</v>
      </c>
      <c r="L26453">
        <v>0.61992000000000003</v>
      </c>
      <c r="M26453">
        <v>0</v>
      </c>
      <c r="N26453">
        <v>0.61253999999999997</v>
      </c>
      <c r="O26453">
        <v>0</v>
      </c>
      <c r="P26453">
        <v>0.61253999999999997</v>
      </c>
      <c r="Q26453">
        <v>0</v>
      </c>
    </row>
    <row r="26454" spans="1:17" x14ac:dyDescent="0.25">
      <c r="A26454" t="s">
        <v>73</v>
      </c>
      <c r="B26454" t="s">
        <v>71</v>
      </c>
      <c r="C26454" t="s">
        <v>1</v>
      </c>
      <c r="D26454" t="s">
        <v>35</v>
      </c>
      <c r="E26454" s="11">
        <v>8.3333333333333329E-2</v>
      </c>
      <c r="F26454">
        <v>0.5998</v>
      </c>
      <c r="G26454">
        <v>0</v>
      </c>
      <c r="H26454">
        <v>0.61659439999999999</v>
      </c>
      <c r="I26454">
        <v>0</v>
      </c>
      <c r="J26454">
        <v>0.61479499999999998</v>
      </c>
      <c r="K26454">
        <v>0</v>
      </c>
      <c r="L26454">
        <v>0.60459839999999998</v>
      </c>
      <c r="M26454">
        <v>0</v>
      </c>
      <c r="N26454">
        <v>0.59740079999999995</v>
      </c>
      <c r="O26454">
        <v>0</v>
      </c>
      <c r="P26454">
        <v>0.59740079999999995</v>
      </c>
      <c r="Q26454">
        <v>0</v>
      </c>
    </row>
    <row r="26455" spans="1:17" x14ac:dyDescent="0.25">
      <c r="A26455" t="s">
        <v>73</v>
      </c>
      <c r="B26455" t="s">
        <v>71</v>
      </c>
      <c r="C26455" t="s">
        <v>1</v>
      </c>
      <c r="D26455" t="s">
        <v>35</v>
      </c>
      <c r="E26455" s="11">
        <v>0.10416666666666667</v>
      </c>
      <c r="F26455">
        <v>0.5948</v>
      </c>
      <c r="G26455">
        <v>0</v>
      </c>
      <c r="H26455">
        <v>0.61145439999999995</v>
      </c>
      <c r="I26455">
        <v>0</v>
      </c>
      <c r="J26455">
        <v>0.60967000000000005</v>
      </c>
      <c r="K26455">
        <v>0</v>
      </c>
      <c r="L26455">
        <v>0.59955840000000005</v>
      </c>
      <c r="M26455">
        <v>0</v>
      </c>
      <c r="N26455">
        <v>0.59242079999999997</v>
      </c>
      <c r="O26455">
        <v>0</v>
      </c>
      <c r="P26455">
        <v>0.59242079999999997</v>
      </c>
      <c r="Q26455">
        <v>0</v>
      </c>
    </row>
    <row r="26456" spans="1:17" x14ac:dyDescent="0.25">
      <c r="A26456" t="s">
        <v>73</v>
      </c>
      <c r="B26456" t="s">
        <v>71</v>
      </c>
      <c r="C26456" t="s">
        <v>1</v>
      </c>
      <c r="D26456" t="s">
        <v>35</v>
      </c>
      <c r="E26456" s="11">
        <v>0.125</v>
      </c>
      <c r="F26456">
        <v>0.60299999999999998</v>
      </c>
      <c r="G26456">
        <v>0</v>
      </c>
      <c r="H26456">
        <v>0.61988399999999999</v>
      </c>
      <c r="I26456">
        <v>0</v>
      </c>
      <c r="J26456">
        <v>0.61807500000000004</v>
      </c>
      <c r="K26456">
        <v>0</v>
      </c>
      <c r="L26456">
        <v>0.60782400000000003</v>
      </c>
      <c r="M26456">
        <v>0</v>
      </c>
      <c r="N26456">
        <v>0.60058800000000001</v>
      </c>
      <c r="O26456">
        <v>0</v>
      </c>
      <c r="P26456">
        <v>0.60058800000000001</v>
      </c>
      <c r="Q26456">
        <v>0</v>
      </c>
    </row>
    <row r="26457" spans="1:17" x14ac:dyDescent="0.25">
      <c r="A26457" t="s">
        <v>73</v>
      </c>
      <c r="B26457" t="s">
        <v>71</v>
      </c>
      <c r="C26457" t="s">
        <v>1</v>
      </c>
      <c r="D26457" t="s">
        <v>35</v>
      </c>
      <c r="E26457" s="11">
        <v>0.14583333333333334</v>
      </c>
      <c r="F26457">
        <v>0.60099999999999998</v>
      </c>
      <c r="G26457">
        <v>0</v>
      </c>
      <c r="H26457">
        <v>0.61782800000000004</v>
      </c>
      <c r="I26457">
        <v>0</v>
      </c>
      <c r="J26457">
        <v>0.61602500000000004</v>
      </c>
      <c r="K26457">
        <v>0</v>
      </c>
      <c r="L26457">
        <v>0.60580800000000001</v>
      </c>
      <c r="M26457">
        <v>0</v>
      </c>
      <c r="N26457">
        <v>0.59859600000000002</v>
      </c>
      <c r="O26457">
        <v>0</v>
      </c>
      <c r="P26457">
        <v>0.59859600000000002</v>
      </c>
      <c r="Q26457">
        <v>0</v>
      </c>
    </row>
    <row r="26458" spans="1:17" x14ac:dyDescent="0.25">
      <c r="A26458" t="s">
        <v>73</v>
      </c>
      <c r="B26458" t="s">
        <v>71</v>
      </c>
      <c r="C26458" t="s">
        <v>1</v>
      </c>
      <c r="D26458" t="s">
        <v>35</v>
      </c>
      <c r="E26458" s="11">
        <v>0.16666666666666666</v>
      </c>
      <c r="F26458">
        <v>0.65680000000000005</v>
      </c>
      <c r="G26458">
        <v>0</v>
      </c>
      <c r="H26458">
        <v>0.67519039999999997</v>
      </c>
      <c r="I26458">
        <v>0</v>
      </c>
      <c r="J26458">
        <v>0.67322000000000004</v>
      </c>
      <c r="K26458">
        <v>0</v>
      </c>
      <c r="L26458">
        <v>0.66205440000000004</v>
      </c>
      <c r="M26458">
        <v>0</v>
      </c>
      <c r="N26458">
        <v>0.6541728</v>
      </c>
      <c r="O26458">
        <v>0</v>
      </c>
      <c r="P26458">
        <v>0.6541728</v>
      </c>
      <c r="Q26458">
        <v>0</v>
      </c>
    </row>
    <row r="26459" spans="1:17" x14ac:dyDescent="0.25">
      <c r="A26459" t="s">
        <v>73</v>
      </c>
      <c r="B26459" t="s">
        <v>71</v>
      </c>
      <c r="C26459" t="s">
        <v>1</v>
      </c>
      <c r="D26459" t="s">
        <v>35</v>
      </c>
      <c r="E26459" s="11">
        <v>0.1875</v>
      </c>
      <c r="F26459">
        <v>0.71840000000000004</v>
      </c>
      <c r="G26459">
        <v>0</v>
      </c>
      <c r="H26459">
        <v>0.73851520000000004</v>
      </c>
      <c r="I26459">
        <v>0</v>
      </c>
      <c r="J26459">
        <v>0.73636000000000001</v>
      </c>
      <c r="K26459">
        <v>0</v>
      </c>
      <c r="L26459">
        <v>0.72414719999999999</v>
      </c>
      <c r="M26459">
        <v>0</v>
      </c>
      <c r="N26459">
        <v>0.71552640000000001</v>
      </c>
      <c r="O26459">
        <v>0</v>
      </c>
      <c r="P26459">
        <v>0.71552640000000001</v>
      </c>
      <c r="Q26459">
        <v>0</v>
      </c>
    </row>
    <row r="26460" spans="1:17" x14ac:dyDescent="0.25">
      <c r="A26460" t="s">
        <v>73</v>
      </c>
      <c r="B26460" t="s">
        <v>71</v>
      </c>
      <c r="C26460" t="s">
        <v>1</v>
      </c>
      <c r="D26460" t="s">
        <v>35</v>
      </c>
      <c r="E26460" s="11">
        <v>0.20833333333333334</v>
      </c>
      <c r="F26460">
        <v>0.76459999999999995</v>
      </c>
      <c r="G26460">
        <v>0</v>
      </c>
      <c r="H26460">
        <v>0.78600879999999995</v>
      </c>
      <c r="I26460">
        <v>0</v>
      </c>
      <c r="J26460">
        <v>0.78371500000000005</v>
      </c>
      <c r="K26460">
        <v>0</v>
      </c>
      <c r="L26460">
        <v>0.77071679999999998</v>
      </c>
      <c r="M26460">
        <v>0</v>
      </c>
      <c r="N26460">
        <v>0.76154160000000004</v>
      </c>
      <c r="O26460">
        <v>0</v>
      </c>
      <c r="P26460">
        <v>0.76154160000000004</v>
      </c>
      <c r="Q26460">
        <v>0</v>
      </c>
    </row>
    <row r="26461" spans="1:17" x14ac:dyDescent="0.25">
      <c r="A26461" t="s">
        <v>73</v>
      </c>
      <c r="B26461" t="s">
        <v>71</v>
      </c>
      <c r="C26461" t="s">
        <v>1</v>
      </c>
      <c r="D26461" t="s">
        <v>35</v>
      </c>
      <c r="E26461" s="11">
        <v>0.22916666666666666</v>
      </c>
      <c r="F26461">
        <v>0.80100000000000005</v>
      </c>
      <c r="G26461">
        <v>0</v>
      </c>
      <c r="H26461">
        <v>0.82342800000000005</v>
      </c>
      <c r="I26461">
        <v>0</v>
      </c>
      <c r="J26461">
        <v>0.821025</v>
      </c>
      <c r="K26461">
        <v>0</v>
      </c>
      <c r="L26461">
        <v>0.80740800000000001</v>
      </c>
      <c r="M26461">
        <v>0</v>
      </c>
      <c r="N26461">
        <v>0.79779599999999995</v>
      </c>
      <c r="O26461">
        <v>0</v>
      </c>
      <c r="P26461">
        <v>0.79779599999999995</v>
      </c>
      <c r="Q26461">
        <v>0</v>
      </c>
    </row>
    <row r="26462" spans="1:17" x14ac:dyDescent="0.25">
      <c r="A26462" t="s">
        <v>73</v>
      </c>
      <c r="B26462" t="s">
        <v>71</v>
      </c>
      <c r="C26462" t="s">
        <v>1</v>
      </c>
      <c r="D26462" t="s">
        <v>35</v>
      </c>
      <c r="E26462" s="11">
        <v>0.25</v>
      </c>
      <c r="F26462">
        <v>0.75980000000000003</v>
      </c>
      <c r="G26462">
        <v>0</v>
      </c>
      <c r="H26462">
        <v>0.78107439999999995</v>
      </c>
      <c r="I26462">
        <v>0</v>
      </c>
      <c r="J26462">
        <v>0.77879500000000002</v>
      </c>
      <c r="K26462">
        <v>0</v>
      </c>
      <c r="L26462">
        <v>0.76587839999999996</v>
      </c>
      <c r="M26462">
        <v>0</v>
      </c>
      <c r="N26462">
        <v>0.75676080000000001</v>
      </c>
      <c r="O26462">
        <v>0</v>
      </c>
      <c r="P26462">
        <v>0.75676080000000001</v>
      </c>
      <c r="Q26462">
        <v>0</v>
      </c>
    </row>
    <row r="26463" spans="1:17" x14ac:dyDescent="0.25">
      <c r="A26463" t="s">
        <v>73</v>
      </c>
      <c r="B26463" t="s">
        <v>71</v>
      </c>
      <c r="C26463" t="s">
        <v>1</v>
      </c>
      <c r="D26463" t="s">
        <v>35</v>
      </c>
      <c r="E26463" s="11">
        <v>0.27083333333333331</v>
      </c>
      <c r="F26463">
        <v>0.80359999999999998</v>
      </c>
      <c r="G26463">
        <v>0</v>
      </c>
      <c r="H26463">
        <v>0.82610079999999997</v>
      </c>
      <c r="I26463">
        <v>0</v>
      </c>
      <c r="J26463">
        <v>0.82369000000000003</v>
      </c>
      <c r="K26463">
        <v>0</v>
      </c>
      <c r="L26463">
        <v>0.81002879999999999</v>
      </c>
      <c r="M26463">
        <v>0</v>
      </c>
      <c r="N26463">
        <v>0.80038560000000003</v>
      </c>
      <c r="O26463">
        <v>0</v>
      </c>
      <c r="P26463">
        <v>0.80038560000000003</v>
      </c>
      <c r="Q26463">
        <v>0</v>
      </c>
    </row>
    <row r="26464" spans="1:17" x14ac:dyDescent="0.25">
      <c r="A26464" t="s">
        <v>73</v>
      </c>
      <c r="B26464" t="s">
        <v>71</v>
      </c>
      <c r="C26464" t="s">
        <v>1</v>
      </c>
      <c r="D26464" t="s">
        <v>35</v>
      </c>
      <c r="E26464" s="11">
        <v>0.29166666666666669</v>
      </c>
      <c r="F26464">
        <v>0.75439999999999996</v>
      </c>
      <c r="G26464">
        <v>0</v>
      </c>
      <c r="H26464">
        <v>0.77552319999999997</v>
      </c>
      <c r="I26464">
        <v>0</v>
      </c>
      <c r="J26464">
        <v>0.77325999999999995</v>
      </c>
      <c r="K26464">
        <v>0</v>
      </c>
      <c r="L26464">
        <v>0.76043519999999998</v>
      </c>
      <c r="M26464">
        <v>0</v>
      </c>
      <c r="N26464">
        <v>0.75138240000000001</v>
      </c>
      <c r="O26464">
        <v>0</v>
      </c>
      <c r="P26464">
        <v>0.75138240000000001</v>
      </c>
      <c r="Q26464">
        <v>0</v>
      </c>
    </row>
    <row r="26465" spans="1:17" x14ac:dyDescent="0.25">
      <c r="A26465" t="s">
        <v>73</v>
      </c>
      <c r="B26465" t="s">
        <v>71</v>
      </c>
      <c r="C26465" t="s">
        <v>1</v>
      </c>
      <c r="D26465" t="s">
        <v>35</v>
      </c>
      <c r="E26465" s="11">
        <v>0.3125</v>
      </c>
      <c r="F26465">
        <v>0.77180000000000004</v>
      </c>
      <c r="G26465">
        <v>0</v>
      </c>
      <c r="H26465">
        <v>0.79341039999999996</v>
      </c>
      <c r="I26465">
        <v>0</v>
      </c>
      <c r="J26465">
        <v>0.79109499999999999</v>
      </c>
      <c r="K26465">
        <v>0</v>
      </c>
      <c r="L26465">
        <v>0.77797439999999995</v>
      </c>
      <c r="M26465">
        <v>0</v>
      </c>
      <c r="N26465">
        <v>0.76871279999999997</v>
      </c>
      <c r="O26465">
        <v>0</v>
      </c>
      <c r="P26465">
        <v>0.76871279999999997</v>
      </c>
      <c r="Q26465">
        <v>0</v>
      </c>
    </row>
    <row r="26466" spans="1:17" x14ac:dyDescent="0.25">
      <c r="A26466" t="s">
        <v>73</v>
      </c>
      <c r="B26466" t="s">
        <v>71</v>
      </c>
      <c r="C26466" t="s">
        <v>1</v>
      </c>
      <c r="D26466" t="s">
        <v>35</v>
      </c>
      <c r="E26466" s="11">
        <v>0.33333333333333331</v>
      </c>
      <c r="F26466">
        <v>0.73719999999999997</v>
      </c>
      <c r="G26466">
        <v>0</v>
      </c>
      <c r="H26466">
        <v>0.7578416</v>
      </c>
      <c r="I26466">
        <v>0</v>
      </c>
      <c r="J26466">
        <v>0.75563000000000002</v>
      </c>
      <c r="K26466">
        <v>0</v>
      </c>
      <c r="L26466">
        <v>0.74309760000000002</v>
      </c>
      <c r="M26466">
        <v>0</v>
      </c>
      <c r="N26466">
        <v>0.73425119999999999</v>
      </c>
      <c r="O26466">
        <v>0</v>
      </c>
      <c r="P26466">
        <v>0.73425119999999999</v>
      </c>
      <c r="Q26466">
        <v>0</v>
      </c>
    </row>
    <row r="26467" spans="1:17" x14ac:dyDescent="0.25">
      <c r="A26467" t="s">
        <v>73</v>
      </c>
      <c r="B26467" t="s">
        <v>71</v>
      </c>
      <c r="C26467" t="s">
        <v>1</v>
      </c>
      <c r="D26467" t="s">
        <v>35</v>
      </c>
      <c r="E26467" s="11">
        <v>0.35416666666666669</v>
      </c>
      <c r="F26467">
        <v>0.69220000000000004</v>
      </c>
      <c r="G26467">
        <v>0</v>
      </c>
      <c r="H26467">
        <v>0.71158160000000004</v>
      </c>
      <c r="I26467">
        <v>0</v>
      </c>
      <c r="J26467">
        <v>0.70950500000000005</v>
      </c>
      <c r="K26467">
        <v>0</v>
      </c>
      <c r="L26467">
        <v>0.69773759999999996</v>
      </c>
      <c r="M26467">
        <v>0</v>
      </c>
      <c r="N26467">
        <v>0.68943120000000002</v>
      </c>
      <c r="O26467">
        <v>0</v>
      </c>
      <c r="P26467">
        <v>0.68943120000000002</v>
      </c>
      <c r="Q26467">
        <v>0</v>
      </c>
    </row>
    <row r="26468" spans="1:17" x14ac:dyDescent="0.25">
      <c r="A26468" t="s">
        <v>73</v>
      </c>
      <c r="B26468" t="s">
        <v>71</v>
      </c>
      <c r="C26468" t="s">
        <v>1</v>
      </c>
      <c r="D26468" t="s">
        <v>35</v>
      </c>
      <c r="E26468" s="11">
        <v>0.375</v>
      </c>
      <c r="F26468">
        <v>0.75180000000000002</v>
      </c>
      <c r="G26468">
        <v>0</v>
      </c>
      <c r="H26468">
        <v>0.77285040000000005</v>
      </c>
      <c r="I26468">
        <v>0</v>
      </c>
      <c r="J26468">
        <v>0.77059500000000003</v>
      </c>
      <c r="K26468">
        <v>0</v>
      </c>
      <c r="L26468">
        <v>0.7578144</v>
      </c>
      <c r="M26468">
        <v>0</v>
      </c>
      <c r="N26468">
        <v>0.74879280000000004</v>
      </c>
      <c r="O26468">
        <v>0</v>
      </c>
      <c r="P26468">
        <v>0.74879280000000004</v>
      </c>
      <c r="Q26468">
        <v>0</v>
      </c>
    </row>
    <row r="26469" spans="1:17" x14ac:dyDescent="0.25">
      <c r="A26469" t="s">
        <v>73</v>
      </c>
      <c r="B26469" t="s">
        <v>71</v>
      </c>
      <c r="C26469" t="s">
        <v>1</v>
      </c>
      <c r="D26469" t="s">
        <v>35</v>
      </c>
      <c r="E26469" s="11">
        <v>0.39583333333333331</v>
      </c>
      <c r="F26469">
        <v>0.72140000000000004</v>
      </c>
      <c r="G26469">
        <v>0</v>
      </c>
      <c r="H26469">
        <v>0.74159920000000001</v>
      </c>
      <c r="I26469">
        <v>0</v>
      </c>
      <c r="J26469">
        <v>0.73943499999999995</v>
      </c>
      <c r="K26469">
        <v>0</v>
      </c>
      <c r="L26469">
        <v>0.72717120000000002</v>
      </c>
      <c r="M26469">
        <v>0</v>
      </c>
      <c r="N26469">
        <v>0.7185144</v>
      </c>
      <c r="O26469">
        <v>0</v>
      </c>
      <c r="P26469">
        <v>0.7185144</v>
      </c>
      <c r="Q26469">
        <v>0</v>
      </c>
    </row>
    <row r="26470" spans="1:17" x14ac:dyDescent="0.25">
      <c r="A26470" t="s">
        <v>73</v>
      </c>
      <c r="B26470" t="s">
        <v>71</v>
      </c>
      <c r="C26470" t="s">
        <v>1</v>
      </c>
      <c r="D26470" t="s">
        <v>35</v>
      </c>
      <c r="E26470" s="11">
        <v>0.41666666666666669</v>
      </c>
      <c r="F26470">
        <v>0.75900000000000001</v>
      </c>
      <c r="G26470">
        <v>0</v>
      </c>
      <c r="H26470">
        <v>0.78025199999999995</v>
      </c>
      <c r="I26470">
        <v>0</v>
      </c>
      <c r="J26470">
        <v>0.77797499999999997</v>
      </c>
      <c r="K26470">
        <v>0</v>
      </c>
      <c r="L26470">
        <v>0.76507199999999997</v>
      </c>
      <c r="M26470">
        <v>0</v>
      </c>
      <c r="N26470">
        <v>0.75596399999999997</v>
      </c>
      <c r="O26470">
        <v>0</v>
      </c>
      <c r="P26470">
        <v>0.75596399999999997</v>
      </c>
      <c r="Q26470">
        <v>0</v>
      </c>
    </row>
    <row r="26471" spans="1:17" x14ac:dyDescent="0.25">
      <c r="A26471" t="s">
        <v>73</v>
      </c>
      <c r="B26471" t="s">
        <v>71</v>
      </c>
      <c r="C26471" t="s">
        <v>1</v>
      </c>
      <c r="D26471" t="s">
        <v>35</v>
      </c>
      <c r="E26471" s="11">
        <v>0.4375</v>
      </c>
      <c r="F26471">
        <v>0.76119999999999999</v>
      </c>
      <c r="G26471">
        <v>0</v>
      </c>
      <c r="H26471">
        <v>0.78251360000000003</v>
      </c>
      <c r="I26471">
        <v>0</v>
      </c>
      <c r="J26471">
        <v>0.78022999999999998</v>
      </c>
      <c r="K26471">
        <v>0</v>
      </c>
      <c r="L26471">
        <v>0.76728960000000002</v>
      </c>
      <c r="M26471">
        <v>0</v>
      </c>
      <c r="N26471">
        <v>0.75815520000000003</v>
      </c>
      <c r="O26471">
        <v>0</v>
      </c>
      <c r="P26471">
        <v>0.75815520000000003</v>
      </c>
      <c r="Q26471">
        <v>0</v>
      </c>
    </row>
    <row r="26472" spans="1:17" x14ac:dyDescent="0.25">
      <c r="A26472" t="s">
        <v>73</v>
      </c>
      <c r="B26472" t="s">
        <v>71</v>
      </c>
      <c r="C26472" t="s">
        <v>1</v>
      </c>
      <c r="D26472" t="s">
        <v>35</v>
      </c>
      <c r="E26472" s="11">
        <v>0.45833333333333331</v>
      </c>
      <c r="F26472">
        <v>0.81759999999999999</v>
      </c>
      <c r="G26472">
        <v>0</v>
      </c>
      <c r="H26472">
        <v>0.84049280000000004</v>
      </c>
      <c r="I26472">
        <v>0</v>
      </c>
      <c r="J26472">
        <v>0.83804000000000001</v>
      </c>
      <c r="K26472">
        <v>0</v>
      </c>
      <c r="L26472">
        <v>0.82414080000000001</v>
      </c>
      <c r="M26472">
        <v>0</v>
      </c>
      <c r="N26472">
        <v>0.81432959999999999</v>
      </c>
      <c r="O26472">
        <v>0</v>
      </c>
      <c r="P26472">
        <v>0.81432959999999999</v>
      </c>
      <c r="Q26472">
        <v>0</v>
      </c>
    </row>
    <row r="26473" spans="1:17" x14ac:dyDescent="0.25">
      <c r="A26473" t="s">
        <v>73</v>
      </c>
      <c r="B26473" t="s">
        <v>71</v>
      </c>
      <c r="C26473" t="s">
        <v>1</v>
      </c>
      <c r="D26473" t="s">
        <v>35</v>
      </c>
      <c r="E26473" s="11">
        <v>0.47916666666666669</v>
      </c>
      <c r="F26473">
        <v>0.75380000000000003</v>
      </c>
      <c r="G26473">
        <v>0</v>
      </c>
      <c r="H26473">
        <v>0.7749064</v>
      </c>
      <c r="I26473">
        <v>0</v>
      </c>
      <c r="J26473">
        <v>0.77264500000000003</v>
      </c>
      <c r="K26473">
        <v>0</v>
      </c>
      <c r="L26473">
        <v>0.75983040000000002</v>
      </c>
      <c r="M26473">
        <v>0</v>
      </c>
      <c r="N26473">
        <v>0.75078480000000003</v>
      </c>
      <c r="O26473">
        <v>0</v>
      </c>
      <c r="P26473">
        <v>0.75078480000000003</v>
      </c>
      <c r="Q26473">
        <v>0</v>
      </c>
    </row>
    <row r="26474" spans="1:17" x14ac:dyDescent="0.25">
      <c r="A26474" t="s">
        <v>73</v>
      </c>
      <c r="B26474" t="s">
        <v>71</v>
      </c>
      <c r="C26474" t="s">
        <v>1</v>
      </c>
      <c r="D26474" t="s">
        <v>35</v>
      </c>
      <c r="E26474" s="11">
        <v>0.5</v>
      </c>
      <c r="F26474">
        <v>0.76919999999999999</v>
      </c>
      <c r="G26474">
        <v>0</v>
      </c>
      <c r="H26474">
        <v>0.79073760000000004</v>
      </c>
      <c r="I26474">
        <v>0</v>
      </c>
      <c r="J26474">
        <v>0.78842999999999996</v>
      </c>
      <c r="K26474">
        <v>0</v>
      </c>
      <c r="L26474">
        <v>0.77535359999999998</v>
      </c>
      <c r="M26474">
        <v>0</v>
      </c>
      <c r="N26474">
        <v>0.7661232</v>
      </c>
      <c r="O26474">
        <v>0</v>
      </c>
      <c r="P26474">
        <v>0.7661232</v>
      </c>
      <c r="Q26474">
        <v>0</v>
      </c>
    </row>
    <row r="26475" spans="1:17" x14ac:dyDescent="0.25">
      <c r="A26475" t="s">
        <v>73</v>
      </c>
      <c r="B26475" t="s">
        <v>71</v>
      </c>
      <c r="C26475" t="s">
        <v>1</v>
      </c>
      <c r="D26475" t="s">
        <v>35</v>
      </c>
      <c r="E26475" s="11">
        <v>0.52083333333333337</v>
      </c>
      <c r="F26475">
        <v>0.77080000000000004</v>
      </c>
      <c r="G26475">
        <v>0</v>
      </c>
      <c r="H26475">
        <v>0.79238240000000004</v>
      </c>
      <c r="I26475">
        <v>0</v>
      </c>
      <c r="J26475">
        <v>0.79007000000000005</v>
      </c>
      <c r="K26475">
        <v>0</v>
      </c>
      <c r="L26475">
        <v>0.77696639999999995</v>
      </c>
      <c r="M26475">
        <v>0</v>
      </c>
      <c r="N26475">
        <v>0.76771679999999998</v>
      </c>
      <c r="O26475">
        <v>0</v>
      </c>
      <c r="P26475">
        <v>0.76771679999999998</v>
      </c>
      <c r="Q26475">
        <v>0</v>
      </c>
    </row>
    <row r="26476" spans="1:17" x14ac:dyDescent="0.25">
      <c r="A26476" t="s">
        <v>73</v>
      </c>
      <c r="B26476" t="s">
        <v>71</v>
      </c>
      <c r="C26476" t="s">
        <v>1</v>
      </c>
      <c r="D26476" t="s">
        <v>35</v>
      </c>
      <c r="E26476" s="11">
        <v>0.54166666666666663</v>
      </c>
      <c r="F26476">
        <v>0.74380000000000002</v>
      </c>
      <c r="G26476">
        <v>0</v>
      </c>
      <c r="H26476">
        <v>0.76462640000000004</v>
      </c>
      <c r="I26476">
        <v>0</v>
      </c>
      <c r="J26476">
        <v>0.76239500000000004</v>
      </c>
      <c r="K26476">
        <v>0</v>
      </c>
      <c r="L26476">
        <v>0.74975040000000004</v>
      </c>
      <c r="M26476">
        <v>0</v>
      </c>
      <c r="N26476">
        <v>0.74082479999999995</v>
      </c>
      <c r="O26476">
        <v>0</v>
      </c>
      <c r="P26476">
        <v>0.74082479999999995</v>
      </c>
      <c r="Q26476">
        <v>0</v>
      </c>
    </row>
    <row r="26477" spans="1:17" x14ac:dyDescent="0.25">
      <c r="A26477" t="s">
        <v>73</v>
      </c>
      <c r="B26477" t="s">
        <v>71</v>
      </c>
      <c r="C26477" t="s">
        <v>1</v>
      </c>
      <c r="D26477" t="s">
        <v>35</v>
      </c>
      <c r="E26477" s="11">
        <v>0.5625</v>
      </c>
      <c r="F26477">
        <v>0.74139999999999995</v>
      </c>
      <c r="G26477">
        <v>0</v>
      </c>
      <c r="H26477">
        <v>0.76215920000000004</v>
      </c>
      <c r="I26477">
        <v>0</v>
      </c>
      <c r="J26477">
        <v>0.75993500000000003</v>
      </c>
      <c r="K26477">
        <v>0</v>
      </c>
      <c r="L26477">
        <v>0.74733119999999997</v>
      </c>
      <c r="M26477">
        <v>0</v>
      </c>
      <c r="N26477">
        <v>0.73843440000000005</v>
      </c>
      <c r="O26477">
        <v>0</v>
      </c>
      <c r="P26477">
        <v>0.73843440000000005</v>
      </c>
      <c r="Q26477">
        <v>0</v>
      </c>
    </row>
    <row r="26478" spans="1:17" x14ac:dyDescent="0.25">
      <c r="A26478" t="s">
        <v>73</v>
      </c>
      <c r="B26478" t="s">
        <v>71</v>
      </c>
      <c r="C26478" t="s">
        <v>1</v>
      </c>
      <c r="D26478" t="s">
        <v>35</v>
      </c>
      <c r="E26478" s="11">
        <v>0.58333333333333337</v>
      </c>
      <c r="F26478">
        <v>0.76439999999999997</v>
      </c>
      <c r="G26478">
        <v>0</v>
      </c>
      <c r="H26478">
        <v>0.78580320000000003</v>
      </c>
      <c r="I26478">
        <v>0</v>
      </c>
      <c r="J26478">
        <v>0.78351000000000004</v>
      </c>
      <c r="K26478">
        <v>0</v>
      </c>
      <c r="L26478">
        <v>0.77051519999999996</v>
      </c>
      <c r="M26478">
        <v>0</v>
      </c>
      <c r="N26478">
        <v>0.76134239999999997</v>
      </c>
      <c r="O26478">
        <v>0</v>
      </c>
      <c r="P26478">
        <v>0.76134239999999997</v>
      </c>
      <c r="Q26478">
        <v>0</v>
      </c>
    </row>
    <row r="26479" spans="1:17" x14ac:dyDescent="0.25">
      <c r="A26479" t="s">
        <v>73</v>
      </c>
      <c r="B26479" t="s">
        <v>71</v>
      </c>
      <c r="C26479" t="s">
        <v>1</v>
      </c>
      <c r="D26479" t="s">
        <v>35</v>
      </c>
      <c r="E26479" s="11">
        <v>0.60416666666666663</v>
      </c>
      <c r="F26479">
        <v>0.746</v>
      </c>
      <c r="G26479">
        <v>0</v>
      </c>
      <c r="H26479">
        <v>0.76688800000000001</v>
      </c>
      <c r="I26479">
        <v>0</v>
      </c>
      <c r="J26479">
        <v>0.76465000000000005</v>
      </c>
      <c r="K26479">
        <v>0</v>
      </c>
      <c r="L26479">
        <v>0.75196799999999997</v>
      </c>
      <c r="M26479">
        <v>0</v>
      </c>
      <c r="N26479">
        <v>0.74301600000000001</v>
      </c>
      <c r="O26479">
        <v>0</v>
      </c>
      <c r="P26479">
        <v>0.74301600000000001</v>
      </c>
      <c r="Q26479">
        <v>0</v>
      </c>
    </row>
    <row r="26480" spans="1:17" x14ac:dyDescent="0.25">
      <c r="A26480" t="s">
        <v>73</v>
      </c>
      <c r="B26480" t="s">
        <v>71</v>
      </c>
      <c r="C26480" t="s">
        <v>1</v>
      </c>
      <c r="D26480" t="s">
        <v>35</v>
      </c>
      <c r="E26480" s="11">
        <v>0.625</v>
      </c>
      <c r="F26480">
        <v>0.73740000000000006</v>
      </c>
      <c r="G26480">
        <v>0</v>
      </c>
      <c r="H26480">
        <v>0.75804720000000003</v>
      </c>
      <c r="I26480">
        <v>0</v>
      </c>
      <c r="J26480">
        <v>0.75583500000000003</v>
      </c>
      <c r="K26480">
        <v>0</v>
      </c>
      <c r="L26480">
        <v>0.74329920000000005</v>
      </c>
      <c r="M26480">
        <v>0</v>
      </c>
      <c r="N26480">
        <v>0.73445039999999995</v>
      </c>
      <c r="O26480">
        <v>0</v>
      </c>
      <c r="P26480">
        <v>0.73445039999999995</v>
      </c>
      <c r="Q26480">
        <v>0</v>
      </c>
    </row>
    <row r="26481" spans="1:17" x14ac:dyDescent="0.25">
      <c r="A26481" t="s">
        <v>73</v>
      </c>
      <c r="B26481" t="s">
        <v>71</v>
      </c>
      <c r="C26481" t="s">
        <v>1</v>
      </c>
      <c r="D26481" t="s">
        <v>35</v>
      </c>
      <c r="E26481" s="11">
        <v>0.64583333333333337</v>
      </c>
      <c r="F26481">
        <v>0.74860000000000004</v>
      </c>
      <c r="G26481">
        <v>0</v>
      </c>
      <c r="H26481">
        <v>0.76956080000000004</v>
      </c>
      <c r="I26481">
        <v>0</v>
      </c>
      <c r="J26481">
        <v>0.76731499999999997</v>
      </c>
      <c r="K26481">
        <v>0</v>
      </c>
      <c r="L26481">
        <v>0.75458879999999995</v>
      </c>
      <c r="M26481">
        <v>0</v>
      </c>
      <c r="N26481">
        <v>0.74560559999999998</v>
      </c>
      <c r="O26481">
        <v>0</v>
      </c>
      <c r="P26481">
        <v>0.74560559999999998</v>
      </c>
      <c r="Q26481">
        <v>0</v>
      </c>
    </row>
    <row r="26482" spans="1:17" x14ac:dyDescent="0.25">
      <c r="A26482" t="s">
        <v>73</v>
      </c>
      <c r="B26482" t="s">
        <v>71</v>
      </c>
      <c r="C26482" t="s">
        <v>1</v>
      </c>
      <c r="D26482" t="s">
        <v>35</v>
      </c>
      <c r="E26482" s="11">
        <v>0.66666666666666663</v>
      </c>
      <c r="F26482">
        <v>0.70599999999999996</v>
      </c>
      <c r="G26482">
        <v>0</v>
      </c>
      <c r="H26482">
        <v>0.72576799999999997</v>
      </c>
      <c r="I26482">
        <v>0</v>
      </c>
      <c r="J26482">
        <v>0.72365000000000002</v>
      </c>
      <c r="K26482">
        <v>0</v>
      </c>
      <c r="L26482">
        <v>0.71164799999999995</v>
      </c>
      <c r="M26482">
        <v>0</v>
      </c>
      <c r="N26482">
        <v>0.70317600000000002</v>
      </c>
      <c r="O26482">
        <v>0</v>
      </c>
      <c r="P26482">
        <v>0.70317600000000002</v>
      </c>
      <c r="Q26482">
        <v>0</v>
      </c>
    </row>
    <row r="26483" spans="1:17" x14ac:dyDescent="0.25">
      <c r="A26483" t="s">
        <v>73</v>
      </c>
      <c r="B26483" t="s">
        <v>71</v>
      </c>
      <c r="C26483" t="s">
        <v>1</v>
      </c>
      <c r="D26483" t="s">
        <v>35</v>
      </c>
      <c r="E26483" s="11">
        <v>0.6875</v>
      </c>
      <c r="F26483">
        <v>0.7994</v>
      </c>
      <c r="G26483">
        <v>0</v>
      </c>
      <c r="H26483">
        <v>0.82178320000000005</v>
      </c>
      <c r="I26483">
        <v>0</v>
      </c>
      <c r="J26483">
        <v>0.81938500000000003</v>
      </c>
      <c r="K26483">
        <v>0</v>
      </c>
      <c r="L26483">
        <v>0.80579520000000004</v>
      </c>
      <c r="M26483">
        <v>0</v>
      </c>
      <c r="N26483">
        <v>0.79620239999999998</v>
      </c>
      <c r="O26483">
        <v>0</v>
      </c>
      <c r="P26483">
        <v>0.79620239999999998</v>
      </c>
      <c r="Q26483">
        <v>0</v>
      </c>
    </row>
    <row r="26484" spans="1:17" x14ac:dyDescent="0.25">
      <c r="A26484" t="s">
        <v>73</v>
      </c>
      <c r="B26484" t="s">
        <v>71</v>
      </c>
      <c r="C26484" t="s">
        <v>1</v>
      </c>
      <c r="D26484" t="s">
        <v>35</v>
      </c>
      <c r="E26484" s="11">
        <v>0.70833333333333337</v>
      </c>
      <c r="F26484">
        <v>0.79479999999999995</v>
      </c>
      <c r="G26484">
        <v>0</v>
      </c>
      <c r="H26484">
        <v>0.81705439999999996</v>
      </c>
      <c r="I26484">
        <v>0</v>
      </c>
      <c r="J26484">
        <v>0.81467000000000001</v>
      </c>
      <c r="K26484">
        <v>0</v>
      </c>
      <c r="L26484">
        <v>0.80115840000000005</v>
      </c>
      <c r="M26484">
        <v>0</v>
      </c>
      <c r="N26484">
        <v>0.79162080000000001</v>
      </c>
      <c r="O26484">
        <v>0</v>
      </c>
      <c r="P26484">
        <v>0.79162080000000001</v>
      </c>
      <c r="Q26484">
        <v>0</v>
      </c>
    </row>
    <row r="26485" spans="1:17" x14ac:dyDescent="0.25">
      <c r="A26485" t="s">
        <v>73</v>
      </c>
      <c r="B26485" t="s">
        <v>71</v>
      </c>
      <c r="C26485" t="s">
        <v>1</v>
      </c>
      <c r="D26485" t="s">
        <v>35</v>
      </c>
      <c r="E26485" s="11">
        <v>0.72916666666666663</v>
      </c>
      <c r="F26485">
        <v>0.76139999999999997</v>
      </c>
      <c r="G26485">
        <v>0</v>
      </c>
      <c r="H26485">
        <v>0.78271919999999995</v>
      </c>
      <c r="I26485">
        <v>0</v>
      </c>
      <c r="J26485">
        <v>0.78043499999999999</v>
      </c>
      <c r="K26485">
        <v>0</v>
      </c>
      <c r="L26485">
        <v>0.76749120000000004</v>
      </c>
      <c r="M26485">
        <v>0</v>
      </c>
      <c r="N26485">
        <v>0.75835439999999998</v>
      </c>
      <c r="O26485">
        <v>0</v>
      </c>
      <c r="P26485">
        <v>0.75835439999999998</v>
      </c>
      <c r="Q26485">
        <v>0</v>
      </c>
    </row>
    <row r="26486" spans="1:17" x14ac:dyDescent="0.25">
      <c r="A26486" t="s">
        <v>73</v>
      </c>
      <c r="B26486" t="s">
        <v>71</v>
      </c>
      <c r="C26486" t="s">
        <v>1</v>
      </c>
      <c r="D26486" t="s">
        <v>35</v>
      </c>
      <c r="E26486" s="11">
        <v>0.75</v>
      </c>
      <c r="F26486">
        <v>0.77259999999999995</v>
      </c>
      <c r="G26486">
        <v>0</v>
      </c>
      <c r="H26486">
        <v>0.79423279999999996</v>
      </c>
      <c r="I26486">
        <v>0</v>
      </c>
      <c r="J26486">
        <v>0.79191500000000004</v>
      </c>
      <c r="K26486">
        <v>0</v>
      </c>
      <c r="L26486">
        <v>0.77878080000000005</v>
      </c>
      <c r="M26486">
        <v>0</v>
      </c>
      <c r="N26486">
        <v>0.76950960000000002</v>
      </c>
      <c r="O26486">
        <v>0</v>
      </c>
      <c r="P26486">
        <v>0.76950960000000002</v>
      </c>
      <c r="Q26486">
        <v>0</v>
      </c>
    </row>
    <row r="26487" spans="1:17" x14ac:dyDescent="0.25">
      <c r="A26487" t="s">
        <v>73</v>
      </c>
      <c r="B26487" t="s">
        <v>71</v>
      </c>
      <c r="C26487" t="s">
        <v>1</v>
      </c>
      <c r="D26487" t="s">
        <v>35</v>
      </c>
      <c r="E26487" s="11">
        <v>0.77083333333333337</v>
      </c>
      <c r="F26487">
        <v>0.79020000000000001</v>
      </c>
      <c r="G26487">
        <v>0</v>
      </c>
      <c r="H26487">
        <v>0.81232559999999998</v>
      </c>
      <c r="I26487">
        <v>0</v>
      </c>
      <c r="J26487">
        <v>0.80995499999999998</v>
      </c>
      <c r="K26487">
        <v>0</v>
      </c>
      <c r="L26487">
        <v>0.79652160000000005</v>
      </c>
      <c r="M26487">
        <v>0</v>
      </c>
      <c r="N26487">
        <v>0.78703920000000005</v>
      </c>
      <c r="O26487">
        <v>0</v>
      </c>
      <c r="P26487">
        <v>0.78703920000000005</v>
      </c>
      <c r="Q26487">
        <v>0</v>
      </c>
    </row>
    <row r="26488" spans="1:17" x14ac:dyDescent="0.25">
      <c r="A26488" t="s">
        <v>73</v>
      </c>
      <c r="B26488" t="s">
        <v>71</v>
      </c>
      <c r="C26488" t="s">
        <v>1</v>
      </c>
      <c r="D26488" t="s">
        <v>35</v>
      </c>
      <c r="E26488" s="11">
        <v>0.79166666666666663</v>
      </c>
      <c r="F26488">
        <v>0.83640000000000003</v>
      </c>
      <c r="G26488">
        <v>0</v>
      </c>
      <c r="H26488">
        <v>0.85981920000000001</v>
      </c>
      <c r="I26488">
        <v>0</v>
      </c>
      <c r="J26488">
        <v>0.85731000000000002</v>
      </c>
      <c r="K26488">
        <v>0</v>
      </c>
      <c r="L26488">
        <v>0.84309120000000004</v>
      </c>
      <c r="M26488">
        <v>0</v>
      </c>
      <c r="N26488">
        <v>0.83305439999999997</v>
      </c>
      <c r="O26488">
        <v>0</v>
      </c>
      <c r="P26488">
        <v>0.83305439999999997</v>
      </c>
      <c r="Q26488">
        <v>0</v>
      </c>
    </row>
    <row r="26489" spans="1:17" x14ac:dyDescent="0.25">
      <c r="A26489" t="s">
        <v>73</v>
      </c>
      <c r="B26489" t="s">
        <v>71</v>
      </c>
      <c r="C26489" t="s">
        <v>1</v>
      </c>
      <c r="D26489" t="s">
        <v>35</v>
      </c>
      <c r="E26489" s="11">
        <v>0.8125</v>
      </c>
      <c r="F26489">
        <v>0.86619999999999997</v>
      </c>
      <c r="G26489">
        <v>0</v>
      </c>
      <c r="H26489">
        <v>0.89045359999999996</v>
      </c>
      <c r="I26489">
        <v>0</v>
      </c>
      <c r="J26489">
        <v>0.88785499999999995</v>
      </c>
      <c r="K26489">
        <v>0</v>
      </c>
      <c r="L26489">
        <v>0.87312959999999995</v>
      </c>
      <c r="M26489">
        <v>0</v>
      </c>
      <c r="N26489">
        <v>0.86273520000000004</v>
      </c>
      <c r="O26489">
        <v>0</v>
      </c>
      <c r="P26489">
        <v>0.86273520000000004</v>
      </c>
      <c r="Q26489">
        <v>0</v>
      </c>
    </row>
    <row r="26490" spans="1:17" x14ac:dyDescent="0.25">
      <c r="A26490" t="s">
        <v>73</v>
      </c>
      <c r="B26490" t="s">
        <v>71</v>
      </c>
      <c r="C26490" t="s">
        <v>1</v>
      </c>
      <c r="D26490" t="s">
        <v>35</v>
      </c>
      <c r="E26490" s="11">
        <v>0.83333333333333337</v>
      </c>
      <c r="F26490">
        <v>0.82540000000000002</v>
      </c>
      <c r="G26490">
        <v>0</v>
      </c>
      <c r="H26490">
        <v>0.84851120000000002</v>
      </c>
      <c r="I26490">
        <v>0</v>
      </c>
      <c r="J26490">
        <v>0.84603499999999998</v>
      </c>
      <c r="K26490">
        <v>0</v>
      </c>
      <c r="L26490">
        <v>0.83200320000000005</v>
      </c>
      <c r="M26490">
        <v>0</v>
      </c>
      <c r="N26490">
        <v>0.82209840000000001</v>
      </c>
      <c r="O26490">
        <v>0</v>
      </c>
      <c r="P26490">
        <v>0.82209840000000001</v>
      </c>
      <c r="Q26490">
        <v>0</v>
      </c>
    </row>
    <row r="26491" spans="1:17" x14ac:dyDescent="0.25">
      <c r="A26491" t="s">
        <v>73</v>
      </c>
      <c r="B26491" t="s">
        <v>71</v>
      </c>
      <c r="C26491" t="s">
        <v>1</v>
      </c>
      <c r="D26491" t="s">
        <v>35</v>
      </c>
      <c r="E26491" s="11">
        <v>0.85416666666666663</v>
      </c>
      <c r="F26491">
        <v>0.77880000000000005</v>
      </c>
      <c r="G26491">
        <v>0</v>
      </c>
      <c r="H26491">
        <v>0.80060640000000005</v>
      </c>
      <c r="I26491">
        <v>0</v>
      </c>
      <c r="J26491">
        <v>0.79827000000000004</v>
      </c>
      <c r="K26491">
        <v>0</v>
      </c>
      <c r="L26491">
        <v>0.78503040000000002</v>
      </c>
      <c r="M26491">
        <v>0</v>
      </c>
      <c r="N26491">
        <v>0.77568479999999995</v>
      </c>
      <c r="O26491">
        <v>0</v>
      </c>
      <c r="P26491">
        <v>0.77568479999999995</v>
      </c>
      <c r="Q26491">
        <v>0</v>
      </c>
    </row>
    <row r="26492" spans="1:17" x14ac:dyDescent="0.25">
      <c r="A26492" t="s">
        <v>73</v>
      </c>
      <c r="B26492" t="s">
        <v>71</v>
      </c>
      <c r="C26492" t="s">
        <v>1</v>
      </c>
      <c r="D26492" t="s">
        <v>35</v>
      </c>
      <c r="E26492" s="11">
        <v>0.875</v>
      </c>
      <c r="F26492">
        <v>0.75239999999999996</v>
      </c>
      <c r="G26492">
        <v>0</v>
      </c>
      <c r="H26492">
        <v>0.77346720000000002</v>
      </c>
      <c r="I26492">
        <v>0</v>
      </c>
      <c r="J26492">
        <v>0.77120999999999995</v>
      </c>
      <c r="K26492">
        <v>0</v>
      </c>
      <c r="L26492">
        <v>0.75841919999999996</v>
      </c>
      <c r="M26492">
        <v>0</v>
      </c>
      <c r="N26492">
        <v>0.74939040000000001</v>
      </c>
      <c r="O26492">
        <v>0</v>
      </c>
      <c r="P26492">
        <v>0.74939040000000001</v>
      </c>
      <c r="Q26492">
        <v>0</v>
      </c>
    </row>
    <row r="26493" spans="1:17" x14ac:dyDescent="0.25">
      <c r="A26493" t="s">
        <v>73</v>
      </c>
      <c r="B26493" t="s">
        <v>71</v>
      </c>
      <c r="C26493" t="s">
        <v>1</v>
      </c>
      <c r="D26493" t="s">
        <v>35</v>
      </c>
      <c r="E26493" s="11">
        <v>0.89583333333333337</v>
      </c>
      <c r="F26493">
        <v>0.72860000000000003</v>
      </c>
      <c r="G26493">
        <v>0</v>
      </c>
      <c r="H26493">
        <v>0.74900080000000002</v>
      </c>
      <c r="I26493">
        <v>0</v>
      </c>
      <c r="J26493">
        <v>0.74681500000000001</v>
      </c>
      <c r="K26493">
        <v>0</v>
      </c>
      <c r="L26493">
        <v>0.73442879999999999</v>
      </c>
      <c r="M26493">
        <v>0</v>
      </c>
      <c r="N26493">
        <v>0.72568560000000004</v>
      </c>
      <c r="O26493">
        <v>0</v>
      </c>
      <c r="P26493">
        <v>0.72568560000000004</v>
      </c>
      <c r="Q26493">
        <v>0</v>
      </c>
    </row>
    <row r="26494" spans="1:17" x14ac:dyDescent="0.25">
      <c r="A26494" t="s">
        <v>73</v>
      </c>
      <c r="B26494" t="s">
        <v>71</v>
      </c>
      <c r="C26494" t="s">
        <v>1</v>
      </c>
      <c r="D26494" t="s">
        <v>35</v>
      </c>
      <c r="E26494" s="11">
        <v>0.91666666666666663</v>
      </c>
      <c r="F26494">
        <v>0.72699999999999998</v>
      </c>
      <c r="G26494">
        <v>0</v>
      </c>
      <c r="H26494">
        <v>0.74735600000000002</v>
      </c>
      <c r="I26494">
        <v>0</v>
      </c>
      <c r="J26494">
        <v>0.74517500000000003</v>
      </c>
      <c r="K26494">
        <v>0</v>
      </c>
      <c r="L26494">
        <v>0.73281600000000002</v>
      </c>
      <c r="M26494">
        <v>0</v>
      </c>
      <c r="N26494">
        <v>0.72409199999999996</v>
      </c>
      <c r="O26494">
        <v>0</v>
      </c>
      <c r="P26494">
        <v>0.72409199999999996</v>
      </c>
      <c r="Q26494">
        <v>0</v>
      </c>
    </row>
    <row r="26495" spans="1:17" x14ac:dyDescent="0.25">
      <c r="A26495" t="s">
        <v>73</v>
      </c>
      <c r="B26495" t="s">
        <v>71</v>
      </c>
      <c r="C26495" t="s">
        <v>1</v>
      </c>
      <c r="D26495" t="s">
        <v>35</v>
      </c>
      <c r="E26495" s="11">
        <v>0.9375</v>
      </c>
      <c r="F26495">
        <v>0.70020000000000004</v>
      </c>
      <c r="G26495">
        <v>0</v>
      </c>
      <c r="H26495">
        <v>0.71980560000000005</v>
      </c>
      <c r="I26495">
        <v>0</v>
      </c>
      <c r="J26495">
        <v>0.71770500000000004</v>
      </c>
      <c r="K26495">
        <v>0</v>
      </c>
      <c r="L26495">
        <v>0.70580160000000003</v>
      </c>
      <c r="M26495">
        <v>0</v>
      </c>
      <c r="N26495">
        <v>0.6973992</v>
      </c>
      <c r="O26495">
        <v>0</v>
      </c>
      <c r="P26495">
        <v>0.6973992</v>
      </c>
      <c r="Q26495">
        <v>0</v>
      </c>
    </row>
    <row r="26496" spans="1:17" x14ac:dyDescent="0.25">
      <c r="A26496" t="s">
        <v>73</v>
      </c>
      <c r="B26496" t="s">
        <v>71</v>
      </c>
      <c r="C26496" t="s">
        <v>1</v>
      </c>
      <c r="D26496" t="s">
        <v>35</v>
      </c>
      <c r="E26496" s="11">
        <v>0.95833333333333337</v>
      </c>
      <c r="F26496">
        <v>0.67679999999999996</v>
      </c>
      <c r="G26496">
        <v>0</v>
      </c>
      <c r="H26496">
        <v>0.69575039999999999</v>
      </c>
      <c r="I26496">
        <v>0</v>
      </c>
      <c r="J26496">
        <v>0.69372</v>
      </c>
      <c r="K26496">
        <v>0</v>
      </c>
      <c r="L26496">
        <v>0.6822144</v>
      </c>
      <c r="M26496">
        <v>0</v>
      </c>
      <c r="N26496">
        <v>0.67409280000000005</v>
      </c>
      <c r="O26496">
        <v>0</v>
      </c>
      <c r="P26496">
        <v>0.67409280000000005</v>
      </c>
      <c r="Q26496">
        <v>0</v>
      </c>
    </row>
    <row r="26497" spans="1:17" x14ac:dyDescent="0.25">
      <c r="A26497" t="s">
        <v>73</v>
      </c>
      <c r="B26497" t="s">
        <v>71</v>
      </c>
      <c r="C26497" t="s">
        <v>1</v>
      </c>
      <c r="D26497" t="s">
        <v>35</v>
      </c>
      <c r="E26497" s="11">
        <v>0.97916666666666663</v>
      </c>
      <c r="F26497">
        <v>0.64459999999999995</v>
      </c>
      <c r="G26497">
        <v>0</v>
      </c>
      <c r="H26497">
        <v>0.66264880000000004</v>
      </c>
      <c r="I26497">
        <v>0</v>
      </c>
      <c r="J26497">
        <v>0.66071500000000005</v>
      </c>
      <c r="K26497">
        <v>0</v>
      </c>
      <c r="L26497">
        <v>0.64975680000000002</v>
      </c>
      <c r="M26497">
        <v>0</v>
      </c>
      <c r="N26497">
        <v>0.64202159999999997</v>
      </c>
      <c r="O26497">
        <v>0</v>
      </c>
      <c r="P26497">
        <v>0.64202159999999997</v>
      </c>
      <c r="Q26497">
        <v>0</v>
      </c>
    </row>
    <row r="26498" spans="1:17" x14ac:dyDescent="0.25">
      <c r="A26498" t="s">
        <v>73</v>
      </c>
      <c r="B26498" t="s">
        <v>71</v>
      </c>
      <c r="C26498" t="s">
        <v>1</v>
      </c>
      <c r="D26498" t="s">
        <v>36</v>
      </c>
      <c r="E26498" s="11">
        <v>0</v>
      </c>
      <c r="F26498">
        <v>5.4119999999999999</v>
      </c>
      <c r="G26498">
        <v>-0.70960000000000001</v>
      </c>
      <c r="H26498">
        <v>5.563536</v>
      </c>
      <c r="I26498">
        <v>-0.72946880000000003</v>
      </c>
      <c r="J26498">
        <v>5.5472999999999999</v>
      </c>
      <c r="K26498">
        <v>-0.72733999999999999</v>
      </c>
      <c r="L26498">
        <v>5.4552959999999997</v>
      </c>
      <c r="M26498">
        <v>-0.71527680000000005</v>
      </c>
      <c r="N26498">
        <v>5.390352</v>
      </c>
      <c r="O26498">
        <v>-0.70676159999999999</v>
      </c>
      <c r="P26498">
        <v>5.390352</v>
      </c>
      <c r="Q26498">
        <v>-0.70676159999999999</v>
      </c>
    </row>
    <row r="26499" spans="1:17" x14ac:dyDescent="0.25">
      <c r="A26499" t="s">
        <v>73</v>
      </c>
      <c r="B26499" t="s">
        <v>71</v>
      </c>
      <c r="C26499" t="s">
        <v>1</v>
      </c>
      <c r="D26499" t="s">
        <v>36</v>
      </c>
      <c r="E26499" s="11">
        <v>2.0833333333333332E-2</v>
      </c>
      <c r="F26499">
        <v>5.1673999999999998</v>
      </c>
      <c r="G26499">
        <v>-0.71819999999999995</v>
      </c>
      <c r="H26499">
        <v>5.3120871999999997</v>
      </c>
      <c r="I26499">
        <v>-0.73830960000000001</v>
      </c>
      <c r="J26499">
        <v>5.2965850000000003</v>
      </c>
      <c r="K26499">
        <v>-0.736155</v>
      </c>
      <c r="L26499">
        <v>5.2087392000000001</v>
      </c>
      <c r="M26499">
        <v>-0.72394559999999997</v>
      </c>
      <c r="N26499">
        <v>5.1467304</v>
      </c>
      <c r="O26499">
        <v>-0.71532720000000005</v>
      </c>
      <c r="P26499">
        <v>5.1467304</v>
      </c>
      <c r="Q26499">
        <v>-0.71532720000000005</v>
      </c>
    </row>
    <row r="26500" spans="1:17" x14ac:dyDescent="0.25">
      <c r="A26500" t="s">
        <v>73</v>
      </c>
      <c r="B26500" t="s">
        <v>71</v>
      </c>
      <c r="C26500" t="s">
        <v>1</v>
      </c>
      <c r="D26500" t="s">
        <v>36</v>
      </c>
      <c r="E26500" s="11">
        <v>4.1666666666666664E-2</v>
      </c>
      <c r="F26500">
        <v>4.9850000000000003</v>
      </c>
      <c r="G26500">
        <v>-0.76139999999999997</v>
      </c>
      <c r="H26500">
        <v>5.1245799999999999</v>
      </c>
      <c r="I26500">
        <v>-0.78271919999999995</v>
      </c>
      <c r="J26500">
        <v>5.1096250000000003</v>
      </c>
      <c r="K26500">
        <v>-0.78043499999999999</v>
      </c>
      <c r="L26500">
        <v>5.0248799999999996</v>
      </c>
      <c r="M26500">
        <v>-0.76749120000000004</v>
      </c>
      <c r="N26500">
        <v>4.9650600000000003</v>
      </c>
      <c r="O26500">
        <v>-0.75835439999999998</v>
      </c>
      <c r="P26500">
        <v>4.9650600000000003</v>
      </c>
      <c r="Q26500">
        <v>-0.75835439999999998</v>
      </c>
    </row>
    <row r="26501" spans="1:17" x14ac:dyDescent="0.25">
      <c r="A26501" t="s">
        <v>73</v>
      </c>
      <c r="B26501" t="s">
        <v>71</v>
      </c>
      <c r="C26501" t="s">
        <v>1</v>
      </c>
      <c r="D26501" t="s">
        <v>36</v>
      </c>
      <c r="E26501" s="11">
        <v>6.25E-2</v>
      </c>
      <c r="F26501">
        <v>4.9874000000000001</v>
      </c>
      <c r="G26501">
        <v>-0.75780000000000003</v>
      </c>
      <c r="H26501">
        <v>5.1270471999999998</v>
      </c>
      <c r="I26501">
        <v>-0.7790184</v>
      </c>
      <c r="J26501">
        <v>5.1120850000000004</v>
      </c>
      <c r="K26501">
        <v>-0.77674500000000002</v>
      </c>
      <c r="L26501">
        <v>5.0272991999999999</v>
      </c>
      <c r="M26501">
        <v>-0.76386240000000005</v>
      </c>
      <c r="N26501">
        <v>4.9674503999999997</v>
      </c>
      <c r="O26501">
        <v>-0.75476880000000002</v>
      </c>
      <c r="P26501">
        <v>4.9674503999999997</v>
      </c>
      <c r="Q26501">
        <v>-0.75476880000000002</v>
      </c>
    </row>
    <row r="26502" spans="1:17" x14ac:dyDescent="0.25">
      <c r="A26502" t="s">
        <v>73</v>
      </c>
      <c r="B26502" t="s">
        <v>71</v>
      </c>
      <c r="C26502" t="s">
        <v>1</v>
      </c>
      <c r="D26502" t="s">
        <v>36</v>
      </c>
      <c r="E26502" s="11">
        <v>8.3333333333333329E-2</v>
      </c>
      <c r="F26502">
        <v>4.8966000000000003</v>
      </c>
      <c r="G26502">
        <v>-0.76180000000000003</v>
      </c>
      <c r="H26502">
        <v>5.0337047999999998</v>
      </c>
      <c r="I26502">
        <v>-0.7831304</v>
      </c>
      <c r="J26502">
        <v>5.0190149999999996</v>
      </c>
      <c r="K26502">
        <v>-0.78084500000000001</v>
      </c>
      <c r="L26502">
        <v>4.9357727999999996</v>
      </c>
      <c r="M26502">
        <v>-0.76789439999999998</v>
      </c>
      <c r="N26502">
        <v>4.8770135999999997</v>
      </c>
      <c r="O26502">
        <v>-0.75875280000000001</v>
      </c>
      <c r="P26502">
        <v>4.8770135999999997</v>
      </c>
      <c r="Q26502">
        <v>-0.75875280000000001</v>
      </c>
    </row>
    <row r="26503" spans="1:17" x14ac:dyDescent="0.25">
      <c r="A26503" t="s">
        <v>73</v>
      </c>
      <c r="B26503" t="s">
        <v>71</v>
      </c>
      <c r="C26503" t="s">
        <v>1</v>
      </c>
      <c r="D26503" t="s">
        <v>36</v>
      </c>
      <c r="E26503" s="11">
        <v>0.10416666666666667</v>
      </c>
      <c r="F26503">
        <v>4.8769999999999998</v>
      </c>
      <c r="G26503">
        <v>-0.79800000000000004</v>
      </c>
      <c r="H26503">
        <v>5.0135560000000003</v>
      </c>
      <c r="I26503">
        <v>-0.82034399999999996</v>
      </c>
      <c r="J26503">
        <v>4.9989249999999998</v>
      </c>
      <c r="K26503">
        <v>-0.81794999999999995</v>
      </c>
      <c r="L26503">
        <v>4.9160159999999999</v>
      </c>
      <c r="M26503">
        <v>-0.80438399999999999</v>
      </c>
      <c r="N26503">
        <v>4.8574919999999997</v>
      </c>
      <c r="O26503">
        <v>-0.79480799999999996</v>
      </c>
      <c r="P26503">
        <v>4.8574919999999997</v>
      </c>
      <c r="Q26503">
        <v>-0.79480799999999996</v>
      </c>
    </row>
    <row r="26504" spans="1:17" x14ac:dyDescent="0.25">
      <c r="A26504" t="s">
        <v>73</v>
      </c>
      <c r="B26504" t="s">
        <v>71</v>
      </c>
      <c r="C26504" t="s">
        <v>1</v>
      </c>
      <c r="D26504" t="s">
        <v>36</v>
      </c>
      <c r="E26504" s="11">
        <v>0.125</v>
      </c>
      <c r="F26504">
        <v>4.9206000000000003</v>
      </c>
      <c r="G26504">
        <v>-0.7752</v>
      </c>
      <c r="H26504">
        <v>5.0583767999999996</v>
      </c>
      <c r="I26504">
        <v>-0.79690559999999999</v>
      </c>
      <c r="J26504">
        <v>5.043615</v>
      </c>
      <c r="K26504">
        <v>-0.79457999999999995</v>
      </c>
      <c r="L26504">
        <v>4.9599647999999998</v>
      </c>
      <c r="M26504">
        <v>-0.78140160000000003</v>
      </c>
      <c r="N26504">
        <v>4.9009175999999997</v>
      </c>
      <c r="O26504">
        <v>-0.77209919999999999</v>
      </c>
      <c r="P26504">
        <v>4.9009175999999997</v>
      </c>
      <c r="Q26504">
        <v>-0.77209919999999999</v>
      </c>
    </row>
    <row r="26505" spans="1:17" x14ac:dyDescent="0.25">
      <c r="A26505" t="s">
        <v>73</v>
      </c>
      <c r="B26505" t="s">
        <v>71</v>
      </c>
      <c r="C26505" t="s">
        <v>1</v>
      </c>
      <c r="D26505" t="s">
        <v>36</v>
      </c>
      <c r="E26505" s="11">
        <v>0.14583333333333334</v>
      </c>
      <c r="F26505">
        <v>4.968</v>
      </c>
      <c r="G26505">
        <v>-0.72260000000000002</v>
      </c>
      <c r="H26505">
        <v>5.1071039999999996</v>
      </c>
      <c r="I26505">
        <v>-0.74283279999999996</v>
      </c>
      <c r="J26505">
        <v>5.0922000000000001</v>
      </c>
      <c r="K26505">
        <v>-0.74066500000000002</v>
      </c>
      <c r="L26505">
        <v>5.0077439999999998</v>
      </c>
      <c r="M26505">
        <v>-0.72838080000000005</v>
      </c>
      <c r="N26505">
        <v>4.9481279999999996</v>
      </c>
      <c r="O26505">
        <v>-0.71970959999999995</v>
      </c>
      <c r="P26505">
        <v>4.9481279999999996</v>
      </c>
      <c r="Q26505">
        <v>-0.71970959999999995</v>
      </c>
    </row>
    <row r="26506" spans="1:17" x14ac:dyDescent="0.25">
      <c r="A26506" t="s">
        <v>73</v>
      </c>
      <c r="B26506" t="s">
        <v>71</v>
      </c>
      <c r="C26506" t="s">
        <v>1</v>
      </c>
      <c r="D26506" t="s">
        <v>36</v>
      </c>
      <c r="E26506" s="11">
        <v>0.16666666666666666</v>
      </c>
      <c r="F26506">
        <v>5.0868000000000002</v>
      </c>
      <c r="G26506">
        <v>-0.64</v>
      </c>
      <c r="H26506">
        <v>5.2292303999999996</v>
      </c>
      <c r="I26506">
        <v>-0.65791999999999995</v>
      </c>
      <c r="J26506">
        <v>5.2139699999999998</v>
      </c>
      <c r="K26506">
        <v>-0.65600000000000003</v>
      </c>
      <c r="L26506">
        <v>5.1274943999999998</v>
      </c>
      <c r="M26506">
        <v>-0.64512000000000003</v>
      </c>
      <c r="N26506">
        <v>5.0664528000000004</v>
      </c>
      <c r="O26506">
        <v>-0.63744000000000001</v>
      </c>
      <c r="P26506">
        <v>5.0664528000000004</v>
      </c>
      <c r="Q26506">
        <v>-0.63744000000000001</v>
      </c>
    </row>
    <row r="26507" spans="1:17" x14ac:dyDescent="0.25">
      <c r="A26507" t="s">
        <v>73</v>
      </c>
      <c r="B26507" t="s">
        <v>71</v>
      </c>
      <c r="C26507" t="s">
        <v>1</v>
      </c>
      <c r="D26507" t="s">
        <v>36</v>
      </c>
      <c r="E26507" s="11">
        <v>0.1875</v>
      </c>
      <c r="F26507">
        <v>5.3390000000000004</v>
      </c>
      <c r="G26507">
        <v>-0.52580000000000005</v>
      </c>
      <c r="H26507">
        <v>5.4884919999999999</v>
      </c>
      <c r="I26507">
        <v>-0.54052239999999996</v>
      </c>
      <c r="J26507">
        <v>5.4724750000000002</v>
      </c>
      <c r="K26507">
        <v>-0.53894500000000001</v>
      </c>
      <c r="L26507">
        <v>5.3817120000000003</v>
      </c>
      <c r="M26507">
        <v>-0.53000639999999999</v>
      </c>
      <c r="N26507">
        <v>5.3176439999999996</v>
      </c>
      <c r="O26507">
        <v>-0.52369679999999996</v>
      </c>
      <c r="P26507">
        <v>5.3176439999999996</v>
      </c>
      <c r="Q26507">
        <v>-0.52369679999999996</v>
      </c>
    </row>
    <row r="26508" spans="1:17" x14ac:dyDescent="0.25">
      <c r="A26508" t="s">
        <v>73</v>
      </c>
      <c r="B26508" t="s">
        <v>71</v>
      </c>
      <c r="C26508" t="s">
        <v>1</v>
      </c>
      <c r="D26508" t="s">
        <v>36</v>
      </c>
      <c r="E26508" s="11">
        <v>0.20833333333333334</v>
      </c>
      <c r="F26508">
        <v>5.5869999999999997</v>
      </c>
      <c r="G26508">
        <v>-0.50280000000000002</v>
      </c>
      <c r="H26508">
        <v>5.743436</v>
      </c>
      <c r="I26508">
        <v>-0.51687839999999996</v>
      </c>
      <c r="J26508">
        <v>5.7266750000000002</v>
      </c>
      <c r="K26508">
        <v>-0.51536999999999999</v>
      </c>
      <c r="L26508">
        <v>5.6316959999999998</v>
      </c>
      <c r="M26508">
        <v>-0.50682240000000001</v>
      </c>
      <c r="N26508">
        <v>5.5646519999999997</v>
      </c>
      <c r="O26508">
        <v>-0.50078880000000003</v>
      </c>
      <c r="P26508">
        <v>5.5646519999999997</v>
      </c>
      <c r="Q26508">
        <v>-0.50078880000000003</v>
      </c>
    </row>
    <row r="26509" spans="1:17" x14ac:dyDescent="0.25">
      <c r="A26509" t="s">
        <v>73</v>
      </c>
      <c r="B26509" t="s">
        <v>71</v>
      </c>
      <c r="C26509" t="s">
        <v>1</v>
      </c>
      <c r="D26509" t="s">
        <v>36</v>
      </c>
      <c r="E26509" s="11">
        <v>0.22916666666666666</v>
      </c>
      <c r="F26509">
        <v>5.8254000000000001</v>
      </c>
      <c r="G26509">
        <v>-0.45979999999999999</v>
      </c>
      <c r="H26509">
        <v>5.9885111999999996</v>
      </c>
      <c r="I26509">
        <v>-0.47267439999999999</v>
      </c>
      <c r="J26509">
        <v>5.9710349999999996</v>
      </c>
      <c r="K26509">
        <v>-0.47129500000000002</v>
      </c>
      <c r="L26509">
        <v>5.8720032</v>
      </c>
      <c r="M26509">
        <v>-0.46347840000000001</v>
      </c>
      <c r="N26509">
        <v>5.8020984000000002</v>
      </c>
      <c r="O26509">
        <v>-0.4579608</v>
      </c>
      <c r="P26509">
        <v>5.8020984000000002</v>
      </c>
      <c r="Q26509">
        <v>-0.4579608</v>
      </c>
    </row>
    <row r="26510" spans="1:17" x14ac:dyDescent="0.25">
      <c r="A26510" t="s">
        <v>73</v>
      </c>
      <c r="B26510" t="s">
        <v>71</v>
      </c>
      <c r="C26510" t="s">
        <v>1</v>
      </c>
      <c r="D26510" t="s">
        <v>36</v>
      </c>
      <c r="E26510" s="11">
        <v>0.25</v>
      </c>
      <c r="F26510">
        <v>6.2564000000000002</v>
      </c>
      <c r="G26510">
        <v>-0.33379999999999999</v>
      </c>
      <c r="H26510">
        <v>6.4315791999999998</v>
      </c>
      <c r="I26510">
        <v>-0.34314640000000002</v>
      </c>
      <c r="J26510">
        <v>6.4128100000000003</v>
      </c>
      <c r="K26510">
        <v>-0.34214499999999998</v>
      </c>
      <c r="L26510">
        <v>6.3064511999999997</v>
      </c>
      <c r="M26510">
        <v>-0.3364704</v>
      </c>
      <c r="N26510">
        <v>6.2313744</v>
      </c>
      <c r="O26510">
        <v>-0.3324648</v>
      </c>
      <c r="P26510">
        <v>6.2313744</v>
      </c>
      <c r="Q26510">
        <v>-0.3324648</v>
      </c>
    </row>
    <row r="26511" spans="1:17" x14ac:dyDescent="0.25">
      <c r="A26511" t="s">
        <v>73</v>
      </c>
      <c r="B26511" t="s">
        <v>71</v>
      </c>
      <c r="C26511" t="s">
        <v>1</v>
      </c>
      <c r="D26511" t="s">
        <v>36</v>
      </c>
      <c r="E26511" s="11">
        <v>0.27083333333333331</v>
      </c>
      <c r="F26511">
        <v>6.8712</v>
      </c>
      <c r="G26511">
        <v>-0.16120000000000001</v>
      </c>
      <c r="H26511">
        <v>7.0635935999999999</v>
      </c>
      <c r="I26511">
        <v>-0.16571359999999999</v>
      </c>
      <c r="J26511">
        <v>7.04298</v>
      </c>
      <c r="K26511">
        <v>-0.16522999999999999</v>
      </c>
      <c r="L26511">
        <v>6.9261695999999997</v>
      </c>
      <c r="M26511">
        <v>-0.16248960000000001</v>
      </c>
      <c r="N26511">
        <v>6.8437152000000001</v>
      </c>
      <c r="O26511">
        <v>-0.16055520000000001</v>
      </c>
      <c r="P26511">
        <v>6.8437152000000001</v>
      </c>
      <c r="Q26511">
        <v>-0.16055520000000001</v>
      </c>
    </row>
    <row r="26512" spans="1:17" x14ac:dyDescent="0.25">
      <c r="A26512" t="s">
        <v>73</v>
      </c>
      <c r="B26512" t="s">
        <v>71</v>
      </c>
      <c r="C26512" t="s">
        <v>1</v>
      </c>
      <c r="D26512" t="s">
        <v>36</v>
      </c>
      <c r="E26512" s="11">
        <v>0.29166666666666669</v>
      </c>
      <c r="F26512">
        <v>7.0891999999999999</v>
      </c>
      <c r="G26512">
        <v>-0.10299999999999999</v>
      </c>
      <c r="H26512">
        <v>7.2876976000000004</v>
      </c>
      <c r="I26512">
        <v>-0.10588400000000001</v>
      </c>
      <c r="J26512">
        <v>7.2664299999999997</v>
      </c>
      <c r="K26512">
        <v>-0.105575</v>
      </c>
      <c r="L26512">
        <v>7.1459136000000001</v>
      </c>
      <c r="M26512">
        <v>-0.103824</v>
      </c>
      <c r="N26512">
        <v>7.0608431999999999</v>
      </c>
      <c r="O26512">
        <v>-0.102588</v>
      </c>
      <c r="P26512">
        <v>7.0608431999999999</v>
      </c>
      <c r="Q26512">
        <v>-0.102588</v>
      </c>
    </row>
    <row r="26513" spans="1:17" x14ac:dyDescent="0.25">
      <c r="A26513" t="s">
        <v>73</v>
      </c>
      <c r="B26513" t="s">
        <v>71</v>
      </c>
      <c r="C26513" t="s">
        <v>1</v>
      </c>
      <c r="D26513" t="s">
        <v>36</v>
      </c>
      <c r="E26513" s="11">
        <v>0.3125</v>
      </c>
      <c r="F26513">
        <v>7.5734000000000004</v>
      </c>
      <c r="G26513">
        <v>3.2000000000000001E-2</v>
      </c>
      <c r="H26513">
        <v>7.7854552000000004</v>
      </c>
      <c r="I26513">
        <v>3.2896000000000002E-2</v>
      </c>
      <c r="J26513">
        <v>7.7627350000000002</v>
      </c>
      <c r="K26513">
        <v>3.2800000000000003E-2</v>
      </c>
      <c r="L26513">
        <v>7.6339872</v>
      </c>
      <c r="M26513">
        <v>3.2256E-2</v>
      </c>
      <c r="N26513">
        <v>7.5431064000000001</v>
      </c>
      <c r="O26513">
        <v>3.1871999999999998E-2</v>
      </c>
      <c r="P26513">
        <v>7.5431064000000001</v>
      </c>
      <c r="Q26513">
        <v>3.1871999999999998E-2</v>
      </c>
    </row>
    <row r="26514" spans="1:17" x14ac:dyDescent="0.25">
      <c r="A26514" t="s">
        <v>73</v>
      </c>
      <c r="B26514" t="s">
        <v>71</v>
      </c>
      <c r="C26514" t="s">
        <v>1</v>
      </c>
      <c r="D26514" t="s">
        <v>36</v>
      </c>
      <c r="E26514" s="11">
        <v>0.33333333333333331</v>
      </c>
      <c r="F26514">
        <v>7.8764000000000003</v>
      </c>
      <c r="G26514">
        <v>0.13919999999999999</v>
      </c>
      <c r="H26514">
        <v>8.0969391999999996</v>
      </c>
      <c r="I26514">
        <v>0.14309759999999999</v>
      </c>
      <c r="J26514">
        <v>8.0733099999999993</v>
      </c>
      <c r="K26514">
        <v>0.14268</v>
      </c>
      <c r="L26514">
        <v>7.9394112000000003</v>
      </c>
      <c r="M26514">
        <v>0.14031360000000001</v>
      </c>
      <c r="N26514">
        <v>7.8448944000000003</v>
      </c>
      <c r="O26514">
        <v>0.13864319999999999</v>
      </c>
      <c r="P26514">
        <v>7.8448944000000003</v>
      </c>
      <c r="Q26514">
        <v>0.13864319999999999</v>
      </c>
    </row>
    <row r="26515" spans="1:17" x14ac:dyDescent="0.25">
      <c r="A26515" t="s">
        <v>73</v>
      </c>
      <c r="B26515" t="s">
        <v>71</v>
      </c>
      <c r="C26515" t="s">
        <v>1</v>
      </c>
      <c r="D26515" t="s">
        <v>36</v>
      </c>
      <c r="E26515" s="11">
        <v>0.35416666666666669</v>
      </c>
      <c r="F26515">
        <v>7.7786</v>
      </c>
      <c r="G26515">
        <v>0.18820000000000001</v>
      </c>
      <c r="H26515">
        <v>7.9964008</v>
      </c>
      <c r="I26515">
        <v>0.19346959999999999</v>
      </c>
      <c r="J26515">
        <v>7.9730650000000001</v>
      </c>
      <c r="K26515">
        <v>0.19290499999999999</v>
      </c>
      <c r="L26515">
        <v>7.8408287999999997</v>
      </c>
      <c r="M26515">
        <v>0.1897056</v>
      </c>
      <c r="N26515">
        <v>7.7474856000000001</v>
      </c>
      <c r="O26515">
        <v>0.18744720000000001</v>
      </c>
      <c r="P26515">
        <v>7.7474856000000001</v>
      </c>
      <c r="Q26515">
        <v>0.18744720000000001</v>
      </c>
    </row>
    <row r="26516" spans="1:17" x14ac:dyDescent="0.25">
      <c r="A26516" t="s">
        <v>73</v>
      </c>
      <c r="B26516" t="s">
        <v>71</v>
      </c>
      <c r="C26516" t="s">
        <v>1</v>
      </c>
      <c r="D26516" t="s">
        <v>36</v>
      </c>
      <c r="E26516" s="11">
        <v>0.375</v>
      </c>
      <c r="F26516">
        <v>7.2632000000000003</v>
      </c>
      <c r="G26516">
        <v>0.15240000000000001</v>
      </c>
      <c r="H26516">
        <v>7.4665695999999997</v>
      </c>
      <c r="I26516">
        <v>0.15666720000000001</v>
      </c>
      <c r="J26516">
        <v>7.4447799999999997</v>
      </c>
      <c r="K26516">
        <v>0.15620999999999999</v>
      </c>
      <c r="L26516">
        <v>7.3213055999999996</v>
      </c>
      <c r="M26516">
        <v>0.15361920000000001</v>
      </c>
      <c r="N26516">
        <v>7.2341471999999998</v>
      </c>
      <c r="O26516">
        <v>0.15179039999999999</v>
      </c>
      <c r="P26516">
        <v>7.2341471999999998</v>
      </c>
      <c r="Q26516">
        <v>0.15179039999999999</v>
      </c>
    </row>
    <row r="26517" spans="1:17" x14ac:dyDescent="0.25">
      <c r="A26517" t="s">
        <v>73</v>
      </c>
      <c r="B26517" t="s">
        <v>71</v>
      </c>
      <c r="C26517" t="s">
        <v>1</v>
      </c>
      <c r="D26517" t="s">
        <v>36</v>
      </c>
      <c r="E26517" s="11">
        <v>0.39583333333333331</v>
      </c>
      <c r="F26517">
        <v>6.9497999999999998</v>
      </c>
      <c r="G26517">
        <v>0.15679999999999999</v>
      </c>
      <c r="H26517">
        <v>7.1443944000000004</v>
      </c>
      <c r="I26517">
        <v>0.16119040000000001</v>
      </c>
      <c r="J26517">
        <v>7.123545</v>
      </c>
      <c r="K26517">
        <v>0.16072</v>
      </c>
      <c r="L26517">
        <v>7.0053983999999998</v>
      </c>
      <c r="M26517">
        <v>0.15805440000000001</v>
      </c>
      <c r="N26517">
        <v>6.9220008000000002</v>
      </c>
      <c r="O26517">
        <v>0.1561728</v>
      </c>
      <c r="P26517">
        <v>6.9220008000000002</v>
      </c>
      <c r="Q26517">
        <v>0.1561728</v>
      </c>
    </row>
    <row r="26518" spans="1:17" x14ac:dyDescent="0.25">
      <c r="A26518" t="s">
        <v>73</v>
      </c>
      <c r="B26518" t="s">
        <v>71</v>
      </c>
      <c r="C26518" t="s">
        <v>1</v>
      </c>
      <c r="D26518" t="s">
        <v>36</v>
      </c>
      <c r="E26518" s="11">
        <v>0.41666666666666669</v>
      </c>
      <c r="F26518">
        <v>6.9923999999999999</v>
      </c>
      <c r="G26518">
        <v>0.18240000000000001</v>
      </c>
      <c r="H26518">
        <v>7.1881871999999998</v>
      </c>
      <c r="I26518">
        <v>0.18750720000000001</v>
      </c>
      <c r="J26518">
        <v>7.1672099999999999</v>
      </c>
      <c r="K26518">
        <v>0.18695999999999999</v>
      </c>
      <c r="L26518">
        <v>7.0483392</v>
      </c>
      <c r="M26518">
        <v>0.1838592</v>
      </c>
      <c r="N26518">
        <v>6.9644304000000004</v>
      </c>
      <c r="O26518">
        <v>0.18167040000000001</v>
      </c>
      <c r="P26518">
        <v>6.9644304000000004</v>
      </c>
      <c r="Q26518">
        <v>0.18167040000000001</v>
      </c>
    </row>
    <row r="26519" spans="1:17" x14ac:dyDescent="0.25">
      <c r="A26519" t="s">
        <v>73</v>
      </c>
      <c r="B26519" t="s">
        <v>71</v>
      </c>
      <c r="C26519" t="s">
        <v>1</v>
      </c>
      <c r="D26519" t="s">
        <v>36</v>
      </c>
      <c r="E26519" s="11">
        <v>0.4375</v>
      </c>
      <c r="F26519">
        <v>7.0292000000000003</v>
      </c>
      <c r="G26519">
        <v>4.9799999999999997E-2</v>
      </c>
      <c r="H26519">
        <v>7.2260175999999996</v>
      </c>
      <c r="I26519">
        <v>5.1194400000000001E-2</v>
      </c>
      <c r="J26519">
        <v>7.2049300000000001</v>
      </c>
      <c r="K26519">
        <v>5.1045E-2</v>
      </c>
      <c r="L26519">
        <v>7.0854336</v>
      </c>
      <c r="M26519">
        <v>5.0198399999999997E-2</v>
      </c>
      <c r="N26519">
        <v>7.0010832000000001</v>
      </c>
      <c r="O26519">
        <v>4.96008E-2</v>
      </c>
      <c r="P26519">
        <v>7.0010832000000001</v>
      </c>
      <c r="Q26519">
        <v>4.96008E-2</v>
      </c>
    </row>
    <row r="26520" spans="1:17" x14ac:dyDescent="0.25">
      <c r="A26520" t="s">
        <v>73</v>
      </c>
      <c r="B26520" t="s">
        <v>71</v>
      </c>
      <c r="C26520" t="s">
        <v>1</v>
      </c>
      <c r="D26520" t="s">
        <v>36</v>
      </c>
      <c r="E26520" s="11">
        <v>0.45833333333333331</v>
      </c>
      <c r="F26520">
        <v>6.9244000000000003</v>
      </c>
      <c r="G26520">
        <v>-7.0000000000000001E-3</v>
      </c>
      <c r="H26520">
        <v>7.1182831999999996</v>
      </c>
      <c r="I26520">
        <v>-7.1960000000000001E-3</v>
      </c>
      <c r="J26520">
        <v>7.0975099999999998</v>
      </c>
      <c r="K26520">
        <v>-7.175E-3</v>
      </c>
      <c r="L26520">
        <v>6.9797951999999999</v>
      </c>
      <c r="M26520">
        <v>-7.0559999999999998E-3</v>
      </c>
      <c r="N26520">
        <v>6.8967023999999997</v>
      </c>
      <c r="O26520">
        <v>-6.9719999999999999E-3</v>
      </c>
      <c r="P26520">
        <v>6.8967023999999997</v>
      </c>
      <c r="Q26520">
        <v>-6.9719999999999999E-3</v>
      </c>
    </row>
    <row r="26521" spans="1:17" x14ac:dyDescent="0.25">
      <c r="A26521" t="s">
        <v>73</v>
      </c>
      <c r="B26521" t="s">
        <v>71</v>
      </c>
      <c r="C26521" t="s">
        <v>1</v>
      </c>
      <c r="D26521" t="s">
        <v>36</v>
      </c>
      <c r="E26521" s="11">
        <v>0.47916666666666669</v>
      </c>
      <c r="F26521">
        <v>7.0926</v>
      </c>
      <c r="G26521">
        <v>8.3599999999999994E-2</v>
      </c>
      <c r="H26521">
        <v>7.2911928000000001</v>
      </c>
      <c r="I26521">
        <v>8.5940799999999998E-2</v>
      </c>
      <c r="J26521">
        <v>7.2699150000000001</v>
      </c>
      <c r="K26521">
        <v>8.5690000000000002E-2</v>
      </c>
      <c r="L26521">
        <v>7.1493408000000001</v>
      </c>
      <c r="M26521">
        <v>8.4268800000000005E-2</v>
      </c>
      <c r="N26521">
        <v>7.0642296</v>
      </c>
      <c r="O26521">
        <v>8.3265599999999995E-2</v>
      </c>
      <c r="P26521">
        <v>7.0642296</v>
      </c>
      <c r="Q26521">
        <v>8.3265599999999995E-2</v>
      </c>
    </row>
    <row r="26522" spans="1:17" x14ac:dyDescent="0.25">
      <c r="A26522" t="s">
        <v>73</v>
      </c>
      <c r="B26522" t="s">
        <v>71</v>
      </c>
      <c r="C26522" t="s">
        <v>1</v>
      </c>
      <c r="D26522" t="s">
        <v>36</v>
      </c>
      <c r="E26522" s="11">
        <v>0.5</v>
      </c>
      <c r="F26522">
        <v>6.7304000000000004</v>
      </c>
      <c r="G26522">
        <v>-1.66E-2</v>
      </c>
      <c r="H26522">
        <v>6.9188511999999998</v>
      </c>
      <c r="I26522">
        <v>-1.7064800000000001E-2</v>
      </c>
      <c r="J26522">
        <v>6.8986599999999996</v>
      </c>
      <c r="K26522">
        <v>-1.7014999999999999E-2</v>
      </c>
      <c r="L26522">
        <v>6.7842431999999997</v>
      </c>
      <c r="M26522">
        <v>-1.6732799999999999E-2</v>
      </c>
      <c r="N26522">
        <v>6.7034783999999998</v>
      </c>
      <c r="O26522">
        <v>-1.6533599999999999E-2</v>
      </c>
      <c r="P26522">
        <v>6.7034783999999998</v>
      </c>
      <c r="Q26522">
        <v>-1.6533599999999999E-2</v>
      </c>
    </row>
    <row r="26523" spans="1:17" x14ac:dyDescent="0.25">
      <c r="A26523" t="s">
        <v>73</v>
      </c>
      <c r="B26523" t="s">
        <v>71</v>
      </c>
      <c r="C26523" t="s">
        <v>1</v>
      </c>
      <c r="D26523" t="s">
        <v>36</v>
      </c>
      <c r="E26523" s="11">
        <v>0.52083333333333337</v>
      </c>
      <c r="F26523">
        <v>6.6261999999999999</v>
      </c>
      <c r="G26523">
        <v>-1.32E-2</v>
      </c>
      <c r="H26523">
        <v>6.8117336000000002</v>
      </c>
      <c r="I26523">
        <v>-1.3569599999999999E-2</v>
      </c>
      <c r="J26523">
        <v>6.791855</v>
      </c>
      <c r="K26523">
        <v>-1.353E-2</v>
      </c>
      <c r="L26523">
        <v>6.6792096000000001</v>
      </c>
      <c r="M26523">
        <v>-1.3305600000000001E-2</v>
      </c>
      <c r="N26523">
        <v>6.5996952000000002</v>
      </c>
      <c r="O26523">
        <v>-1.31472E-2</v>
      </c>
      <c r="P26523">
        <v>6.5996952000000002</v>
      </c>
      <c r="Q26523">
        <v>-1.31472E-2</v>
      </c>
    </row>
    <row r="26524" spans="1:17" x14ac:dyDescent="0.25">
      <c r="A26524" t="s">
        <v>73</v>
      </c>
      <c r="B26524" t="s">
        <v>71</v>
      </c>
      <c r="C26524" t="s">
        <v>1</v>
      </c>
      <c r="D26524" t="s">
        <v>36</v>
      </c>
      <c r="E26524" s="11">
        <v>0.54166666666666663</v>
      </c>
      <c r="F26524">
        <v>6.9619999999999997</v>
      </c>
      <c r="G26524">
        <v>-3.0200000000000001E-2</v>
      </c>
      <c r="H26524">
        <v>7.156936</v>
      </c>
      <c r="I26524">
        <v>-3.10456E-2</v>
      </c>
      <c r="J26524">
        <v>7.13605</v>
      </c>
      <c r="K26524">
        <v>-3.0955E-2</v>
      </c>
      <c r="L26524">
        <v>7.0176959999999999</v>
      </c>
      <c r="M26524">
        <v>-3.0441599999999999E-2</v>
      </c>
      <c r="N26524">
        <v>6.9341520000000001</v>
      </c>
      <c r="O26524">
        <v>-3.00792E-2</v>
      </c>
      <c r="P26524">
        <v>6.9341520000000001</v>
      </c>
      <c r="Q26524">
        <v>-3.00792E-2</v>
      </c>
    </row>
    <row r="26525" spans="1:17" x14ac:dyDescent="0.25">
      <c r="A26525" t="s">
        <v>73</v>
      </c>
      <c r="B26525" t="s">
        <v>71</v>
      </c>
      <c r="C26525" t="s">
        <v>1</v>
      </c>
      <c r="D26525" t="s">
        <v>36</v>
      </c>
      <c r="E26525" s="11">
        <v>0.5625</v>
      </c>
      <c r="F26525">
        <v>7.0747999999999998</v>
      </c>
      <c r="G26525">
        <v>-2.98E-2</v>
      </c>
      <c r="H26525">
        <v>7.2728944000000002</v>
      </c>
      <c r="I26525">
        <v>-3.0634399999999999E-2</v>
      </c>
      <c r="J26525">
        <v>7.2516699999999998</v>
      </c>
      <c r="K26525">
        <v>-3.0544999999999999E-2</v>
      </c>
      <c r="L26525">
        <v>7.1313984000000001</v>
      </c>
      <c r="M26525">
        <v>-3.00384E-2</v>
      </c>
      <c r="N26525">
        <v>7.0465007999999996</v>
      </c>
      <c r="O26525">
        <v>-2.96808E-2</v>
      </c>
      <c r="P26525">
        <v>7.0465007999999996</v>
      </c>
      <c r="Q26525">
        <v>-2.96808E-2</v>
      </c>
    </row>
    <row r="26526" spans="1:17" x14ac:dyDescent="0.25">
      <c r="A26526" t="s">
        <v>73</v>
      </c>
      <c r="B26526" t="s">
        <v>71</v>
      </c>
      <c r="C26526" t="s">
        <v>1</v>
      </c>
      <c r="D26526" t="s">
        <v>36</v>
      </c>
      <c r="E26526" s="11">
        <v>0.58333333333333337</v>
      </c>
      <c r="F26526">
        <v>7.4584000000000001</v>
      </c>
      <c r="G26526">
        <v>0.12859999999999999</v>
      </c>
      <c r="H26526">
        <v>7.6672352000000004</v>
      </c>
      <c r="I26526">
        <v>0.13220080000000001</v>
      </c>
      <c r="J26526">
        <v>7.6448600000000004</v>
      </c>
      <c r="K26526">
        <v>0.13181499999999999</v>
      </c>
      <c r="L26526">
        <v>7.5180671999999999</v>
      </c>
      <c r="M26526">
        <v>0.12962879999999999</v>
      </c>
      <c r="N26526">
        <v>7.4285664000000002</v>
      </c>
      <c r="O26526">
        <v>0.12808559999999999</v>
      </c>
      <c r="P26526">
        <v>7.4285664000000002</v>
      </c>
      <c r="Q26526">
        <v>0.12808559999999999</v>
      </c>
    </row>
    <row r="26527" spans="1:17" x14ac:dyDescent="0.25">
      <c r="A26527" t="s">
        <v>73</v>
      </c>
      <c r="B26527" t="s">
        <v>71</v>
      </c>
      <c r="C26527" t="s">
        <v>1</v>
      </c>
      <c r="D26527" t="s">
        <v>36</v>
      </c>
      <c r="E26527" s="11">
        <v>0.60416666666666663</v>
      </c>
      <c r="F26527">
        <v>7.6087999999999996</v>
      </c>
      <c r="G26527">
        <v>0.20019999999999999</v>
      </c>
      <c r="H26527">
        <v>7.8218464000000001</v>
      </c>
      <c r="I26527">
        <v>0.20580560000000001</v>
      </c>
      <c r="J26527">
        <v>7.7990199999999996</v>
      </c>
      <c r="K26527">
        <v>0.205205</v>
      </c>
      <c r="L26527">
        <v>7.6696704000000002</v>
      </c>
      <c r="M26527">
        <v>0.2018016</v>
      </c>
      <c r="N26527">
        <v>7.5783648000000001</v>
      </c>
      <c r="O26527">
        <v>0.1993992</v>
      </c>
      <c r="P26527">
        <v>7.5783648000000001</v>
      </c>
      <c r="Q26527">
        <v>0.1993992</v>
      </c>
    </row>
    <row r="26528" spans="1:17" x14ac:dyDescent="0.25">
      <c r="A26528" t="s">
        <v>73</v>
      </c>
      <c r="B26528" t="s">
        <v>71</v>
      </c>
      <c r="C26528" t="s">
        <v>1</v>
      </c>
      <c r="D26528" t="s">
        <v>36</v>
      </c>
      <c r="E26528" s="11">
        <v>0.625</v>
      </c>
      <c r="F26528">
        <v>7.7089999999999996</v>
      </c>
      <c r="G26528">
        <v>0.23139999999999999</v>
      </c>
      <c r="H26528">
        <v>7.9248519999999996</v>
      </c>
      <c r="I26528">
        <v>0.23787920000000001</v>
      </c>
      <c r="J26528">
        <v>7.9017249999999999</v>
      </c>
      <c r="K26528">
        <v>0.23718500000000001</v>
      </c>
      <c r="L26528">
        <v>7.7706720000000002</v>
      </c>
      <c r="M26528">
        <v>0.23325119999999999</v>
      </c>
      <c r="N26528">
        <v>7.6781639999999998</v>
      </c>
      <c r="O26528">
        <v>0.2304744</v>
      </c>
      <c r="P26528">
        <v>7.6781639999999998</v>
      </c>
      <c r="Q26528">
        <v>0.2304744</v>
      </c>
    </row>
    <row r="26529" spans="1:17" x14ac:dyDescent="0.25">
      <c r="A26529" t="s">
        <v>73</v>
      </c>
      <c r="B26529" t="s">
        <v>71</v>
      </c>
      <c r="C26529" t="s">
        <v>1</v>
      </c>
      <c r="D26529" t="s">
        <v>36</v>
      </c>
      <c r="E26529" s="11">
        <v>0.64583333333333337</v>
      </c>
      <c r="F26529">
        <v>7.6066000000000003</v>
      </c>
      <c r="G26529">
        <v>0.107</v>
      </c>
      <c r="H26529">
        <v>7.8195848000000003</v>
      </c>
      <c r="I26529">
        <v>0.109996</v>
      </c>
      <c r="J26529">
        <v>7.7967649999999997</v>
      </c>
      <c r="K26529">
        <v>0.10967499999999999</v>
      </c>
      <c r="L26529">
        <v>7.6674528000000004</v>
      </c>
      <c r="M26529">
        <v>0.10785599999999999</v>
      </c>
      <c r="N26529">
        <v>7.5761735999999997</v>
      </c>
      <c r="O26529">
        <v>0.106572</v>
      </c>
      <c r="P26529">
        <v>7.5761735999999997</v>
      </c>
      <c r="Q26529">
        <v>0.106572</v>
      </c>
    </row>
    <row r="26530" spans="1:17" x14ac:dyDescent="0.25">
      <c r="A26530" t="s">
        <v>73</v>
      </c>
      <c r="B26530" t="s">
        <v>71</v>
      </c>
      <c r="C26530" t="s">
        <v>1</v>
      </c>
      <c r="D26530" t="s">
        <v>36</v>
      </c>
      <c r="E26530" s="11">
        <v>0.66666666666666663</v>
      </c>
      <c r="F26530">
        <v>7.6646000000000001</v>
      </c>
      <c r="G26530">
        <v>-3.1399999999999997E-2</v>
      </c>
      <c r="H26530">
        <v>7.8792087999999998</v>
      </c>
      <c r="I26530">
        <v>-3.2279200000000001E-2</v>
      </c>
      <c r="J26530">
        <v>7.8562149999999997</v>
      </c>
      <c r="K26530">
        <v>-3.2184999999999998E-2</v>
      </c>
      <c r="L26530">
        <v>7.7259168000000003</v>
      </c>
      <c r="M26530">
        <v>-3.1651199999999997E-2</v>
      </c>
      <c r="N26530">
        <v>7.6339416</v>
      </c>
      <c r="O26530">
        <v>-3.1274400000000001E-2</v>
      </c>
      <c r="P26530">
        <v>7.6339416</v>
      </c>
      <c r="Q26530">
        <v>-3.1274400000000001E-2</v>
      </c>
    </row>
    <row r="26531" spans="1:17" x14ac:dyDescent="0.25">
      <c r="A26531" t="s">
        <v>73</v>
      </c>
      <c r="B26531" t="s">
        <v>71</v>
      </c>
      <c r="C26531" t="s">
        <v>1</v>
      </c>
      <c r="D26531" t="s">
        <v>36</v>
      </c>
      <c r="E26531" s="11">
        <v>0.6875</v>
      </c>
      <c r="F26531">
        <v>8.0020000000000007</v>
      </c>
      <c r="G26531">
        <v>-2.12E-2</v>
      </c>
      <c r="H26531">
        <v>8.2260559999999998</v>
      </c>
      <c r="I26531">
        <v>-2.17936E-2</v>
      </c>
      <c r="J26531">
        <v>8.2020499999999998</v>
      </c>
      <c r="K26531">
        <v>-2.1729999999999999E-2</v>
      </c>
      <c r="L26531">
        <v>8.0660159999999994</v>
      </c>
      <c r="M26531">
        <v>-2.1369599999999999E-2</v>
      </c>
      <c r="N26531">
        <v>7.9699920000000004</v>
      </c>
      <c r="O26531">
        <v>-2.1115200000000001E-2</v>
      </c>
      <c r="P26531">
        <v>7.9699920000000004</v>
      </c>
      <c r="Q26531">
        <v>-2.1115200000000001E-2</v>
      </c>
    </row>
    <row r="26532" spans="1:17" x14ac:dyDescent="0.25">
      <c r="A26532" t="s">
        <v>73</v>
      </c>
      <c r="B26532" t="s">
        <v>71</v>
      </c>
      <c r="C26532" t="s">
        <v>1</v>
      </c>
      <c r="D26532" t="s">
        <v>36</v>
      </c>
      <c r="E26532" s="11">
        <v>0.70833333333333337</v>
      </c>
      <c r="F26532">
        <v>8.6343999999999994</v>
      </c>
      <c r="G26532">
        <v>0.1008</v>
      </c>
      <c r="H26532">
        <v>8.8761632000000006</v>
      </c>
      <c r="I26532">
        <v>0.1036224</v>
      </c>
      <c r="J26532">
        <v>8.8502600000000005</v>
      </c>
      <c r="K26532">
        <v>0.10332</v>
      </c>
      <c r="L26532">
        <v>8.7034751999999997</v>
      </c>
      <c r="M26532">
        <v>0.1016064</v>
      </c>
      <c r="N26532">
        <v>8.5998623999999992</v>
      </c>
      <c r="O26532">
        <v>0.10039679999999999</v>
      </c>
      <c r="P26532">
        <v>8.5998623999999992</v>
      </c>
      <c r="Q26532">
        <v>0.10039679999999999</v>
      </c>
    </row>
    <row r="26533" spans="1:17" x14ac:dyDescent="0.25">
      <c r="A26533" t="s">
        <v>73</v>
      </c>
      <c r="B26533" t="s">
        <v>71</v>
      </c>
      <c r="C26533" t="s">
        <v>1</v>
      </c>
      <c r="D26533" t="s">
        <v>36</v>
      </c>
      <c r="E26533" s="11">
        <v>0.72916666666666663</v>
      </c>
      <c r="F26533">
        <v>8.9884000000000004</v>
      </c>
      <c r="G26533">
        <v>5.0599999999999999E-2</v>
      </c>
      <c r="H26533">
        <v>9.2400751999999997</v>
      </c>
      <c r="I26533">
        <v>5.2016800000000002E-2</v>
      </c>
      <c r="J26533">
        <v>9.2131100000000004</v>
      </c>
      <c r="K26533">
        <v>5.1865000000000001E-2</v>
      </c>
      <c r="L26533">
        <v>9.0603072000000004</v>
      </c>
      <c r="M26533">
        <v>5.1004800000000003E-2</v>
      </c>
      <c r="N26533">
        <v>8.9524463999999995</v>
      </c>
      <c r="O26533">
        <v>5.0397600000000001E-2</v>
      </c>
      <c r="P26533">
        <v>8.9524463999999995</v>
      </c>
      <c r="Q26533">
        <v>5.0397600000000001E-2</v>
      </c>
    </row>
    <row r="26534" spans="1:17" x14ac:dyDescent="0.25">
      <c r="A26534" t="s">
        <v>73</v>
      </c>
      <c r="B26534" t="s">
        <v>71</v>
      </c>
      <c r="C26534" t="s">
        <v>1</v>
      </c>
      <c r="D26534" t="s">
        <v>36</v>
      </c>
      <c r="E26534" s="11">
        <v>0.75</v>
      </c>
      <c r="F26534">
        <v>9.2710000000000008</v>
      </c>
      <c r="G26534">
        <v>-0.01</v>
      </c>
      <c r="H26534">
        <v>9.5305879999999998</v>
      </c>
      <c r="I26534">
        <v>-1.0279999999999999E-2</v>
      </c>
      <c r="J26534">
        <v>9.5027749999999997</v>
      </c>
      <c r="K26534">
        <v>-1.025E-2</v>
      </c>
      <c r="L26534">
        <v>9.3451679999999993</v>
      </c>
      <c r="M26534">
        <v>-1.008E-2</v>
      </c>
      <c r="N26534">
        <v>9.2339160000000007</v>
      </c>
      <c r="O26534">
        <v>-9.9600000000000001E-3</v>
      </c>
      <c r="P26534">
        <v>9.2339160000000007</v>
      </c>
      <c r="Q26534">
        <v>-9.9600000000000001E-3</v>
      </c>
    </row>
    <row r="26535" spans="1:17" x14ac:dyDescent="0.25">
      <c r="A26535" t="s">
        <v>73</v>
      </c>
      <c r="B26535" t="s">
        <v>71</v>
      </c>
      <c r="C26535" t="s">
        <v>1</v>
      </c>
      <c r="D26535" t="s">
        <v>36</v>
      </c>
      <c r="E26535" s="11">
        <v>0.77083333333333337</v>
      </c>
      <c r="F26535">
        <v>9.2278000000000002</v>
      </c>
      <c r="G26535">
        <v>-8.9599999999999999E-2</v>
      </c>
      <c r="H26535">
        <v>9.4861784</v>
      </c>
      <c r="I26535">
        <v>-9.2108800000000005E-2</v>
      </c>
      <c r="J26535">
        <v>9.4584949999999992</v>
      </c>
      <c r="K26535">
        <v>-9.1840000000000005E-2</v>
      </c>
      <c r="L26535">
        <v>9.3016223999999994</v>
      </c>
      <c r="M26535">
        <v>-9.0316800000000003E-2</v>
      </c>
      <c r="N26535">
        <v>9.1908887999999997</v>
      </c>
      <c r="O26535">
        <v>-8.9241600000000004E-2</v>
      </c>
      <c r="P26535">
        <v>9.1908887999999997</v>
      </c>
      <c r="Q26535">
        <v>-8.9241600000000004E-2</v>
      </c>
    </row>
    <row r="26536" spans="1:17" x14ac:dyDescent="0.25">
      <c r="A26536" t="s">
        <v>73</v>
      </c>
      <c r="B26536" t="s">
        <v>71</v>
      </c>
      <c r="C26536" t="s">
        <v>1</v>
      </c>
      <c r="D26536" t="s">
        <v>36</v>
      </c>
      <c r="E26536" s="11">
        <v>0.79166666666666663</v>
      </c>
      <c r="F26536">
        <v>8.9611999999999998</v>
      </c>
      <c r="G26536">
        <v>-0.18559999999999999</v>
      </c>
      <c r="H26536">
        <v>9.2121136000000003</v>
      </c>
      <c r="I26536">
        <v>-0.19079679999999999</v>
      </c>
      <c r="J26536">
        <v>9.1852300000000007</v>
      </c>
      <c r="K26536">
        <v>-0.19023999999999999</v>
      </c>
      <c r="L26536">
        <v>9.0328896000000007</v>
      </c>
      <c r="M26536">
        <v>-0.1870848</v>
      </c>
      <c r="N26536">
        <v>8.9253552000000003</v>
      </c>
      <c r="O26536">
        <v>-0.18485760000000001</v>
      </c>
      <c r="P26536">
        <v>8.9253552000000003</v>
      </c>
      <c r="Q26536">
        <v>-0.18485760000000001</v>
      </c>
    </row>
    <row r="26537" spans="1:17" x14ac:dyDescent="0.25">
      <c r="A26537" t="s">
        <v>73</v>
      </c>
      <c r="B26537" t="s">
        <v>71</v>
      </c>
      <c r="C26537" t="s">
        <v>1</v>
      </c>
      <c r="D26537" t="s">
        <v>36</v>
      </c>
      <c r="E26537" s="11">
        <v>0.8125</v>
      </c>
      <c r="F26537">
        <v>8.6978000000000009</v>
      </c>
      <c r="G26537">
        <v>-0.23719999999999999</v>
      </c>
      <c r="H26537">
        <v>8.9413383999999994</v>
      </c>
      <c r="I26537">
        <v>-0.24384159999999999</v>
      </c>
      <c r="J26537">
        <v>8.9152450000000005</v>
      </c>
      <c r="K26537">
        <v>-0.24313000000000001</v>
      </c>
      <c r="L26537">
        <v>8.7673824000000007</v>
      </c>
      <c r="M26537">
        <v>-0.23909759999999999</v>
      </c>
      <c r="N26537">
        <v>8.6630088000000001</v>
      </c>
      <c r="O26537">
        <v>-0.23625119999999999</v>
      </c>
      <c r="P26537">
        <v>8.6630088000000001</v>
      </c>
      <c r="Q26537">
        <v>-0.23625119999999999</v>
      </c>
    </row>
    <row r="26538" spans="1:17" x14ac:dyDescent="0.25">
      <c r="A26538" t="s">
        <v>73</v>
      </c>
      <c r="B26538" t="s">
        <v>71</v>
      </c>
      <c r="C26538" t="s">
        <v>1</v>
      </c>
      <c r="D26538" t="s">
        <v>36</v>
      </c>
      <c r="E26538" s="11">
        <v>0.83333333333333337</v>
      </c>
      <c r="F26538">
        <v>8.4006000000000007</v>
      </c>
      <c r="G26538">
        <v>-0.27139999999999997</v>
      </c>
      <c r="H26538">
        <v>8.6358168000000006</v>
      </c>
      <c r="I26538">
        <v>-0.2789992</v>
      </c>
      <c r="J26538">
        <v>8.6106149999999992</v>
      </c>
      <c r="K26538">
        <v>-0.27818500000000002</v>
      </c>
      <c r="L26538">
        <v>8.4678047999999997</v>
      </c>
      <c r="M26538">
        <v>-0.27357120000000001</v>
      </c>
      <c r="N26538">
        <v>8.3669975999999995</v>
      </c>
      <c r="O26538">
        <v>-0.27031440000000001</v>
      </c>
      <c r="P26538">
        <v>8.3669975999999995</v>
      </c>
      <c r="Q26538">
        <v>-0.27031440000000001</v>
      </c>
    </row>
    <row r="26539" spans="1:17" x14ac:dyDescent="0.25">
      <c r="A26539" t="s">
        <v>73</v>
      </c>
      <c r="B26539" t="s">
        <v>71</v>
      </c>
      <c r="C26539" t="s">
        <v>1</v>
      </c>
      <c r="D26539" t="s">
        <v>36</v>
      </c>
      <c r="E26539" s="11">
        <v>0.85416666666666663</v>
      </c>
      <c r="F26539">
        <v>8.1790000000000003</v>
      </c>
      <c r="G26539">
        <v>-0.34360000000000002</v>
      </c>
      <c r="H26539">
        <v>8.4080119999999994</v>
      </c>
      <c r="I26539">
        <v>-0.3532208</v>
      </c>
      <c r="J26539">
        <v>8.3834750000000007</v>
      </c>
      <c r="K26539">
        <v>-0.35219</v>
      </c>
      <c r="L26539">
        <v>8.2444319999999998</v>
      </c>
      <c r="M26539">
        <v>-0.34634880000000001</v>
      </c>
      <c r="N26539">
        <v>8.1462839999999996</v>
      </c>
      <c r="O26539">
        <v>-0.34222560000000002</v>
      </c>
      <c r="P26539">
        <v>8.1462839999999996</v>
      </c>
      <c r="Q26539">
        <v>-0.34222560000000002</v>
      </c>
    </row>
    <row r="26540" spans="1:17" x14ac:dyDescent="0.25">
      <c r="A26540" t="s">
        <v>73</v>
      </c>
      <c r="B26540" t="s">
        <v>71</v>
      </c>
      <c r="C26540" t="s">
        <v>1</v>
      </c>
      <c r="D26540" t="s">
        <v>36</v>
      </c>
      <c r="E26540" s="11">
        <v>0.875</v>
      </c>
      <c r="F26540">
        <v>7.9476000000000004</v>
      </c>
      <c r="G26540">
        <v>-0.40500000000000003</v>
      </c>
      <c r="H26540">
        <v>8.1701327999999993</v>
      </c>
      <c r="I26540">
        <v>-0.41633999999999999</v>
      </c>
      <c r="J26540">
        <v>8.1462900000000005</v>
      </c>
      <c r="K26540">
        <v>-0.41512500000000002</v>
      </c>
      <c r="L26540">
        <v>8.0111808</v>
      </c>
      <c r="M26540">
        <v>-0.40823999999999999</v>
      </c>
      <c r="N26540">
        <v>7.9158096000000002</v>
      </c>
      <c r="O26540">
        <v>-0.40338000000000002</v>
      </c>
      <c r="P26540">
        <v>7.9158096000000002</v>
      </c>
      <c r="Q26540">
        <v>-0.40338000000000002</v>
      </c>
    </row>
    <row r="26541" spans="1:17" x14ac:dyDescent="0.25">
      <c r="A26541" t="s">
        <v>73</v>
      </c>
      <c r="B26541" t="s">
        <v>71</v>
      </c>
      <c r="C26541" t="s">
        <v>1</v>
      </c>
      <c r="D26541" t="s">
        <v>36</v>
      </c>
      <c r="E26541" s="11">
        <v>0.89583333333333337</v>
      </c>
      <c r="F26541">
        <v>7.5612000000000004</v>
      </c>
      <c r="G26541">
        <v>-0.42159999999999997</v>
      </c>
      <c r="H26541">
        <v>7.7729135999999999</v>
      </c>
      <c r="I26541">
        <v>-0.43340479999999998</v>
      </c>
      <c r="J26541">
        <v>7.7502300000000002</v>
      </c>
      <c r="K26541">
        <v>-0.43214000000000002</v>
      </c>
      <c r="L26541">
        <v>7.6216895999999998</v>
      </c>
      <c r="M26541">
        <v>-0.42497279999999998</v>
      </c>
      <c r="N26541">
        <v>7.5309552000000002</v>
      </c>
      <c r="O26541">
        <v>-0.4199136</v>
      </c>
      <c r="P26541">
        <v>7.5309552000000002</v>
      </c>
      <c r="Q26541">
        <v>-0.4199136</v>
      </c>
    </row>
    <row r="26542" spans="1:17" x14ac:dyDescent="0.25">
      <c r="A26542" t="s">
        <v>73</v>
      </c>
      <c r="B26542" t="s">
        <v>71</v>
      </c>
      <c r="C26542" t="s">
        <v>1</v>
      </c>
      <c r="D26542" t="s">
        <v>36</v>
      </c>
      <c r="E26542" s="11">
        <v>0.91666666666666663</v>
      </c>
      <c r="F26542">
        <v>6.9576000000000002</v>
      </c>
      <c r="G26542">
        <v>-0.49959999999999999</v>
      </c>
      <c r="H26542">
        <v>7.1524127999999996</v>
      </c>
      <c r="I26542">
        <v>-0.51358879999999996</v>
      </c>
      <c r="J26542">
        <v>7.1315400000000002</v>
      </c>
      <c r="K26542">
        <v>-0.51209000000000005</v>
      </c>
      <c r="L26542">
        <v>7.0132608000000003</v>
      </c>
      <c r="M26542">
        <v>-0.50359679999999996</v>
      </c>
      <c r="N26542">
        <v>6.9297696000000002</v>
      </c>
      <c r="O26542">
        <v>-0.49760159999999998</v>
      </c>
      <c r="P26542">
        <v>6.9297696000000002</v>
      </c>
      <c r="Q26542">
        <v>-0.49760159999999998</v>
      </c>
    </row>
    <row r="26543" spans="1:17" x14ac:dyDescent="0.25">
      <c r="A26543" t="s">
        <v>73</v>
      </c>
      <c r="B26543" t="s">
        <v>71</v>
      </c>
      <c r="C26543" t="s">
        <v>1</v>
      </c>
      <c r="D26543" t="s">
        <v>36</v>
      </c>
      <c r="E26543" s="11">
        <v>0.9375</v>
      </c>
      <c r="F26543">
        <v>6.3887999999999998</v>
      </c>
      <c r="G26543">
        <v>-0.5716</v>
      </c>
      <c r="H26543">
        <v>6.5676864000000004</v>
      </c>
      <c r="I26543">
        <v>-0.58760480000000004</v>
      </c>
      <c r="J26543">
        <v>6.5485199999999999</v>
      </c>
      <c r="K26543">
        <v>-0.58589000000000002</v>
      </c>
      <c r="L26543">
        <v>6.4399103999999996</v>
      </c>
      <c r="M26543">
        <v>-0.57617280000000004</v>
      </c>
      <c r="N26543">
        <v>6.3632448000000004</v>
      </c>
      <c r="O26543">
        <v>-0.56931359999999998</v>
      </c>
      <c r="P26543">
        <v>6.3632448000000004</v>
      </c>
      <c r="Q26543">
        <v>-0.56931359999999998</v>
      </c>
    </row>
    <row r="26544" spans="1:17" x14ac:dyDescent="0.25">
      <c r="A26544" t="s">
        <v>73</v>
      </c>
      <c r="B26544" t="s">
        <v>71</v>
      </c>
      <c r="C26544" t="s">
        <v>1</v>
      </c>
      <c r="D26544" t="s">
        <v>36</v>
      </c>
      <c r="E26544" s="11">
        <v>0.95833333333333337</v>
      </c>
      <c r="F26544">
        <v>5.9817999999999998</v>
      </c>
      <c r="G26544">
        <v>-0.624</v>
      </c>
      <c r="H26544">
        <v>6.1492903999999999</v>
      </c>
      <c r="I26544">
        <v>-0.64147200000000004</v>
      </c>
      <c r="J26544">
        <v>6.1313449999999996</v>
      </c>
      <c r="K26544">
        <v>-0.63959999999999995</v>
      </c>
      <c r="L26544">
        <v>6.0296544000000001</v>
      </c>
      <c r="M26544">
        <v>-0.628992</v>
      </c>
      <c r="N26544">
        <v>5.9578727999999996</v>
      </c>
      <c r="O26544">
        <v>-0.62150399999999995</v>
      </c>
      <c r="P26544">
        <v>5.9578727999999996</v>
      </c>
      <c r="Q26544">
        <v>-0.62150399999999995</v>
      </c>
    </row>
    <row r="26545" spans="1:17" x14ac:dyDescent="0.25">
      <c r="A26545" t="s">
        <v>73</v>
      </c>
      <c r="B26545" t="s">
        <v>71</v>
      </c>
      <c r="C26545" t="s">
        <v>1</v>
      </c>
      <c r="D26545" t="s">
        <v>36</v>
      </c>
      <c r="E26545" s="11">
        <v>0.97916666666666663</v>
      </c>
      <c r="F26545">
        <v>5.6562000000000001</v>
      </c>
      <c r="G26545">
        <v>-0.66779999999999995</v>
      </c>
      <c r="H26545">
        <v>5.8145736000000001</v>
      </c>
      <c r="I26545">
        <v>-0.68649839999999995</v>
      </c>
      <c r="J26545">
        <v>5.7976049999999999</v>
      </c>
      <c r="K26545">
        <v>-0.68449499999999996</v>
      </c>
      <c r="L26545">
        <v>5.7014496000000001</v>
      </c>
      <c r="M26545">
        <v>-0.67314240000000003</v>
      </c>
      <c r="N26545">
        <v>5.6335752000000001</v>
      </c>
      <c r="O26545">
        <v>-0.66512879999999996</v>
      </c>
      <c r="P26545">
        <v>5.6335752000000001</v>
      </c>
      <c r="Q26545">
        <v>-0.66512879999999996</v>
      </c>
    </row>
    <row r="26546" spans="1:17" x14ac:dyDescent="0.25">
      <c r="A26546" t="s">
        <v>73</v>
      </c>
      <c r="B26546" t="s">
        <v>71</v>
      </c>
      <c r="C26546" t="s">
        <v>1</v>
      </c>
      <c r="D26546" t="s">
        <v>37</v>
      </c>
      <c r="E26546" s="11">
        <v>0</v>
      </c>
      <c r="F26546">
        <v>0.71519999999999995</v>
      </c>
      <c r="G26546">
        <v>-0.21379999999999999</v>
      </c>
      <c r="H26546">
        <v>0.73522560000000003</v>
      </c>
      <c r="I26546">
        <v>-0.21978639999999999</v>
      </c>
      <c r="J26546">
        <v>0.73307999999999995</v>
      </c>
      <c r="K26546">
        <v>-0.21914500000000001</v>
      </c>
      <c r="L26546">
        <v>0.72092160000000005</v>
      </c>
      <c r="M26546">
        <v>-0.21551039999999999</v>
      </c>
      <c r="N26546">
        <v>0.71233919999999995</v>
      </c>
      <c r="O26546">
        <v>-0.21294479999999999</v>
      </c>
      <c r="P26546">
        <v>0.71233919999999995</v>
      </c>
      <c r="Q26546">
        <v>-0.21294479999999999</v>
      </c>
    </row>
    <row r="26547" spans="1:17" x14ac:dyDescent="0.25">
      <c r="A26547" t="s">
        <v>73</v>
      </c>
      <c r="B26547" t="s">
        <v>71</v>
      </c>
      <c r="C26547" t="s">
        <v>1</v>
      </c>
      <c r="D26547" t="s">
        <v>37</v>
      </c>
      <c r="E26547" s="11">
        <v>2.0833333333333332E-2</v>
      </c>
      <c r="F26547">
        <v>0.69259999999999999</v>
      </c>
      <c r="G26547">
        <v>-0.21640000000000001</v>
      </c>
      <c r="H26547">
        <v>0.71199279999999998</v>
      </c>
      <c r="I26547">
        <v>-0.2224592</v>
      </c>
      <c r="J26547">
        <v>0.70991499999999996</v>
      </c>
      <c r="K26547">
        <v>-0.22181000000000001</v>
      </c>
      <c r="L26547">
        <v>0.69814080000000001</v>
      </c>
      <c r="M26547">
        <v>-0.2181312</v>
      </c>
      <c r="N26547">
        <v>0.68982960000000004</v>
      </c>
      <c r="O26547">
        <v>-0.21553439999999999</v>
      </c>
      <c r="P26547">
        <v>0.68982960000000004</v>
      </c>
      <c r="Q26547">
        <v>-0.21553439999999999</v>
      </c>
    </row>
    <row r="26548" spans="1:17" x14ac:dyDescent="0.25">
      <c r="A26548" t="s">
        <v>73</v>
      </c>
      <c r="B26548" t="s">
        <v>71</v>
      </c>
      <c r="C26548" t="s">
        <v>1</v>
      </c>
      <c r="D26548" t="s">
        <v>37</v>
      </c>
      <c r="E26548" s="11">
        <v>4.1666666666666664E-2</v>
      </c>
      <c r="F26548">
        <v>0.65139999999999998</v>
      </c>
      <c r="G26548">
        <v>-0.20960000000000001</v>
      </c>
      <c r="H26548">
        <v>0.66963919999999999</v>
      </c>
      <c r="I26548">
        <v>-0.21546879999999999</v>
      </c>
      <c r="J26548">
        <v>0.66768499999999997</v>
      </c>
      <c r="K26548">
        <v>-0.21484</v>
      </c>
      <c r="L26548">
        <v>0.65661119999999995</v>
      </c>
      <c r="M26548">
        <v>-0.21127679999999999</v>
      </c>
      <c r="N26548">
        <v>0.64879439999999999</v>
      </c>
      <c r="O26548">
        <v>-0.20876159999999999</v>
      </c>
      <c r="P26548">
        <v>0.64879439999999999</v>
      </c>
      <c r="Q26548">
        <v>-0.20876159999999999</v>
      </c>
    </row>
    <row r="26549" spans="1:17" x14ac:dyDescent="0.25">
      <c r="A26549" t="s">
        <v>73</v>
      </c>
      <c r="B26549" t="s">
        <v>71</v>
      </c>
      <c r="C26549" t="s">
        <v>1</v>
      </c>
      <c r="D26549" t="s">
        <v>37</v>
      </c>
      <c r="E26549" s="11">
        <v>6.25E-2</v>
      </c>
      <c r="F26549">
        <v>0.63839999999999997</v>
      </c>
      <c r="G26549">
        <v>-0.21840000000000001</v>
      </c>
      <c r="H26549">
        <v>0.65627519999999995</v>
      </c>
      <c r="I26549">
        <v>-0.2245152</v>
      </c>
      <c r="J26549">
        <v>0.65436000000000005</v>
      </c>
      <c r="K26549">
        <v>-0.22386</v>
      </c>
      <c r="L26549">
        <v>0.64350719999999995</v>
      </c>
      <c r="M26549">
        <v>-0.22014719999999999</v>
      </c>
      <c r="N26549">
        <v>0.63584640000000003</v>
      </c>
      <c r="O26549">
        <v>-0.21752640000000001</v>
      </c>
      <c r="P26549">
        <v>0.63584640000000003</v>
      </c>
      <c r="Q26549">
        <v>-0.21752640000000001</v>
      </c>
    </row>
    <row r="26550" spans="1:17" x14ac:dyDescent="0.25">
      <c r="A26550" t="s">
        <v>73</v>
      </c>
      <c r="B26550" t="s">
        <v>71</v>
      </c>
      <c r="C26550" t="s">
        <v>1</v>
      </c>
      <c r="D26550" t="s">
        <v>37</v>
      </c>
      <c r="E26550" s="11">
        <v>8.3333333333333329E-2</v>
      </c>
      <c r="F26550">
        <v>0.63560000000000005</v>
      </c>
      <c r="G26550">
        <v>-0.222</v>
      </c>
      <c r="H26550">
        <v>0.6533968</v>
      </c>
      <c r="I26550">
        <v>-0.228216</v>
      </c>
      <c r="J26550">
        <v>0.65149000000000001</v>
      </c>
      <c r="K26550">
        <v>-0.22755</v>
      </c>
      <c r="L26550">
        <v>0.64068480000000005</v>
      </c>
      <c r="M26550">
        <v>-0.223776</v>
      </c>
      <c r="N26550">
        <v>0.6330576</v>
      </c>
      <c r="O26550">
        <v>-0.221112</v>
      </c>
      <c r="P26550">
        <v>0.6330576</v>
      </c>
      <c r="Q26550">
        <v>-0.221112</v>
      </c>
    </row>
    <row r="26551" spans="1:17" x14ac:dyDescent="0.25">
      <c r="A26551" t="s">
        <v>73</v>
      </c>
      <c r="B26551" t="s">
        <v>71</v>
      </c>
      <c r="C26551" t="s">
        <v>1</v>
      </c>
      <c r="D26551" t="s">
        <v>37</v>
      </c>
      <c r="E26551" s="11">
        <v>0.10416666666666667</v>
      </c>
      <c r="F26551">
        <v>0.60599999999999998</v>
      </c>
      <c r="G26551">
        <v>-0.22639999999999999</v>
      </c>
      <c r="H26551">
        <v>0.62296799999999997</v>
      </c>
      <c r="I26551">
        <v>-0.23273920000000001</v>
      </c>
      <c r="J26551">
        <v>0.62114999999999998</v>
      </c>
      <c r="K26551">
        <v>-0.23205999999999999</v>
      </c>
      <c r="L26551">
        <v>0.61084799999999995</v>
      </c>
      <c r="M26551">
        <v>-0.2282112</v>
      </c>
      <c r="N26551">
        <v>0.603576</v>
      </c>
      <c r="O26551">
        <v>-0.22549440000000001</v>
      </c>
      <c r="P26551">
        <v>0.603576</v>
      </c>
      <c r="Q26551">
        <v>-0.22549440000000001</v>
      </c>
    </row>
    <row r="26552" spans="1:17" x14ac:dyDescent="0.25">
      <c r="A26552" t="s">
        <v>73</v>
      </c>
      <c r="B26552" t="s">
        <v>71</v>
      </c>
      <c r="C26552" t="s">
        <v>1</v>
      </c>
      <c r="D26552" t="s">
        <v>37</v>
      </c>
      <c r="E26552" s="11">
        <v>0.125</v>
      </c>
      <c r="F26552">
        <v>0.60580000000000001</v>
      </c>
      <c r="G26552">
        <v>-0.22500000000000001</v>
      </c>
      <c r="H26552">
        <v>0.62276240000000005</v>
      </c>
      <c r="I26552">
        <v>-0.23130000000000001</v>
      </c>
      <c r="J26552">
        <v>0.62094499999999997</v>
      </c>
      <c r="K26552">
        <v>-0.230625</v>
      </c>
      <c r="L26552">
        <v>0.61064640000000003</v>
      </c>
      <c r="M26552">
        <v>-0.2268</v>
      </c>
      <c r="N26552">
        <v>0.60337680000000005</v>
      </c>
      <c r="O26552">
        <v>-0.22409999999999999</v>
      </c>
      <c r="P26552">
        <v>0.60337680000000005</v>
      </c>
      <c r="Q26552">
        <v>-0.22409999999999999</v>
      </c>
    </row>
    <row r="26553" spans="1:17" x14ac:dyDescent="0.25">
      <c r="A26553" t="s">
        <v>73</v>
      </c>
      <c r="B26553" t="s">
        <v>71</v>
      </c>
      <c r="C26553" t="s">
        <v>1</v>
      </c>
      <c r="D26553" t="s">
        <v>37</v>
      </c>
      <c r="E26553" s="11">
        <v>0.14583333333333334</v>
      </c>
      <c r="F26553">
        <v>0.60680000000000001</v>
      </c>
      <c r="G26553">
        <v>-0.22320000000000001</v>
      </c>
      <c r="H26553">
        <v>0.62379039999999997</v>
      </c>
      <c r="I26553">
        <v>-0.2294496</v>
      </c>
      <c r="J26553">
        <v>0.62197000000000002</v>
      </c>
      <c r="K26553">
        <v>-0.22878000000000001</v>
      </c>
      <c r="L26553">
        <v>0.61165440000000004</v>
      </c>
      <c r="M26553">
        <v>-0.22498560000000001</v>
      </c>
      <c r="N26553">
        <v>0.60437280000000004</v>
      </c>
      <c r="O26553">
        <v>-0.22230720000000001</v>
      </c>
      <c r="P26553">
        <v>0.60437280000000004</v>
      </c>
      <c r="Q26553">
        <v>-0.22230720000000001</v>
      </c>
    </row>
    <row r="26554" spans="1:17" x14ac:dyDescent="0.25">
      <c r="A26554" t="s">
        <v>73</v>
      </c>
      <c r="B26554" t="s">
        <v>71</v>
      </c>
      <c r="C26554" t="s">
        <v>1</v>
      </c>
      <c r="D26554" t="s">
        <v>37</v>
      </c>
      <c r="E26554" s="11">
        <v>0.16666666666666666</v>
      </c>
      <c r="F26554">
        <v>0.6028</v>
      </c>
      <c r="G26554">
        <v>-0.22500000000000001</v>
      </c>
      <c r="H26554">
        <v>0.61967839999999996</v>
      </c>
      <c r="I26554">
        <v>-0.23130000000000001</v>
      </c>
      <c r="J26554">
        <v>0.61787000000000003</v>
      </c>
      <c r="K26554">
        <v>-0.230625</v>
      </c>
      <c r="L26554">
        <v>0.60762240000000001</v>
      </c>
      <c r="M26554">
        <v>-0.2268</v>
      </c>
      <c r="N26554">
        <v>0.60038879999999994</v>
      </c>
      <c r="O26554">
        <v>-0.22409999999999999</v>
      </c>
      <c r="P26554">
        <v>0.60038879999999994</v>
      </c>
      <c r="Q26554">
        <v>-0.22409999999999999</v>
      </c>
    </row>
    <row r="26555" spans="1:17" x14ac:dyDescent="0.25">
      <c r="A26555" t="s">
        <v>73</v>
      </c>
      <c r="B26555" t="s">
        <v>71</v>
      </c>
      <c r="C26555" t="s">
        <v>1</v>
      </c>
      <c r="D26555" t="s">
        <v>37</v>
      </c>
      <c r="E26555" s="11">
        <v>0.1875</v>
      </c>
      <c r="F26555">
        <v>0.61719999999999997</v>
      </c>
      <c r="G26555">
        <v>-0.2248</v>
      </c>
      <c r="H26555">
        <v>0.63448159999999998</v>
      </c>
      <c r="I26555">
        <v>-0.23109440000000001</v>
      </c>
      <c r="J26555">
        <v>0.63263000000000003</v>
      </c>
      <c r="K26555">
        <v>-0.23042000000000001</v>
      </c>
      <c r="L26555">
        <v>0.62213759999999996</v>
      </c>
      <c r="M26555">
        <v>-0.22659840000000001</v>
      </c>
      <c r="N26555">
        <v>0.61473120000000003</v>
      </c>
      <c r="O26555">
        <v>-0.22390080000000001</v>
      </c>
      <c r="P26555">
        <v>0.61473120000000003</v>
      </c>
      <c r="Q26555">
        <v>-0.22390080000000001</v>
      </c>
    </row>
    <row r="26556" spans="1:17" x14ac:dyDescent="0.25">
      <c r="A26556" t="s">
        <v>73</v>
      </c>
      <c r="B26556" t="s">
        <v>71</v>
      </c>
      <c r="C26556" t="s">
        <v>1</v>
      </c>
      <c r="D26556" t="s">
        <v>37</v>
      </c>
      <c r="E26556" s="11">
        <v>0.20833333333333334</v>
      </c>
      <c r="F26556">
        <v>0.65739999999999998</v>
      </c>
      <c r="G26556">
        <v>-0.2238</v>
      </c>
      <c r="H26556">
        <v>0.67580720000000005</v>
      </c>
      <c r="I26556">
        <v>-0.2300664</v>
      </c>
      <c r="J26556">
        <v>0.67383499999999996</v>
      </c>
      <c r="K26556">
        <v>-0.22939499999999999</v>
      </c>
      <c r="L26556">
        <v>0.6626592</v>
      </c>
      <c r="M26556">
        <v>-0.2255904</v>
      </c>
      <c r="N26556">
        <v>0.65477039999999997</v>
      </c>
      <c r="O26556">
        <v>-0.22290479999999999</v>
      </c>
      <c r="P26556">
        <v>0.65477039999999997</v>
      </c>
      <c r="Q26556">
        <v>-0.22290479999999999</v>
      </c>
    </row>
    <row r="26557" spans="1:17" x14ac:dyDescent="0.25">
      <c r="A26557" t="s">
        <v>73</v>
      </c>
      <c r="B26557" t="s">
        <v>71</v>
      </c>
      <c r="C26557" t="s">
        <v>1</v>
      </c>
      <c r="D26557" t="s">
        <v>37</v>
      </c>
      <c r="E26557" s="11">
        <v>0.22916666666666666</v>
      </c>
      <c r="F26557">
        <v>0.70099999999999996</v>
      </c>
      <c r="G26557">
        <v>-0.2208</v>
      </c>
      <c r="H26557">
        <v>0.72062800000000005</v>
      </c>
      <c r="I26557">
        <v>-0.2269824</v>
      </c>
      <c r="J26557">
        <v>0.71852499999999997</v>
      </c>
      <c r="K26557">
        <v>-0.22631999999999999</v>
      </c>
      <c r="L26557">
        <v>0.70660800000000001</v>
      </c>
      <c r="M26557">
        <v>-0.2225664</v>
      </c>
      <c r="N26557">
        <v>0.69819600000000004</v>
      </c>
      <c r="O26557">
        <v>-0.2199168</v>
      </c>
      <c r="P26557">
        <v>0.69819600000000004</v>
      </c>
      <c r="Q26557">
        <v>-0.2199168</v>
      </c>
    </row>
    <row r="26558" spans="1:17" x14ac:dyDescent="0.25">
      <c r="A26558" t="s">
        <v>73</v>
      </c>
      <c r="B26558" t="s">
        <v>71</v>
      </c>
      <c r="C26558" t="s">
        <v>1</v>
      </c>
      <c r="D26558" t="s">
        <v>37</v>
      </c>
      <c r="E26558" s="11">
        <v>0.25</v>
      </c>
      <c r="F26558">
        <v>0.75160000000000005</v>
      </c>
      <c r="G26558">
        <v>-0.22839999999999999</v>
      </c>
      <c r="H26558">
        <v>0.77264480000000002</v>
      </c>
      <c r="I26558">
        <v>-0.23479520000000001</v>
      </c>
      <c r="J26558">
        <v>0.77039000000000002</v>
      </c>
      <c r="K26558">
        <v>-0.23411000000000001</v>
      </c>
      <c r="L26558">
        <v>0.75761279999999998</v>
      </c>
      <c r="M26558">
        <v>-0.23022719999999999</v>
      </c>
      <c r="N26558">
        <v>0.74859359999999997</v>
      </c>
      <c r="O26558">
        <v>-0.22748640000000001</v>
      </c>
      <c r="P26558">
        <v>0.74859359999999997</v>
      </c>
      <c r="Q26558">
        <v>-0.22748640000000001</v>
      </c>
    </row>
    <row r="26559" spans="1:17" x14ac:dyDescent="0.25">
      <c r="A26559" t="s">
        <v>73</v>
      </c>
      <c r="B26559" t="s">
        <v>71</v>
      </c>
      <c r="C26559" t="s">
        <v>1</v>
      </c>
      <c r="D26559" t="s">
        <v>37</v>
      </c>
      <c r="E26559" s="11">
        <v>0.27083333333333331</v>
      </c>
      <c r="F26559">
        <v>0.83660000000000001</v>
      </c>
      <c r="G26559">
        <v>-0.22120000000000001</v>
      </c>
      <c r="H26559">
        <v>0.86002480000000003</v>
      </c>
      <c r="I26559">
        <v>-0.2273936</v>
      </c>
      <c r="J26559">
        <v>0.85751500000000003</v>
      </c>
      <c r="K26559">
        <v>-0.22672999999999999</v>
      </c>
      <c r="L26559">
        <v>0.84329279999999995</v>
      </c>
      <c r="M26559">
        <v>-0.22296959999999999</v>
      </c>
      <c r="N26559">
        <v>0.83325360000000004</v>
      </c>
      <c r="O26559">
        <v>-0.22031519999999999</v>
      </c>
      <c r="P26559">
        <v>0.83325360000000004</v>
      </c>
      <c r="Q26559">
        <v>-0.22031519999999999</v>
      </c>
    </row>
    <row r="26560" spans="1:17" x14ac:dyDescent="0.25">
      <c r="A26560" t="s">
        <v>73</v>
      </c>
      <c r="B26560" t="s">
        <v>71</v>
      </c>
      <c r="C26560" t="s">
        <v>1</v>
      </c>
      <c r="D26560" t="s">
        <v>37</v>
      </c>
      <c r="E26560" s="11">
        <v>0.29166666666666669</v>
      </c>
      <c r="F26560">
        <v>0.96240000000000003</v>
      </c>
      <c r="G26560">
        <v>-0.19539999999999999</v>
      </c>
      <c r="H26560">
        <v>0.98934719999999998</v>
      </c>
      <c r="I26560">
        <v>-0.2008712</v>
      </c>
      <c r="J26560">
        <v>0.98646</v>
      </c>
      <c r="K26560">
        <v>-0.20028499999999999</v>
      </c>
      <c r="L26560">
        <v>0.97009920000000005</v>
      </c>
      <c r="M26560">
        <v>-0.1969632</v>
      </c>
      <c r="N26560">
        <v>0.95855040000000002</v>
      </c>
      <c r="O26560">
        <v>-0.1946184</v>
      </c>
      <c r="P26560">
        <v>0.95855040000000002</v>
      </c>
      <c r="Q26560">
        <v>-0.1946184</v>
      </c>
    </row>
    <row r="26561" spans="1:17" x14ac:dyDescent="0.25">
      <c r="A26561" t="s">
        <v>73</v>
      </c>
      <c r="B26561" t="s">
        <v>71</v>
      </c>
      <c r="C26561" t="s">
        <v>1</v>
      </c>
      <c r="D26561" t="s">
        <v>37</v>
      </c>
      <c r="E26561" s="11">
        <v>0.3125</v>
      </c>
      <c r="F26561">
        <v>1.0736000000000001</v>
      </c>
      <c r="G26561">
        <v>-8.48E-2</v>
      </c>
      <c r="H26561">
        <v>1.1036608000000001</v>
      </c>
      <c r="I26561">
        <v>-8.7174399999999999E-2</v>
      </c>
      <c r="J26561">
        <v>1.1004400000000001</v>
      </c>
      <c r="K26561">
        <v>-8.6919999999999997E-2</v>
      </c>
      <c r="L26561">
        <v>1.0821888</v>
      </c>
      <c r="M26561">
        <v>-8.5478399999999996E-2</v>
      </c>
      <c r="N26561">
        <v>1.0693056000000001</v>
      </c>
      <c r="O26561">
        <v>-8.4460800000000003E-2</v>
      </c>
      <c r="P26561">
        <v>1.0693056000000001</v>
      </c>
      <c r="Q26561">
        <v>-8.4460800000000003E-2</v>
      </c>
    </row>
    <row r="26562" spans="1:17" x14ac:dyDescent="0.25">
      <c r="A26562" t="s">
        <v>73</v>
      </c>
      <c r="B26562" t="s">
        <v>71</v>
      </c>
      <c r="C26562" t="s">
        <v>1</v>
      </c>
      <c r="D26562" t="s">
        <v>37</v>
      </c>
      <c r="E26562" s="11">
        <v>0.33333333333333331</v>
      </c>
      <c r="F26562">
        <v>1.1692</v>
      </c>
      <c r="G26562">
        <v>5.8799999999999998E-2</v>
      </c>
      <c r="H26562">
        <v>1.2019375999999999</v>
      </c>
      <c r="I26562">
        <v>6.0446399999999997E-2</v>
      </c>
      <c r="J26562">
        <v>1.1984300000000001</v>
      </c>
      <c r="K26562">
        <v>6.0269999999999997E-2</v>
      </c>
      <c r="L26562">
        <v>1.1785536000000001</v>
      </c>
      <c r="M26562">
        <v>5.9270400000000001E-2</v>
      </c>
      <c r="N26562">
        <v>1.1645232000000001</v>
      </c>
      <c r="O26562">
        <v>5.85648E-2</v>
      </c>
      <c r="P26562">
        <v>1.1645232000000001</v>
      </c>
      <c r="Q26562">
        <v>5.85648E-2</v>
      </c>
    </row>
    <row r="26563" spans="1:17" x14ac:dyDescent="0.25">
      <c r="A26563" t="s">
        <v>73</v>
      </c>
      <c r="B26563" t="s">
        <v>71</v>
      </c>
      <c r="C26563" t="s">
        <v>1</v>
      </c>
      <c r="D26563" t="s">
        <v>37</v>
      </c>
      <c r="E26563" s="11">
        <v>0.35416666666666669</v>
      </c>
      <c r="F26563">
        <v>1.244</v>
      </c>
      <c r="G26563">
        <v>9.4399999999999998E-2</v>
      </c>
      <c r="H26563">
        <v>1.278832</v>
      </c>
      <c r="I26563">
        <v>9.7043199999999996E-2</v>
      </c>
      <c r="J26563">
        <v>1.2750999999999999</v>
      </c>
      <c r="K26563">
        <v>9.6759999999999999E-2</v>
      </c>
      <c r="L26563">
        <v>1.253952</v>
      </c>
      <c r="M26563">
        <v>9.5155199999999995E-2</v>
      </c>
      <c r="N26563">
        <v>1.2390239999999999</v>
      </c>
      <c r="O26563">
        <v>9.4022400000000006E-2</v>
      </c>
      <c r="P26563">
        <v>1.2390239999999999</v>
      </c>
      <c r="Q26563">
        <v>9.4022400000000006E-2</v>
      </c>
    </row>
    <row r="26564" spans="1:17" x14ac:dyDescent="0.25">
      <c r="A26564" t="s">
        <v>73</v>
      </c>
      <c r="B26564" t="s">
        <v>71</v>
      </c>
      <c r="C26564" t="s">
        <v>1</v>
      </c>
      <c r="D26564" t="s">
        <v>37</v>
      </c>
      <c r="E26564" s="11">
        <v>0.375</v>
      </c>
      <c r="F26564">
        <v>1.286</v>
      </c>
      <c r="G26564">
        <v>9.5200000000000007E-2</v>
      </c>
      <c r="H26564">
        <v>1.3220080000000001</v>
      </c>
      <c r="I26564">
        <v>9.7865599999999997E-2</v>
      </c>
      <c r="J26564">
        <v>1.3181499999999999</v>
      </c>
      <c r="K26564">
        <v>9.758E-2</v>
      </c>
      <c r="L26564">
        <v>1.2962880000000001</v>
      </c>
      <c r="M26564">
        <v>9.5961599999999994E-2</v>
      </c>
      <c r="N26564">
        <v>1.280856</v>
      </c>
      <c r="O26564">
        <v>9.4819200000000006E-2</v>
      </c>
      <c r="P26564">
        <v>1.280856</v>
      </c>
      <c r="Q26564">
        <v>9.4819200000000006E-2</v>
      </c>
    </row>
    <row r="26565" spans="1:17" x14ac:dyDescent="0.25">
      <c r="A26565" t="s">
        <v>73</v>
      </c>
      <c r="B26565" t="s">
        <v>71</v>
      </c>
      <c r="C26565" t="s">
        <v>1</v>
      </c>
      <c r="D26565" t="s">
        <v>37</v>
      </c>
      <c r="E26565" s="11">
        <v>0.39583333333333331</v>
      </c>
      <c r="F26565">
        <v>1.1943999999999999</v>
      </c>
      <c r="G26565">
        <v>2.2000000000000001E-3</v>
      </c>
      <c r="H26565">
        <v>1.2278431999999999</v>
      </c>
      <c r="I26565">
        <v>2.2615999999999999E-3</v>
      </c>
      <c r="J26565">
        <v>1.2242599999999999</v>
      </c>
      <c r="K26565">
        <v>2.2550000000000001E-3</v>
      </c>
      <c r="L26565">
        <v>1.2039552</v>
      </c>
      <c r="M26565">
        <v>2.2176000000000001E-3</v>
      </c>
      <c r="N26565">
        <v>1.1896224</v>
      </c>
      <c r="O26565">
        <v>2.1911999999999999E-3</v>
      </c>
      <c r="P26565">
        <v>1.1896224</v>
      </c>
      <c r="Q26565">
        <v>2.1911999999999999E-3</v>
      </c>
    </row>
    <row r="26566" spans="1:17" x14ac:dyDescent="0.25">
      <c r="A26566" t="s">
        <v>73</v>
      </c>
      <c r="B26566" t="s">
        <v>71</v>
      </c>
      <c r="C26566" t="s">
        <v>1</v>
      </c>
      <c r="D26566" t="s">
        <v>37</v>
      </c>
      <c r="E26566" s="11">
        <v>0.41666666666666669</v>
      </c>
      <c r="F26566">
        <v>1.1457999999999999</v>
      </c>
      <c r="G26566">
        <v>-5.2600000000000001E-2</v>
      </c>
      <c r="H26566">
        <v>1.1778824000000001</v>
      </c>
      <c r="I26566">
        <v>-5.4072799999999997E-2</v>
      </c>
      <c r="J26566">
        <v>1.174445</v>
      </c>
      <c r="K26566">
        <v>-5.3914999999999998E-2</v>
      </c>
      <c r="L26566">
        <v>1.1549663999999999</v>
      </c>
      <c r="M26566">
        <v>-5.30208E-2</v>
      </c>
      <c r="N26566">
        <v>1.1412168</v>
      </c>
      <c r="O26566">
        <v>-5.2389600000000001E-2</v>
      </c>
      <c r="P26566">
        <v>1.1412168</v>
      </c>
      <c r="Q26566">
        <v>-5.2389600000000001E-2</v>
      </c>
    </row>
    <row r="26567" spans="1:17" x14ac:dyDescent="0.25">
      <c r="A26567" t="s">
        <v>73</v>
      </c>
      <c r="B26567" t="s">
        <v>71</v>
      </c>
      <c r="C26567" t="s">
        <v>1</v>
      </c>
      <c r="D26567" t="s">
        <v>37</v>
      </c>
      <c r="E26567" s="11">
        <v>0.4375</v>
      </c>
      <c r="F26567">
        <v>1.0900000000000001</v>
      </c>
      <c r="G26567">
        <v>-9.9199999999999997E-2</v>
      </c>
      <c r="H26567">
        <v>1.12052</v>
      </c>
      <c r="I26567">
        <v>-0.1019776</v>
      </c>
      <c r="J26567">
        <v>1.1172500000000001</v>
      </c>
      <c r="K26567">
        <v>-0.10168000000000001</v>
      </c>
      <c r="L26567">
        <v>1.0987199999999999</v>
      </c>
      <c r="M26567">
        <v>-9.9993600000000002E-2</v>
      </c>
      <c r="N26567">
        <v>1.0856399999999999</v>
      </c>
      <c r="O26567">
        <v>-9.8803199999999994E-2</v>
      </c>
      <c r="P26567">
        <v>1.0856399999999999</v>
      </c>
      <c r="Q26567">
        <v>-9.8803199999999994E-2</v>
      </c>
    </row>
    <row r="26568" spans="1:17" x14ac:dyDescent="0.25">
      <c r="A26568" t="s">
        <v>73</v>
      </c>
      <c r="B26568" t="s">
        <v>71</v>
      </c>
      <c r="C26568" t="s">
        <v>1</v>
      </c>
      <c r="D26568" t="s">
        <v>37</v>
      </c>
      <c r="E26568" s="11">
        <v>0.45833333333333331</v>
      </c>
      <c r="F26568">
        <v>1.2578</v>
      </c>
      <c r="G26568">
        <v>0.08</v>
      </c>
      <c r="H26568">
        <v>1.2930184</v>
      </c>
      <c r="I26568">
        <v>8.2239999999999994E-2</v>
      </c>
      <c r="J26568">
        <v>1.289245</v>
      </c>
      <c r="K26568">
        <v>8.2000000000000003E-2</v>
      </c>
      <c r="L26568">
        <v>1.2678624000000001</v>
      </c>
      <c r="M26568">
        <v>8.0640000000000003E-2</v>
      </c>
      <c r="N26568">
        <v>1.2527687999999999</v>
      </c>
      <c r="O26568">
        <v>7.9680000000000001E-2</v>
      </c>
      <c r="P26568">
        <v>1.2527687999999999</v>
      </c>
      <c r="Q26568">
        <v>7.9680000000000001E-2</v>
      </c>
    </row>
    <row r="26569" spans="1:17" x14ac:dyDescent="0.25">
      <c r="A26569" t="s">
        <v>73</v>
      </c>
      <c r="B26569" t="s">
        <v>71</v>
      </c>
      <c r="C26569" t="s">
        <v>1</v>
      </c>
      <c r="D26569" t="s">
        <v>37</v>
      </c>
      <c r="E26569" s="11">
        <v>0.47916666666666669</v>
      </c>
      <c r="F26569">
        <v>1.179</v>
      </c>
      <c r="G26569">
        <v>1.38E-2</v>
      </c>
      <c r="H26569">
        <v>1.2120120000000001</v>
      </c>
      <c r="I26569">
        <v>1.41864E-2</v>
      </c>
      <c r="J26569">
        <v>1.208475</v>
      </c>
      <c r="K26569">
        <v>1.4145E-2</v>
      </c>
      <c r="L26569">
        <v>1.1884319999999999</v>
      </c>
      <c r="M26569">
        <v>1.39104E-2</v>
      </c>
      <c r="N26569">
        <v>1.1742840000000001</v>
      </c>
      <c r="O26569">
        <v>1.37448E-2</v>
      </c>
      <c r="P26569">
        <v>1.1742840000000001</v>
      </c>
      <c r="Q26569">
        <v>1.37448E-2</v>
      </c>
    </row>
    <row r="26570" spans="1:17" x14ac:dyDescent="0.25">
      <c r="A26570" t="s">
        <v>73</v>
      </c>
      <c r="B26570" t="s">
        <v>71</v>
      </c>
      <c r="C26570" t="s">
        <v>1</v>
      </c>
      <c r="D26570" t="s">
        <v>37</v>
      </c>
      <c r="E26570" s="11">
        <v>0.5</v>
      </c>
      <c r="F26570">
        <v>1.1761999999999999</v>
      </c>
      <c r="G26570">
        <v>-2.4E-2</v>
      </c>
      <c r="H26570">
        <v>1.2091335999999999</v>
      </c>
      <c r="I26570">
        <v>-2.4671999999999999E-2</v>
      </c>
      <c r="J26570">
        <v>1.205605</v>
      </c>
      <c r="K26570">
        <v>-2.46E-2</v>
      </c>
      <c r="L26570">
        <v>1.1856096</v>
      </c>
      <c r="M26570">
        <v>-2.4192000000000002E-2</v>
      </c>
      <c r="N26570">
        <v>1.1714952000000001</v>
      </c>
      <c r="O26570">
        <v>-2.3904000000000002E-2</v>
      </c>
      <c r="P26570">
        <v>1.1714952000000001</v>
      </c>
      <c r="Q26570">
        <v>-2.3904000000000002E-2</v>
      </c>
    </row>
    <row r="26571" spans="1:17" x14ac:dyDescent="0.25">
      <c r="A26571" t="s">
        <v>73</v>
      </c>
      <c r="B26571" t="s">
        <v>71</v>
      </c>
      <c r="C26571" t="s">
        <v>1</v>
      </c>
      <c r="D26571" t="s">
        <v>37</v>
      </c>
      <c r="E26571" s="11">
        <v>0.52083333333333337</v>
      </c>
      <c r="F26571">
        <v>1.2238</v>
      </c>
      <c r="G26571">
        <v>-2.3599999999999999E-2</v>
      </c>
      <c r="H26571">
        <v>1.2580663999999999</v>
      </c>
      <c r="I26571">
        <v>-2.4260799999999999E-2</v>
      </c>
      <c r="J26571">
        <v>1.2543949999999999</v>
      </c>
      <c r="K26571">
        <v>-2.419E-2</v>
      </c>
      <c r="L26571">
        <v>1.2335904</v>
      </c>
      <c r="M26571">
        <v>-2.3788799999999999E-2</v>
      </c>
      <c r="N26571">
        <v>1.2189048</v>
      </c>
      <c r="O26571">
        <v>-2.3505600000000001E-2</v>
      </c>
      <c r="P26571">
        <v>1.2189048</v>
      </c>
      <c r="Q26571">
        <v>-2.3505600000000001E-2</v>
      </c>
    </row>
    <row r="26572" spans="1:17" x14ac:dyDescent="0.25">
      <c r="A26572" t="s">
        <v>73</v>
      </c>
      <c r="B26572" t="s">
        <v>71</v>
      </c>
      <c r="C26572" t="s">
        <v>1</v>
      </c>
      <c r="D26572" t="s">
        <v>37</v>
      </c>
      <c r="E26572" s="11">
        <v>0.54166666666666663</v>
      </c>
      <c r="F26572">
        <v>1.1594</v>
      </c>
      <c r="G26572">
        <v>-6.5600000000000006E-2</v>
      </c>
      <c r="H26572">
        <v>1.1918632</v>
      </c>
      <c r="I26572">
        <v>-6.7436800000000005E-2</v>
      </c>
      <c r="J26572">
        <v>1.188385</v>
      </c>
      <c r="K26572">
        <v>-6.7239999999999994E-2</v>
      </c>
      <c r="L26572">
        <v>1.1686752</v>
      </c>
      <c r="M26572">
        <v>-6.6124799999999997E-2</v>
      </c>
      <c r="N26572">
        <v>1.1547624000000001</v>
      </c>
      <c r="O26572">
        <v>-6.5337599999999996E-2</v>
      </c>
      <c r="P26572">
        <v>1.1547624000000001</v>
      </c>
      <c r="Q26572">
        <v>-6.5337599999999996E-2</v>
      </c>
    </row>
    <row r="26573" spans="1:17" x14ac:dyDescent="0.25">
      <c r="A26573" t="s">
        <v>73</v>
      </c>
      <c r="B26573" t="s">
        <v>71</v>
      </c>
      <c r="C26573" t="s">
        <v>1</v>
      </c>
      <c r="D26573" t="s">
        <v>37</v>
      </c>
      <c r="E26573" s="11">
        <v>0.5625</v>
      </c>
      <c r="F26573">
        <v>1.0502</v>
      </c>
      <c r="G26573">
        <v>-0.19700000000000001</v>
      </c>
      <c r="H26573">
        <v>1.0796056000000001</v>
      </c>
      <c r="I26573">
        <v>-0.202516</v>
      </c>
      <c r="J26573">
        <v>1.0764549999999999</v>
      </c>
      <c r="K26573">
        <v>-0.20192499999999999</v>
      </c>
      <c r="L26573">
        <v>1.0586016</v>
      </c>
      <c r="M26573">
        <v>-0.198576</v>
      </c>
      <c r="N26573">
        <v>1.0459992</v>
      </c>
      <c r="O26573">
        <v>-0.196212</v>
      </c>
      <c r="P26573">
        <v>1.0459992</v>
      </c>
      <c r="Q26573">
        <v>-0.196212</v>
      </c>
    </row>
    <row r="26574" spans="1:17" x14ac:dyDescent="0.25">
      <c r="A26574" t="s">
        <v>73</v>
      </c>
      <c r="B26574" t="s">
        <v>71</v>
      </c>
      <c r="C26574" t="s">
        <v>1</v>
      </c>
      <c r="D26574" t="s">
        <v>37</v>
      </c>
      <c r="E26574" s="11">
        <v>0.58333333333333337</v>
      </c>
      <c r="F26574">
        <v>1.0980000000000001</v>
      </c>
      <c r="G26574">
        <v>-0.1008</v>
      </c>
      <c r="H26574">
        <v>1.128744</v>
      </c>
      <c r="I26574">
        <v>-0.1036224</v>
      </c>
      <c r="J26574">
        <v>1.1254500000000001</v>
      </c>
      <c r="K26574">
        <v>-0.10332</v>
      </c>
      <c r="L26574">
        <v>1.106784</v>
      </c>
      <c r="M26574">
        <v>-0.1016064</v>
      </c>
      <c r="N26574">
        <v>1.0936079999999999</v>
      </c>
      <c r="O26574">
        <v>-0.10039679999999999</v>
      </c>
      <c r="P26574">
        <v>1.0936079999999999</v>
      </c>
      <c r="Q26574">
        <v>-0.10039679999999999</v>
      </c>
    </row>
    <row r="26575" spans="1:17" x14ac:dyDescent="0.25">
      <c r="A26575" t="s">
        <v>73</v>
      </c>
      <c r="B26575" t="s">
        <v>71</v>
      </c>
      <c r="C26575" t="s">
        <v>1</v>
      </c>
      <c r="D26575" t="s">
        <v>37</v>
      </c>
      <c r="E26575" s="11">
        <v>0.60416666666666663</v>
      </c>
      <c r="F26575">
        <v>1.169</v>
      </c>
      <c r="G26575">
        <v>-2.6200000000000001E-2</v>
      </c>
      <c r="H26575">
        <v>1.201732</v>
      </c>
      <c r="I26575">
        <v>-2.6933599999999999E-2</v>
      </c>
      <c r="J26575">
        <v>1.1982250000000001</v>
      </c>
      <c r="K26575">
        <v>-2.6855E-2</v>
      </c>
      <c r="L26575">
        <v>1.1783520000000001</v>
      </c>
      <c r="M26575">
        <v>-2.6409599999999998E-2</v>
      </c>
      <c r="N26575">
        <v>1.1643239999999999</v>
      </c>
      <c r="O26575">
        <v>-2.6095199999999999E-2</v>
      </c>
      <c r="P26575">
        <v>1.1643239999999999</v>
      </c>
      <c r="Q26575">
        <v>-2.6095199999999999E-2</v>
      </c>
    </row>
    <row r="26576" spans="1:17" x14ac:dyDescent="0.25">
      <c r="A26576" t="s">
        <v>73</v>
      </c>
      <c r="B26576" t="s">
        <v>71</v>
      </c>
      <c r="C26576" t="s">
        <v>1</v>
      </c>
      <c r="D26576" t="s">
        <v>37</v>
      </c>
      <c r="E26576" s="11">
        <v>0.625</v>
      </c>
      <c r="F26576">
        <v>1.1496</v>
      </c>
      <c r="G26576">
        <v>-3.5799999999999998E-2</v>
      </c>
      <c r="H26576">
        <v>1.1817888000000001</v>
      </c>
      <c r="I26576">
        <v>-3.6802399999999999E-2</v>
      </c>
      <c r="J26576">
        <v>1.1783399999999999</v>
      </c>
      <c r="K26576">
        <v>-3.6694999999999998E-2</v>
      </c>
      <c r="L26576">
        <v>1.1587968</v>
      </c>
      <c r="M26576">
        <v>-3.6086399999999998E-2</v>
      </c>
      <c r="N26576">
        <v>1.1450016000000001</v>
      </c>
      <c r="O26576">
        <v>-3.5656800000000002E-2</v>
      </c>
      <c r="P26576">
        <v>1.1450016000000001</v>
      </c>
      <c r="Q26576">
        <v>-3.5656800000000002E-2</v>
      </c>
    </row>
    <row r="26577" spans="1:17" x14ac:dyDescent="0.25">
      <c r="A26577" t="s">
        <v>73</v>
      </c>
      <c r="B26577" t="s">
        <v>71</v>
      </c>
      <c r="C26577" t="s">
        <v>1</v>
      </c>
      <c r="D26577" t="s">
        <v>37</v>
      </c>
      <c r="E26577" s="11">
        <v>0.64583333333333337</v>
      </c>
      <c r="F26577">
        <v>1.103</v>
      </c>
      <c r="G26577">
        <v>-0.17799999999999999</v>
      </c>
      <c r="H26577">
        <v>1.1338839999999999</v>
      </c>
      <c r="I26577">
        <v>-0.18298400000000001</v>
      </c>
      <c r="J26577">
        <v>1.1305750000000001</v>
      </c>
      <c r="K26577">
        <v>-0.18245</v>
      </c>
      <c r="L26577">
        <v>1.1118239999999999</v>
      </c>
      <c r="M26577">
        <v>-0.179424</v>
      </c>
      <c r="N26577">
        <v>1.0985879999999999</v>
      </c>
      <c r="O26577">
        <v>-0.177288</v>
      </c>
      <c r="P26577">
        <v>1.0985879999999999</v>
      </c>
      <c r="Q26577">
        <v>-0.177288</v>
      </c>
    </row>
    <row r="26578" spans="1:17" x14ac:dyDescent="0.25">
      <c r="A26578" t="s">
        <v>73</v>
      </c>
      <c r="B26578" t="s">
        <v>71</v>
      </c>
      <c r="C26578" t="s">
        <v>1</v>
      </c>
      <c r="D26578" t="s">
        <v>37</v>
      </c>
      <c r="E26578" s="11">
        <v>0.66666666666666663</v>
      </c>
      <c r="F26578">
        <v>1.1037999999999999</v>
      </c>
      <c r="G26578">
        <v>-0.18959999999999999</v>
      </c>
      <c r="H26578">
        <v>1.1347064</v>
      </c>
      <c r="I26578">
        <v>-0.19490879999999999</v>
      </c>
      <c r="J26578">
        <v>1.1313949999999999</v>
      </c>
      <c r="K26578">
        <v>-0.19434000000000001</v>
      </c>
      <c r="L26578">
        <v>1.1126304</v>
      </c>
      <c r="M26578">
        <v>-0.1911168</v>
      </c>
      <c r="N26578">
        <v>1.0993847999999999</v>
      </c>
      <c r="O26578">
        <v>-0.1888416</v>
      </c>
      <c r="P26578">
        <v>1.0993847999999999</v>
      </c>
      <c r="Q26578">
        <v>-0.1888416</v>
      </c>
    </row>
    <row r="26579" spans="1:17" x14ac:dyDescent="0.25">
      <c r="A26579" t="s">
        <v>73</v>
      </c>
      <c r="B26579" t="s">
        <v>71</v>
      </c>
      <c r="C26579" t="s">
        <v>1</v>
      </c>
      <c r="D26579" t="s">
        <v>37</v>
      </c>
      <c r="E26579" s="11">
        <v>0.6875</v>
      </c>
      <c r="F26579">
        <v>1.1395999999999999</v>
      </c>
      <c r="G26579">
        <v>-0.192</v>
      </c>
      <c r="H26579">
        <v>1.1715088</v>
      </c>
      <c r="I26579">
        <v>-0.197376</v>
      </c>
      <c r="J26579">
        <v>1.1680900000000001</v>
      </c>
      <c r="K26579">
        <v>-0.1968</v>
      </c>
      <c r="L26579">
        <v>1.1487168000000001</v>
      </c>
      <c r="M26579">
        <v>-0.19353600000000001</v>
      </c>
      <c r="N26579">
        <v>1.1350416000000001</v>
      </c>
      <c r="O26579">
        <v>-0.19123200000000001</v>
      </c>
      <c r="P26579">
        <v>1.1350416000000001</v>
      </c>
      <c r="Q26579">
        <v>-0.19123200000000001</v>
      </c>
    </row>
    <row r="26580" spans="1:17" x14ac:dyDescent="0.25">
      <c r="A26580" t="s">
        <v>73</v>
      </c>
      <c r="B26580" t="s">
        <v>71</v>
      </c>
      <c r="C26580" t="s">
        <v>1</v>
      </c>
      <c r="D26580" t="s">
        <v>37</v>
      </c>
      <c r="E26580" s="11">
        <v>0.70833333333333337</v>
      </c>
      <c r="F26580">
        <v>1.1594</v>
      </c>
      <c r="G26580">
        <v>-0.19020000000000001</v>
      </c>
      <c r="H26580">
        <v>1.1918632</v>
      </c>
      <c r="I26580">
        <v>-0.19552559999999999</v>
      </c>
      <c r="J26580">
        <v>1.188385</v>
      </c>
      <c r="K26580">
        <v>-0.19495499999999999</v>
      </c>
      <c r="L26580">
        <v>1.1686752</v>
      </c>
      <c r="M26580">
        <v>-0.19172159999999999</v>
      </c>
      <c r="N26580">
        <v>1.1547624000000001</v>
      </c>
      <c r="O26580">
        <v>-0.1894392</v>
      </c>
      <c r="P26580">
        <v>1.1547624000000001</v>
      </c>
      <c r="Q26580">
        <v>-0.1894392</v>
      </c>
    </row>
    <row r="26581" spans="1:17" x14ac:dyDescent="0.25">
      <c r="A26581" t="s">
        <v>73</v>
      </c>
      <c r="B26581" t="s">
        <v>71</v>
      </c>
      <c r="C26581" t="s">
        <v>1</v>
      </c>
      <c r="D26581" t="s">
        <v>37</v>
      </c>
      <c r="E26581" s="11">
        <v>0.72916666666666663</v>
      </c>
      <c r="F26581">
        <v>1.2243999999999999</v>
      </c>
      <c r="G26581">
        <v>-0.18659999999999999</v>
      </c>
      <c r="H26581">
        <v>1.2586831999999999</v>
      </c>
      <c r="I26581">
        <v>-0.19182479999999999</v>
      </c>
      <c r="J26581">
        <v>1.25501</v>
      </c>
      <c r="K26581">
        <v>-0.19126499999999999</v>
      </c>
      <c r="L26581">
        <v>1.2341952</v>
      </c>
      <c r="M26581">
        <v>-0.1880928</v>
      </c>
      <c r="N26581">
        <v>1.2195024000000001</v>
      </c>
      <c r="O26581">
        <v>-0.18585360000000001</v>
      </c>
      <c r="P26581">
        <v>1.2195024000000001</v>
      </c>
      <c r="Q26581">
        <v>-0.18585360000000001</v>
      </c>
    </row>
    <row r="26582" spans="1:17" x14ac:dyDescent="0.25">
      <c r="A26582" t="s">
        <v>73</v>
      </c>
      <c r="B26582" t="s">
        <v>71</v>
      </c>
      <c r="C26582" t="s">
        <v>1</v>
      </c>
      <c r="D26582" t="s">
        <v>37</v>
      </c>
      <c r="E26582" s="11">
        <v>0.75</v>
      </c>
      <c r="F26582">
        <v>1.2846</v>
      </c>
      <c r="G26582">
        <v>-0.193</v>
      </c>
      <c r="H26582">
        <v>1.3205688</v>
      </c>
      <c r="I26582">
        <v>-0.198404</v>
      </c>
      <c r="J26582">
        <v>1.3167150000000001</v>
      </c>
      <c r="K26582">
        <v>-0.197825</v>
      </c>
      <c r="L26582">
        <v>1.2948767999999999</v>
      </c>
      <c r="M26582">
        <v>-0.19454399999999999</v>
      </c>
      <c r="N26582">
        <v>1.2794616000000001</v>
      </c>
      <c r="O26582">
        <v>-0.19222800000000001</v>
      </c>
      <c r="P26582">
        <v>1.2794616000000001</v>
      </c>
      <c r="Q26582">
        <v>-0.19222800000000001</v>
      </c>
    </row>
    <row r="26583" spans="1:17" x14ac:dyDescent="0.25">
      <c r="A26583" t="s">
        <v>73</v>
      </c>
      <c r="B26583" t="s">
        <v>71</v>
      </c>
      <c r="C26583" t="s">
        <v>1</v>
      </c>
      <c r="D26583" t="s">
        <v>37</v>
      </c>
      <c r="E26583" s="11">
        <v>0.77083333333333337</v>
      </c>
      <c r="F26583">
        <v>1.3555999999999999</v>
      </c>
      <c r="G26583">
        <v>-0.19500000000000001</v>
      </c>
      <c r="H26583">
        <v>1.3935568</v>
      </c>
      <c r="I26583">
        <v>-0.20046</v>
      </c>
      <c r="J26583">
        <v>1.3894899999999999</v>
      </c>
      <c r="K26583">
        <v>-0.199875</v>
      </c>
      <c r="L26583">
        <v>1.3664448</v>
      </c>
      <c r="M26583">
        <v>-0.19656000000000001</v>
      </c>
      <c r="N26583">
        <v>1.3501776000000001</v>
      </c>
      <c r="O26583">
        <v>-0.19422</v>
      </c>
      <c r="P26583">
        <v>1.3501776000000001</v>
      </c>
      <c r="Q26583">
        <v>-0.19422</v>
      </c>
    </row>
    <row r="26584" spans="1:17" x14ac:dyDescent="0.25">
      <c r="A26584" t="s">
        <v>73</v>
      </c>
      <c r="B26584" t="s">
        <v>71</v>
      </c>
      <c r="C26584" t="s">
        <v>1</v>
      </c>
      <c r="D26584" t="s">
        <v>37</v>
      </c>
      <c r="E26584" s="11">
        <v>0.79166666666666663</v>
      </c>
      <c r="F26584">
        <v>1.3455999999999999</v>
      </c>
      <c r="G26584">
        <v>-0.19239999999999999</v>
      </c>
      <c r="H26584">
        <v>1.3832768</v>
      </c>
      <c r="I26584">
        <v>-0.1977872</v>
      </c>
      <c r="J26584">
        <v>1.37924</v>
      </c>
      <c r="K26584">
        <v>-0.19721</v>
      </c>
      <c r="L26584">
        <v>1.3563647999999999</v>
      </c>
      <c r="M26584">
        <v>-0.19393920000000001</v>
      </c>
      <c r="N26584">
        <v>1.3402175999999999</v>
      </c>
      <c r="O26584">
        <v>-0.19163040000000001</v>
      </c>
      <c r="P26584">
        <v>1.3402175999999999</v>
      </c>
      <c r="Q26584">
        <v>-0.19163040000000001</v>
      </c>
    </row>
    <row r="26585" spans="1:17" x14ac:dyDescent="0.25">
      <c r="A26585" t="s">
        <v>73</v>
      </c>
      <c r="B26585" t="s">
        <v>71</v>
      </c>
      <c r="C26585" t="s">
        <v>1</v>
      </c>
      <c r="D26585" t="s">
        <v>37</v>
      </c>
      <c r="E26585" s="11">
        <v>0.8125</v>
      </c>
      <c r="F26585">
        <v>1.3577999999999999</v>
      </c>
      <c r="G26585">
        <v>-0.1918</v>
      </c>
      <c r="H26585">
        <v>1.3958184</v>
      </c>
      <c r="I26585">
        <v>-0.1971704</v>
      </c>
      <c r="J26585">
        <v>1.391745</v>
      </c>
      <c r="K26585">
        <v>-0.19659499999999999</v>
      </c>
      <c r="L26585">
        <v>1.3686624000000001</v>
      </c>
      <c r="M26585">
        <v>-0.19333439999999999</v>
      </c>
      <c r="N26585">
        <v>1.3523688</v>
      </c>
      <c r="O26585">
        <v>-0.1910328</v>
      </c>
      <c r="P26585">
        <v>1.3523688</v>
      </c>
      <c r="Q26585">
        <v>-0.1910328</v>
      </c>
    </row>
    <row r="26586" spans="1:17" x14ac:dyDescent="0.25">
      <c r="A26586" t="s">
        <v>73</v>
      </c>
      <c r="B26586" t="s">
        <v>71</v>
      </c>
      <c r="C26586" t="s">
        <v>1</v>
      </c>
      <c r="D26586" t="s">
        <v>37</v>
      </c>
      <c r="E26586" s="11">
        <v>0.83333333333333337</v>
      </c>
      <c r="F26586">
        <v>1.2824</v>
      </c>
      <c r="G26586">
        <v>-0.1968</v>
      </c>
      <c r="H26586">
        <v>1.3183072</v>
      </c>
      <c r="I26586">
        <v>-0.2023104</v>
      </c>
      <c r="J26586">
        <v>1.31446</v>
      </c>
      <c r="K26586">
        <v>-0.20172000000000001</v>
      </c>
      <c r="L26586">
        <v>1.2926591999999999</v>
      </c>
      <c r="M26586">
        <v>-0.19837440000000001</v>
      </c>
      <c r="N26586">
        <v>1.2772703999999999</v>
      </c>
      <c r="O26586">
        <v>-0.19601279999999999</v>
      </c>
      <c r="P26586">
        <v>1.2772703999999999</v>
      </c>
      <c r="Q26586">
        <v>-0.19601279999999999</v>
      </c>
    </row>
    <row r="26587" spans="1:17" x14ac:dyDescent="0.25">
      <c r="A26587" t="s">
        <v>73</v>
      </c>
      <c r="B26587" t="s">
        <v>71</v>
      </c>
      <c r="C26587" t="s">
        <v>1</v>
      </c>
      <c r="D26587" t="s">
        <v>37</v>
      </c>
      <c r="E26587" s="11">
        <v>0.85416666666666663</v>
      </c>
      <c r="F26587">
        <v>1.2414000000000001</v>
      </c>
      <c r="G26587">
        <v>-0.2</v>
      </c>
      <c r="H26587">
        <v>1.2761591999999999</v>
      </c>
      <c r="I26587">
        <v>-0.2056</v>
      </c>
      <c r="J26587">
        <v>1.272435</v>
      </c>
      <c r="K26587">
        <v>-0.20499999999999999</v>
      </c>
      <c r="L26587">
        <v>1.2513312000000001</v>
      </c>
      <c r="M26587">
        <v>-0.2016</v>
      </c>
      <c r="N26587">
        <v>1.2364344</v>
      </c>
      <c r="O26587">
        <v>-0.19919999999999999</v>
      </c>
      <c r="P26587">
        <v>1.2364344</v>
      </c>
      <c r="Q26587">
        <v>-0.19919999999999999</v>
      </c>
    </row>
    <row r="26588" spans="1:17" x14ac:dyDescent="0.25">
      <c r="A26588" t="s">
        <v>73</v>
      </c>
      <c r="B26588" t="s">
        <v>71</v>
      </c>
      <c r="C26588" t="s">
        <v>1</v>
      </c>
      <c r="D26588" t="s">
        <v>37</v>
      </c>
      <c r="E26588" s="11">
        <v>0.875</v>
      </c>
      <c r="F26588">
        <v>1.173</v>
      </c>
      <c r="G26588">
        <v>-0.20100000000000001</v>
      </c>
      <c r="H26588">
        <v>1.2058439999999999</v>
      </c>
      <c r="I26588">
        <v>-0.20662800000000001</v>
      </c>
      <c r="J26588">
        <v>1.2023250000000001</v>
      </c>
      <c r="K26588">
        <v>-0.20602500000000001</v>
      </c>
      <c r="L26588">
        <v>1.1823840000000001</v>
      </c>
      <c r="M26588">
        <v>-0.20260800000000001</v>
      </c>
      <c r="N26588">
        <v>1.1683079999999999</v>
      </c>
      <c r="O26588">
        <v>-0.20019600000000001</v>
      </c>
      <c r="P26588">
        <v>1.1683079999999999</v>
      </c>
      <c r="Q26588">
        <v>-0.20019600000000001</v>
      </c>
    </row>
    <row r="26589" spans="1:17" x14ac:dyDescent="0.25">
      <c r="A26589" t="s">
        <v>73</v>
      </c>
      <c r="B26589" t="s">
        <v>71</v>
      </c>
      <c r="C26589" t="s">
        <v>1</v>
      </c>
      <c r="D26589" t="s">
        <v>37</v>
      </c>
      <c r="E26589" s="11">
        <v>0.89583333333333337</v>
      </c>
      <c r="F26589">
        <v>1.0944</v>
      </c>
      <c r="G26589">
        <v>-0.19900000000000001</v>
      </c>
      <c r="H26589">
        <v>1.1250431999999999</v>
      </c>
      <c r="I26589">
        <v>-0.204572</v>
      </c>
      <c r="J26589">
        <v>1.1217600000000001</v>
      </c>
      <c r="K26589">
        <v>-0.20397499999999999</v>
      </c>
      <c r="L26589">
        <v>1.1031552</v>
      </c>
      <c r="M26589">
        <v>-0.20059199999999999</v>
      </c>
      <c r="N26589">
        <v>1.0900224000000001</v>
      </c>
      <c r="O26589">
        <v>-0.19820399999999999</v>
      </c>
      <c r="P26589">
        <v>1.0900224000000001</v>
      </c>
      <c r="Q26589">
        <v>-0.19820399999999999</v>
      </c>
    </row>
    <row r="26590" spans="1:17" x14ac:dyDescent="0.25">
      <c r="A26590" t="s">
        <v>73</v>
      </c>
      <c r="B26590" t="s">
        <v>71</v>
      </c>
      <c r="C26590" t="s">
        <v>1</v>
      </c>
      <c r="D26590" t="s">
        <v>37</v>
      </c>
      <c r="E26590" s="11">
        <v>0.91666666666666663</v>
      </c>
      <c r="F26590">
        <v>1.0107999999999999</v>
      </c>
      <c r="G26590">
        <v>-0.20499999999999999</v>
      </c>
      <c r="H26590">
        <v>1.0391024</v>
      </c>
      <c r="I26590">
        <v>-0.21074000000000001</v>
      </c>
      <c r="J26590">
        <v>1.03607</v>
      </c>
      <c r="K26590">
        <v>-0.21012500000000001</v>
      </c>
      <c r="L26590">
        <v>1.0188864</v>
      </c>
      <c r="M26590">
        <v>-0.20663999999999999</v>
      </c>
      <c r="N26590">
        <v>1.0067568</v>
      </c>
      <c r="O26590">
        <v>-0.20418</v>
      </c>
      <c r="P26590">
        <v>1.0067568</v>
      </c>
      <c r="Q26590">
        <v>-0.20418</v>
      </c>
    </row>
    <row r="26591" spans="1:17" x14ac:dyDescent="0.25">
      <c r="A26591" t="s">
        <v>73</v>
      </c>
      <c r="B26591" t="s">
        <v>71</v>
      </c>
      <c r="C26591" t="s">
        <v>1</v>
      </c>
      <c r="D26591" t="s">
        <v>37</v>
      </c>
      <c r="E26591" s="11">
        <v>0.9375</v>
      </c>
      <c r="F26591">
        <v>0.93899999999999995</v>
      </c>
      <c r="G26591">
        <v>-0.2064</v>
      </c>
      <c r="H26591">
        <v>0.96529200000000004</v>
      </c>
      <c r="I26591">
        <v>-0.21217920000000001</v>
      </c>
      <c r="J26591">
        <v>0.96247499999999997</v>
      </c>
      <c r="K26591">
        <v>-0.21156</v>
      </c>
      <c r="L26591">
        <v>0.94651200000000002</v>
      </c>
      <c r="M26591">
        <v>-0.20805119999999999</v>
      </c>
      <c r="N26591">
        <v>0.93524399999999996</v>
      </c>
      <c r="O26591">
        <v>-0.20557439999999999</v>
      </c>
      <c r="P26591">
        <v>0.93524399999999996</v>
      </c>
      <c r="Q26591">
        <v>-0.20557439999999999</v>
      </c>
    </row>
    <row r="26592" spans="1:17" x14ac:dyDescent="0.25">
      <c r="A26592" t="s">
        <v>73</v>
      </c>
      <c r="B26592" t="s">
        <v>71</v>
      </c>
      <c r="C26592" t="s">
        <v>1</v>
      </c>
      <c r="D26592" t="s">
        <v>37</v>
      </c>
      <c r="E26592" s="11">
        <v>0.95833333333333337</v>
      </c>
      <c r="F26592">
        <v>0.86939999999999995</v>
      </c>
      <c r="G26592">
        <v>-0.21240000000000001</v>
      </c>
      <c r="H26592">
        <v>0.89374319999999996</v>
      </c>
      <c r="I26592">
        <v>-0.21834719999999999</v>
      </c>
      <c r="J26592">
        <v>0.89113500000000001</v>
      </c>
      <c r="K26592">
        <v>-0.21770999999999999</v>
      </c>
      <c r="L26592">
        <v>0.8763552</v>
      </c>
      <c r="M26592">
        <v>-0.21409919999999999</v>
      </c>
      <c r="N26592">
        <v>0.86592239999999998</v>
      </c>
      <c r="O26592">
        <v>-0.2115504</v>
      </c>
      <c r="P26592">
        <v>0.86592239999999998</v>
      </c>
      <c r="Q26592">
        <v>-0.2115504</v>
      </c>
    </row>
    <row r="26593" spans="1:17" x14ac:dyDescent="0.25">
      <c r="A26593" t="s">
        <v>73</v>
      </c>
      <c r="B26593" t="s">
        <v>71</v>
      </c>
      <c r="C26593" t="s">
        <v>1</v>
      </c>
      <c r="D26593" t="s">
        <v>37</v>
      </c>
      <c r="E26593" s="11">
        <v>0.97916666666666663</v>
      </c>
      <c r="F26593">
        <v>0.81840000000000002</v>
      </c>
      <c r="G26593">
        <v>-0.21199999999999999</v>
      </c>
      <c r="H26593">
        <v>0.84131520000000004</v>
      </c>
      <c r="I26593">
        <v>-0.21793599999999999</v>
      </c>
      <c r="J26593">
        <v>0.83886000000000005</v>
      </c>
      <c r="K26593">
        <v>-0.21729999999999999</v>
      </c>
      <c r="L26593">
        <v>0.82494719999999999</v>
      </c>
      <c r="M26593">
        <v>-0.213696</v>
      </c>
      <c r="N26593">
        <v>0.81512640000000003</v>
      </c>
      <c r="O26593">
        <v>-0.21115200000000001</v>
      </c>
      <c r="P26593">
        <v>0.81512640000000003</v>
      </c>
      <c r="Q26593">
        <v>-0.21115200000000001</v>
      </c>
    </row>
    <row r="26594" spans="1:17" x14ac:dyDescent="0.25">
      <c r="A26594" t="s">
        <v>73</v>
      </c>
      <c r="B26594" t="s">
        <v>71</v>
      </c>
      <c r="C26594" t="s">
        <v>1</v>
      </c>
      <c r="D26594" t="s">
        <v>38</v>
      </c>
      <c r="E26594" s="11">
        <v>0</v>
      </c>
      <c r="F26594">
        <v>14.202</v>
      </c>
      <c r="G26594">
        <v>1.6177999999999999</v>
      </c>
      <c r="H26594">
        <v>14.599656</v>
      </c>
      <c r="I26594">
        <v>1.6630984</v>
      </c>
      <c r="J26594">
        <v>14.55705</v>
      </c>
      <c r="K26594">
        <v>1.658245</v>
      </c>
      <c r="L26594">
        <v>14.315616</v>
      </c>
      <c r="M26594">
        <v>1.6307423999999999</v>
      </c>
      <c r="N26594">
        <v>14.145192</v>
      </c>
      <c r="O26594">
        <v>1.6113287999999999</v>
      </c>
      <c r="P26594">
        <v>14.145192</v>
      </c>
      <c r="Q26594">
        <v>1.6113287999999999</v>
      </c>
    </row>
    <row r="26595" spans="1:17" x14ac:dyDescent="0.25">
      <c r="A26595" t="s">
        <v>73</v>
      </c>
      <c r="B26595" t="s">
        <v>71</v>
      </c>
      <c r="C26595" t="s">
        <v>1</v>
      </c>
      <c r="D26595" t="s">
        <v>38</v>
      </c>
      <c r="E26595" s="11">
        <v>2.0833333333333332E-2</v>
      </c>
      <c r="F26595">
        <v>13.421799999999999</v>
      </c>
      <c r="G26595">
        <v>1.4774</v>
      </c>
      <c r="H26595">
        <v>13.7976104</v>
      </c>
      <c r="I26595">
        <v>1.5187672000000001</v>
      </c>
      <c r="J26595">
        <v>13.757345000000001</v>
      </c>
      <c r="K26595">
        <v>1.514335</v>
      </c>
      <c r="L26595">
        <v>13.5291744</v>
      </c>
      <c r="M26595">
        <v>1.4892192</v>
      </c>
      <c r="N26595">
        <v>13.3681128</v>
      </c>
      <c r="O26595">
        <v>1.4714904</v>
      </c>
      <c r="P26595">
        <v>13.3681128</v>
      </c>
      <c r="Q26595">
        <v>1.4714904</v>
      </c>
    </row>
    <row r="26596" spans="1:17" x14ac:dyDescent="0.25">
      <c r="A26596" t="s">
        <v>73</v>
      </c>
      <c r="B26596" t="s">
        <v>71</v>
      </c>
      <c r="C26596" t="s">
        <v>1</v>
      </c>
      <c r="D26596" t="s">
        <v>38</v>
      </c>
      <c r="E26596" s="11">
        <v>4.1666666666666664E-2</v>
      </c>
      <c r="F26596">
        <v>13.081200000000001</v>
      </c>
      <c r="G26596">
        <v>1.3742000000000001</v>
      </c>
      <c r="H26596">
        <v>13.4474736</v>
      </c>
      <c r="I26596">
        <v>1.4126776000000001</v>
      </c>
      <c r="J26596">
        <v>13.40823</v>
      </c>
      <c r="K26596">
        <v>1.408555</v>
      </c>
      <c r="L26596">
        <v>13.185849599999999</v>
      </c>
      <c r="M26596">
        <v>1.3851936</v>
      </c>
      <c r="N26596">
        <v>13.0288752</v>
      </c>
      <c r="O26596">
        <v>1.3687031999999999</v>
      </c>
      <c r="P26596">
        <v>13.0288752</v>
      </c>
      <c r="Q26596">
        <v>1.3687031999999999</v>
      </c>
    </row>
    <row r="26597" spans="1:17" x14ac:dyDescent="0.25">
      <c r="A26597" t="s">
        <v>73</v>
      </c>
      <c r="B26597" t="s">
        <v>71</v>
      </c>
      <c r="C26597" t="s">
        <v>1</v>
      </c>
      <c r="D26597" t="s">
        <v>38</v>
      </c>
      <c r="E26597" s="11">
        <v>6.25E-2</v>
      </c>
      <c r="F26597">
        <v>13.57</v>
      </c>
      <c r="G26597">
        <v>1.4032</v>
      </c>
      <c r="H26597">
        <v>13.949960000000001</v>
      </c>
      <c r="I26597">
        <v>1.4424896</v>
      </c>
      <c r="J26597">
        <v>13.90925</v>
      </c>
      <c r="K26597">
        <v>1.43828</v>
      </c>
      <c r="L26597">
        <v>13.678559999999999</v>
      </c>
      <c r="M26597">
        <v>1.4144255999999999</v>
      </c>
      <c r="N26597">
        <v>13.51572</v>
      </c>
      <c r="O26597">
        <v>1.3975872</v>
      </c>
      <c r="P26597">
        <v>13.51572</v>
      </c>
      <c r="Q26597">
        <v>1.3975872</v>
      </c>
    </row>
    <row r="26598" spans="1:17" x14ac:dyDescent="0.25">
      <c r="A26598" t="s">
        <v>73</v>
      </c>
      <c r="B26598" t="s">
        <v>71</v>
      </c>
      <c r="C26598" t="s">
        <v>1</v>
      </c>
      <c r="D26598" t="s">
        <v>38</v>
      </c>
      <c r="E26598" s="11">
        <v>8.3333333333333329E-2</v>
      </c>
      <c r="F26598">
        <v>13.156000000000001</v>
      </c>
      <c r="G26598">
        <v>1.3440000000000001</v>
      </c>
      <c r="H26598">
        <v>13.524368000000001</v>
      </c>
      <c r="I26598">
        <v>1.381632</v>
      </c>
      <c r="J26598">
        <v>13.4849</v>
      </c>
      <c r="K26598">
        <v>1.3775999999999999</v>
      </c>
      <c r="L26598">
        <v>13.261248</v>
      </c>
      <c r="M26598">
        <v>1.354752</v>
      </c>
      <c r="N26598">
        <v>13.103376000000001</v>
      </c>
      <c r="O26598">
        <v>1.338624</v>
      </c>
      <c r="P26598">
        <v>13.103376000000001</v>
      </c>
      <c r="Q26598">
        <v>1.338624</v>
      </c>
    </row>
    <row r="26599" spans="1:17" x14ac:dyDescent="0.25">
      <c r="A26599" t="s">
        <v>73</v>
      </c>
      <c r="B26599" t="s">
        <v>71</v>
      </c>
      <c r="C26599" t="s">
        <v>1</v>
      </c>
      <c r="D26599" t="s">
        <v>38</v>
      </c>
      <c r="E26599" s="11">
        <v>0.10416666666666667</v>
      </c>
      <c r="F26599">
        <v>12.989000000000001</v>
      </c>
      <c r="G26599">
        <v>1.2996000000000001</v>
      </c>
      <c r="H26599">
        <v>13.352691999999999</v>
      </c>
      <c r="I26599">
        <v>1.3359888</v>
      </c>
      <c r="J26599">
        <v>13.313725</v>
      </c>
      <c r="K26599">
        <v>1.33209</v>
      </c>
      <c r="L26599">
        <v>13.092912</v>
      </c>
      <c r="M26599">
        <v>1.3099968</v>
      </c>
      <c r="N26599">
        <v>12.937044</v>
      </c>
      <c r="O26599">
        <v>1.2944016</v>
      </c>
      <c r="P26599">
        <v>12.937044</v>
      </c>
      <c r="Q26599">
        <v>1.2944016</v>
      </c>
    </row>
    <row r="26600" spans="1:17" x14ac:dyDescent="0.25">
      <c r="A26600" t="s">
        <v>73</v>
      </c>
      <c r="B26600" t="s">
        <v>71</v>
      </c>
      <c r="C26600" t="s">
        <v>1</v>
      </c>
      <c r="D26600" t="s">
        <v>38</v>
      </c>
      <c r="E26600" s="11">
        <v>0.125</v>
      </c>
      <c r="F26600">
        <v>12.723599999999999</v>
      </c>
      <c r="G26600">
        <v>1.2886</v>
      </c>
      <c r="H26600">
        <v>13.079860800000001</v>
      </c>
      <c r="I26600">
        <v>1.3246808000000001</v>
      </c>
      <c r="J26600">
        <v>13.041689999999999</v>
      </c>
      <c r="K26600">
        <v>1.3208150000000001</v>
      </c>
      <c r="L26600">
        <v>12.825388800000001</v>
      </c>
      <c r="M26600">
        <v>1.2989088</v>
      </c>
      <c r="N26600">
        <v>12.6727056</v>
      </c>
      <c r="O26600">
        <v>1.2834456000000001</v>
      </c>
      <c r="P26600">
        <v>12.6727056</v>
      </c>
      <c r="Q26600">
        <v>1.2834456000000001</v>
      </c>
    </row>
    <row r="26601" spans="1:17" x14ac:dyDescent="0.25">
      <c r="A26601" t="s">
        <v>73</v>
      </c>
      <c r="B26601" t="s">
        <v>71</v>
      </c>
      <c r="C26601" t="s">
        <v>1</v>
      </c>
      <c r="D26601" t="s">
        <v>38</v>
      </c>
      <c r="E26601" s="11">
        <v>0.14583333333333334</v>
      </c>
      <c r="F26601">
        <v>12.558</v>
      </c>
      <c r="G26601">
        <v>1.2791999999999999</v>
      </c>
      <c r="H26601">
        <v>12.909624000000001</v>
      </c>
      <c r="I26601">
        <v>1.3150176</v>
      </c>
      <c r="J26601">
        <v>12.87195</v>
      </c>
      <c r="K26601">
        <v>1.31118</v>
      </c>
      <c r="L26601">
        <v>12.658464</v>
      </c>
      <c r="M26601">
        <v>1.2894336</v>
      </c>
      <c r="N26601">
        <v>12.507768</v>
      </c>
      <c r="O26601">
        <v>1.2740832</v>
      </c>
      <c r="P26601">
        <v>12.507768</v>
      </c>
      <c r="Q26601">
        <v>1.2740832</v>
      </c>
    </row>
    <row r="26602" spans="1:17" x14ac:dyDescent="0.25">
      <c r="A26602" t="s">
        <v>73</v>
      </c>
      <c r="B26602" t="s">
        <v>71</v>
      </c>
      <c r="C26602" t="s">
        <v>1</v>
      </c>
      <c r="D26602" t="s">
        <v>38</v>
      </c>
      <c r="E26602" s="11">
        <v>0.16666666666666666</v>
      </c>
      <c r="F26602">
        <v>11.987399999999999</v>
      </c>
      <c r="G26602">
        <v>1.216</v>
      </c>
      <c r="H26602">
        <v>12.3230472</v>
      </c>
      <c r="I26602">
        <v>1.250048</v>
      </c>
      <c r="J26602">
        <v>12.287084999999999</v>
      </c>
      <c r="K26602">
        <v>1.2464</v>
      </c>
      <c r="L26602">
        <v>12.083299200000001</v>
      </c>
      <c r="M26602">
        <v>1.2257279999999999</v>
      </c>
      <c r="N26602">
        <v>11.9394504</v>
      </c>
      <c r="O26602">
        <v>1.211136</v>
      </c>
      <c r="P26602">
        <v>11.9394504</v>
      </c>
      <c r="Q26602">
        <v>1.211136</v>
      </c>
    </row>
    <row r="26603" spans="1:17" x14ac:dyDescent="0.25">
      <c r="A26603" t="s">
        <v>73</v>
      </c>
      <c r="B26603" t="s">
        <v>71</v>
      </c>
      <c r="C26603" t="s">
        <v>1</v>
      </c>
      <c r="D26603" t="s">
        <v>38</v>
      </c>
      <c r="E26603" s="11">
        <v>0.1875</v>
      </c>
      <c r="F26603">
        <v>13.2578</v>
      </c>
      <c r="G26603">
        <v>1.7423999999999999</v>
      </c>
      <c r="H26603">
        <v>13.6290184</v>
      </c>
      <c r="I26603">
        <v>1.7911872</v>
      </c>
      <c r="J26603">
        <v>13.589245</v>
      </c>
      <c r="K26603">
        <v>1.78596</v>
      </c>
      <c r="L26603">
        <v>13.3638624</v>
      </c>
      <c r="M26603">
        <v>1.7563392</v>
      </c>
      <c r="N26603">
        <v>13.2047688</v>
      </c>
      <c r="O26603">
        <v>1.7354304</v>
      </c>
      <c r="P26603">
        <v>13.2047688</v>
      </c>
      <c r="Q26603">
        <v>1.7354304</v>
      </c>
    </row>
    <row r="26604" spans="1:17" x14ac:dyDescent="0.25">
      <c r="A26604" t="s">
        <v>73</v>
      </c>
      <c r="B26604" t="s">
        <v>71</v>
      </c>
      <c r="C26604" t="s">
        <v>1</v>
      </c>
      <c r="D26604" t="s">
        <v>38</v>
      </c>
      <c r="E26604" s="11">
        <v>0.20833333333333334</v>
      </c>
      <c r="F26604">
        <v>14.431800000000001</v>
      </c>
      <c r="G26604">
        <v>2.3149999999999999</v>
      </c>
      <c r="H26604">
        <v>14.8358904</v>
      </c>
      <c r="I26604">
        <v>2.37982</v>
      </c>
      <c r="J26604">
        <v>14.792595</v>
      </c>
      <c r="K26604">
        <v>2.3728750000000001</v>
      </c>
      <c r="L26604">
        <v>14.5472544</v>
      </c>
      <c r="M26604">
        <v>2.33352</v>
      </c>
      <c r="N26604">
        <v>14.3740728</v>
      </c>
      <c r="O26604">
        <v>2.3057400000000001</v>
      </c>
      <c r="P26604">
        <v>14.3740728</v>
      </c>
      <c r="Q26604">
        <v>2.3057400000000001</v>
      </c>
    </row>
    <row r="26605" spans="1:17" x14ac:dyDescent="0.25">
      <c r="A26605" t="s">
        <v>73</v>
      </c>
      <c r="B26605" t="s">
        <v>71</v>
      </c>
      <c r="C26605" t="s">
        <v>1</v>
      </c>
      <c r="D26605" t="s">
        <v>38</v>
      </c>
      <c r="E26605" s="11">
        <v>0.22916666666666666</v>
      </c>
      <c r="F26605">
        <v>15.577999999999999</v>
      </c>
      <c r="G26605">
        <v>3.0329999999999999</v>
      </c>
      <c r="H26605">
        <v>16.014184</v>
      </c>
      <c r="I26605">
        <v>3.1179239999999999</v>
      </c>
      <c r="J26605">
        <v>15.967449999999999</v>
      </c>
      <c r="K26605">
        <v>3.1088249999999999</v>
      </c>
      <c r="L26605">
        <v>15.702624</v>
      </c>
      <c r="M26605">
        <v>3.057264</v>
      </c>
      <c r="N26605">
        <v>15.515688000000001</v>
      </c>
      <c r="O26605">
        <v>3.0208680000000001</v>
      </c>
      <c r="P26605">
        <v>15.515688000000001</v>
      </c>
      <c r="Q26605">
        <v>3.0208680000000001</v>
      </c>
    </row>
    <row r="26606" spans="1:17" x14ac:dyDescent="0.25">
      <c r="A26606" t="s">
        <v>73</v>
      </c>
      <c r="B26606" t="s">
        <v>71</v>
      </c>
      <c r="C26606" t="s">
        <v>1</v>
      </c>
      <c r="D26606" t="s">
        <v>38</v>
      </c>
      <c r="E26606" s="11">
        <v>0.25</v>
      </c>
      <c r="F26606">
        <v>16.127400000000002</v>
      </c>
      <c r="G26606">
        <v>3.3506</v>
      </c>
      <c r="H26606">
        <v>16.578967200000001</v>
      </c>
      <c r="I26606">
        <v>3.4444167999999999</v>
      </c>
      <c r="J26606">
        <v>16.530584999999999</v>
      </c>
      <c r="K26606">
        <v>3.4343650000000001</v>
      </c>
      <c r="L26606">
        <v>16.2564192</v>
      </c>
      <c r="M26606">
        <v>3.3774047999999999</v>
      </c>
      <c r="N26606">
        <v>16.062890400000001</v>
      </c>
      <c r="O26606">
        <v>3.3371976000000001</v>
      </c>
      <c r="P26606">
        <v>16.062890400000001</v>
      </c>
      <c r="Q26606">
        <v>3.3371976000000001</v>
      </c>
    </row>
    <row r="26607" spans="1:17" x14ac:dyDescent="0.25">
      <c r="A26607" t="s">
        <v>73</v>
      </c>
      <c r="B26607" t="s">
        <v>71</v>
      </c>
      <c r="C26607" t="s">
        <v>1</v>
      </c>
      <c r="D26607" t="s">
        <v>38</v>
      </c>
      <c r="E26607" s="11">
        <v>0.27083333333333331</v>
      </c>
      <c r="F26607">
        <v>16.400400000000001</v>
      </c>
      <c r="G26607">
        <v>3.6137999999999999</v>
      </c>
      <c r="H26607">
        <v>16.8596112</v>
      </c>
      <c r="I26607">
        <v>3.7149863999999999</v>
      </c>
      <c r="J26607">
        <v>16.810410000000001</v>
      </c>
      <c r="K26607">
        <v>3.704145</v>
      </c>
      <c r="L26607">
        <v>16.531603199999999</v>
      </c>
      <c r="M26607">
        <v>3.6427103999999999</v>
      </c>
      <c r="N26607">
        <v>16.3347984</v>
      </c>
      <c r="O26607">
        <v>3.5993447999999999</v>
      </c>
      <c r="P26607">
        <v>16.3347984</v>
      </c>
      <c r="Q26607">
        <v>3.5993447999999999</v>
      </c>
    </row>
    <row r="26608" spans="1:17" x14ac:dyDescent="0.25">
      <c r="A26608" t="s">
        <v>73</v>
      </c>
      <c r="B26608" t="s">
        <v>71</v>
      </c>
      <c r="C26608" t="s">
        <v>1</v>
      </c>
      <c r="D26608" t="s">
        <v>38</v>
      </c>
      <c r="E26608" s="11">
        <v>0.29166666666666669</v>
      </c>
      <c r="F26608">
        <v>17.038</v>
      </c>
      <c r="G26608">
        <v>4.2939999999999996</v>
      </c>
      <c r="H26608">
        <v>17.515063999999999</v>
      </c>
      <c r="I26608">
        <v>4.4142320000000002</v>
      </c>
      <c r="J26608">
        <v>17.463950000000001</v>
      </c>
      <c r="K26608">
        <v>4.4013499999999999</v>
      </c>
      <c r="L26608">
        <v>17.174303999999999</v>
      </c>
      <c r="M26608">
        <v>4.3283519999999998</v>
      </c>
      <c r="N26608">
        <v>16.969847999999999</v>
      </c>
      <c r="O26608">
        <v>4.2768240000000004</v>
      </c>
      <c r="P26608">
        <v>16.969847999999999</v>
      </c>
      <c r="Q26608">
        <v>4.2768240000000004</v>
      </c>
    </row>
    <row r="26609" spans="1:17" x14ac:dyDescent="0.25">
      <c r="A26609" t="s">
        <v>73</v>
      </c>
      <c r="B26609" t="s">
        <v>71</v>
      </c>
      <c r="C26609" t="s">
        <v>1</v>
      </c>
      <c r="D26609" t="s">
        <v>38</v>
      </c>
      <c r="E26609" s="11">
        <v>0.3125</v>
      </c>
      <c r="F26609">
        <v>17.107399999999998</v>
      </c>
      <c r="G26609">
        <v>4.5373999999999999</v>
      </c>
      <c r="H26609">
        <v>17.5864072</v>
      </c>
      <c r="I26609">
        <v>4.6644471999999997</v>
      </c>
      <c r="J26609">
        <v>17.535084999999999</v>
      </c>
      <c r="K26609">
        <v>4.6508349999999998</v>
      </c>
      <c r="L26609">
        <v>17.244259199999998</v>
      </c>
      <c r="M26609">
        <v>4.5736992000000001</v>
      </c>
      <c r="N26609">
        <v>17.0389704</v>
      </c>
      <c r="O26609">
        <v>4.5192503999999998</v>
      </c>
      <c r="P26609">
        <v>17.0389704</v>
      </c>
      <c r="Q26609">
        <v>4.5192503999999998</v>
      </c>
    </row>
    <row r="26610" spans="1:17" x14ac:dyDescent="0.25">
      <c r="A26610" t="s">
        <v>73</v>
      </c>
      <c r="B26610" t="s">
        <v>71</v>
      </c>
      <c r="C26610" t="s">
        <v>1</v>
      </c>
      <c r="D26610" t="s">
        <v>38</v>
      </c>
      <c r="E26610" s="11">
        <v>0.33333333333333331</v>
      </c>
      <c r="F26610">
        <v>17.511199999999999</v>
      </c>
      <c r="G26610">
        <v>4.4481999999999999</v>
      </c>
      <c r="H26610">
        <v>18.001513599999999</v>
      </c>
      <c r="I26610">
        <v>4.5727495999999999</v>
      </c>
      <c r="J26610">
        <v>17.948979999999999</v>
      </c>
      <c r="K26610">
        <v>4.5594049999999999</v>
      </c>
      <c r="L26610">
        <v>17.651289599999998</v>
      </c>
      <c r="M26610">
        <v>4.4837856</v>
      </c>
      <c r="N26610">
        <v>17.441155200000001</v>
      </c>
      <c r="O26610">
        <v>4.4304072000000003</v>
      </c>
      <c r="P26610">
        <v>17.441155200000001</v>
      </c>
      <c r="Q26610">
        <v>4.4304072000000003</v>
      </c>
    </row>
    <row r="26611" spans="1:17" x14ac:dyDescent="0.25">
      <c r="A26611" t="s">
        <v>73</v>
      </c>
      <c r="B26611" t="s">
        <v>71</v>
      </c>
      <c r="C26611" t="s">
        <v>1</v>
      </c>
      <c r="D26611" t="s">
        <v>38</v>
      </c>
      <c r="E26611" s="11">
        <v>0.35416666666666669</v>
      </c>
      <c r="F26611">
        <v>17.5764</v>
      </c>
      <c r="G26611">
        <v>4.2523999999999997</v>
      </c>
      <c r="H26611">
        <v>18.0685392</v>
      </c>
      <c r="I26611">
        <v>4.3714671999999997</v>
      </c>
      <c r="J26611">
        <v>18.015809999999998</v>
      </c>
      <c r="K26611">
        <v>4.3587100000000003</v>
      </c>
      <c r="L26611">
        <v>17.717011200000002</v>
      </c>
      <c r="M26611">
        <v>4.2864192000000001</v>
      </c>
      <c r="N26611">
        <v>17.506094399999999</v>
      </c>
      <c r="O26611">
        <v>4.2353904</v>
      </c>
      <c r="P26611">
        <v>17.506094399999999</v>
      </c>
      <c r="Q26611">
        <v>4.2353904</v>
      </c>
    </row>
    <row r="26612" spans="1:17" x14ac:dyDescent="0.25">
      <c r="A26612" t="s">
        <v>73</v>
      </c>
      <c r="B26612" t="s">
        <v>71</v>
      </c>
      <c r="C26612" t="s">
        <v>1</v>
      </c>
      <c r="D26612" t="s">
        <v>38</v>
      </c>
      <c r="E26612" s="11">
        <v>0.375</v>
      </c>
      <c r="F26612">
        <v>17.257999999999999</v>
      </c>
      <c r="G26612">
        <v>3.9752000000000001</v>
      </c>
      <c r="H26612">
        <v>17.741223999999999</v>
      </c>
      <c r="I26612">
        <v>4.0865055999999997</v>
      </c>
      <c r="J26612">
        <v>17.689450000000001</v>
      </c>
      <c r="K26612">
        <v>4.0745800000000001</v>
      </c>
      <c r="L26612">
        <v>17.396063999999999</v>
      </c>
      <c r="M26612">
        <v>4.0070015999999997</v>
      </c>
      <c r="N26612">
        <v>17.188967999999999</v>
      </c>
      <c r="O26612">
        <v>3.9592991999999998</v>
      </c>
      <c r="P26612">
        <v>17.188967999999999</v>
      </c>
      <c r="Q26612">
        <v>3.9592991999999998</v>
      </c>
    </row>
    <row r="26613" spans="1:17" x14ac:dyDescent="0.25">
      <c r="A26613" t="s">
        <v>73</v>
      </c>
      <c r="B26613" t="s">
        <v>71</v>
      </c>
      <c r="C26613" t="s">
        <v>1</v>
      </c>
      <c r="D26613" t="s">
        <v>38</v>
      </c>
      <c r="E26613" s="11">
        <v>0.39583333333333331</v>
      </c>
      <c r="F26613">
        <v>16.9512</v>
      </c>
      <c r="G26613">
        <v>3.7349999999999999</v>
      </c>
      <c r="H26613">
        <v>17.425833600000001</v>
      </c>
      <c r="I26613">
        <v>3.8395800000000002</v>
      </c>
      <c r="J26613">
        <v>17.374980000000001</v>
      </c>
      <c r="K26613">
        <v>3.8283749999999999</v>
      </c>
      <c r="L26613">
        <v>17.086809599999999</v>
      </c>
      <c r="M26613">
        <v>3.7648799999999998</v>
      </c>
      <c r="N26613">
        <v>16.883395199999999</v>
      </c>
      <c r="O26613">
        <v>3.7200600000000001</v>
      </c>
      <c r="P26613">
        <v>16.883395199999999</v>
      </c>
      <c r="Q26613">
        <v>3.7200600000000001</v>
      </c>
    </row>
    <row r="26614" spans="1:17" x14ac:dyDescent="0.25">
      <c r="A26614" t="s">
        <v>73</v>
      </c>
      <c r="B26614" t="s">
        <v>71</v>
      </c>
      <c r="C26614" t="s">
        <v>1</v>
      </c>
      <c r="D26614" t="s">
        <v>38</v>
      </c>
      <c r="E26614" s="11">
        <v>0.41666666666666669</v>
      </c>
      <c r="F26614">
        <v>16.936599999999999</v>
      </c>
      <c r="G26614">
        <v>3.3912</v>
      </c>
      <c r="H26614">
        <v>17.4108248</v>
      </c>
      <c r="I26614">
        <v>3.4861536000000002</v>
      </c>
      <c r="J26614">
        <v>17.360015000000001</v>
      </c>
      <c r="K26614">
        <v>3.4759799999999998</v>
      </c>
      <c r="L26614">
        <v>17.0720928</v>
      </c>
      <c r="M26614">
        <v>3.4183295999999999</v>
      </c>
      <c r="N26614">
        <v>16.868853600000001</v>
      </c>
      <c r="O26614">
        <v>3.3776351999999998</v>
      </c>
      <c r="P26614">
        <v>16.868853600000001</v>
      </c>
      <c r="Q26614">
        <v>3.3776351999999998</v>
      </c>
    </row>
    <row r="26615" spans="1:17" x14ac:dyDescent="0.25">
      <c r="A26615" t="s">
        <v>73</v>
      </c>
      <c r="B26615" t="s">
        <v>71</v>
      </c>
      <c r="C26615" t="s">
        <v>1</v>
      </c>
      <c r="D26615" t="s">
        <v>38</v>
      </c>
      <c r="E26615" s="11">
        <v>0.4375</v>
      </c>
      <c r="F26615">
        <v>16.840800000000002</v>
      </c>
      <c r="G26615">
        <v>3.1309999999999998</v>
      </c>
      <c r="H26615">
        <v>17.312342399999999</v>
      </c>
      <c r="I26615">
        <v>3.2186680000000001</v>
      </c>
      <c r="J26615">
        <v>17.26182</v>
      </c>
      <c r="K26615">
        <v>3.2092749999999999</v>
      </c>
      <c r="L26615">
        <v>16.9755264</v>
      </c>
      <c r="M26615">
        <v>3.1560480000000002</v>
      </c>
      <c r="N26615">
        <v>16.773436799999999</v>
      </c>
      <c r="O26615">
        <v>3.1184759999999998</v>
      </c>
      <c r="P26615">
        <v>16.773436799999999</v>
      </c>
      <c r="Q26615">
        <v>3.1184759999999998</v>
      </c>
    </row>
    <row r="26616" spans="1:17" x14ac:dyDescent="0.25">
      <c r="A26616" t="s">
        <v>73</v>
      </c>
      <c r="B26616" t="s">
        <v>71</v>
      </c>
      <c r="C26616" t="s">
        <v>1</v>
      </c>
      <c r="D26616" t="s">
        <v>38</v>
      </c>
      <c r="E26616" s="11">
        <v>0.45833333333333331</v>
      </c>
      <c r="F26616">
        <v>16.4148</v>
      </c>
      <c r="G26616">
        <v>3.1387999999999998</v>
      </c>
      <c r="H26616">
        <v>16.874414399999999</v>
      </c>
      <c r="I26616">
        <v>3.2266864000000002</v>
      </c>
      <c r="J26616">
        <v>16.82517</v>
      </c>
      <c r="K26616">
        <v>3.2172700000000001</v>
      </c>
      <c r="L26616">
        <v>16.546118400000001</v>
      </c>
      <c r="M26616">
        <v>3.1639103999999998</v>
      </c>
      <c r="N26616">
        <v>16.349140800000001</v>
      </c>
      <c r="O26616">
        <v>3.1262447999999998</v>
      </c>
      <c r="P26616">
        <v>16.349140800000001</v>
      </c>
      <c r="Q26616">
        <v>3.1262447999999998</v>
      </c>
    </row>
    <row r="26617" spans="1:17" x14ac:dyDescent="0.25">
      <c r="A26617" t="s">
        <v>73</v>
      </c>
      <c r="B26617" t="s">
        <v>71</v>
      </c>
      <c r="C26617" t="s">
        <v>1</v>
      </c>
      <c r="D26617" t="s">
        <v>38</v>
      </c>
      <c r="E26617" s="11">
        <v>0.47916666666666669</v>
      </c>
      <c r="F26617">
        <v>16.067599999999999</v>
      </c>
      <c r="G26617">
        <v>3.0224000000000002</v>
      </c>
      <c r="H26617">
        <v>16.517492799999999</v>
      </c>
      <c r="I26617">
        <v>3.1070272000000001</v>
      </c>
      <c r="J26617">
        <v>16.469290000000001</v>
      </c>
      <c r="K26617">
        <v>3.09796</v>
      </c>
      <c r="L26617">
        <v>16.196140799999998</v>
      </c>
      <c r="M26617">
        <v>3.0465792</v>
      </c>
      <c r="N26617">
        <v>16.003329600000001</v>
      </c>
      <c r="O26617">
        <v>3.0103103999999998</v>
      </c>
      <c r="P26617">
        <v>16.003329600000001</v>
      </c>
      <c r="Q26617">
        <v>3.0103103999999998</v>
      </c>
    </row>
    <row r="26618" spans="1:17" x14ac:dyDescent="0.25">
      <c r="A26618" t="s">
        <v>73</v>
      </c>
      <c r="B26618" t="s">
        <v>71</v>
      </c>
      <c r="C26618" t="s">
        <v>1</v>
      </c>
      <c r="D26618" t="s">
        <v>38</v>
      </c>
      <c r="E26618" s="11">
        <v>0.5</v>
      </c>
      <c r="F26618">
        <v>15.9742</v>
      </c>
      <c r="G26618">
        <v>2.9007999999999998</v>
      </c>
      <c r="H26618">
        <v>16.421477599999999</v>
      </c>
      <c r="I26618">
        <v>2.9820224</v>
      </c>
      <c r="J26618">
        <v>16.373555</v>
      </c>
      <c r="K26618">
        <v>2.9733200000000002</v>
      </c>
      <c r="L26618">
        <v>16.1019936</v>
      </c>
      <c r="M26618">
        <v>2.9240064000000001</v>
      </c>
      <c r="N26618">
        <v>15.9103032</v>
      </c>
      <c r="O26618">
        <v>2.8891968000000001</v>
      </c>
      <c r="P26618">
        <v>15.9103032</v>
      </c>
      <c r="Q26618">
        <v>2.8891968000000001</v>
      </c>
    </row>
    <row r="26619" spans="1:17" x14ac:dyDescent="0.25">
      <c r="A26619" t="s">
        <v>73</v>
      </c>
      <c r="B26619" t="s">
        <v>71</v>
      </c>
      <c r="C26619" t="s">
        <v>1</v>
      </c>
      <c r="D26619" t="s">
        <v>38</v>
      </c>
      <c r="E26619" s="11">
        <v>0.52083333333333337</v>
      </c>
      <c r="F26619">
        <v>15.192</v>
      </c>
      <c r="G26619">
        <v>2.8854000000000002</v>
      </c>
      <c r="H26619">
        <v>15.617376</v>
      </c>
      <c r="I26619">
        <v>2.9661911999999999</v>
      </c>
      <c r="J26619">
        <v>15.5718</v>
      </c>
      <c r="K26619">
        <v>2.957535</v>
      </c>
      <c r="L26619">
        <v>15.313535999999999</v>
      </c>
      <c r="M26619">
        <v>2.9084832</v>
      </c>
      <c r="N26619">
        <v>15.131232000000001</v>
      </c>
      <c r="O26619">
        <v>2.8738584</v>
      </c>
      <c r="P26619">
        <v>15.131232000000001</v>
      </c>
      <c r="Q26619">
        <v>2.8738584</v>
      </c>
    </row>
    <row r="26620" spans="1:17" x14ac:dyDescent="0.25">
      <c r="A26620" t="s">
        <v>73</v>
      </c>
      <c r="B26620" t="s">
        <v>71</v>
      </c>
      <c r="C26620" t="s">
        <v>1</v>
      </c>
      <c r="D26620" t="s">
        <v>38</v>
      </c>
      <c r="E26620" s="11">
        <v>0.54166666666666663</v>
      </c>
      <c r="F26620">
        <v>14.6716</v>
      </c>
      <c r="G26620">
        <v>2.89</v>
      </c>
      <c r="H26620">
        <v>15.082404800000001</v>
      </c>
      <c r="I26620">
        <v>2.97092</v>
      </c>
      <c r="J26620">
        <v>15.03839</v>
      </c>
      <c r="K26620">
        <v>2.96225</v>
      </c>
      <c r="L26620">
        <v>14.7889728</v>
      </c>
      <c r="M26620">
        <v>2.9131200000000002</v>
      </c>
      <c r="N26620">
        <v>14.612913600000001</v>
      </c>
      <c r="O26620">
        <v>2.8784399999999999</v>
      </c>
      <c r="P26620">
        <v>14.612913600000001</v>
      </c>
      <c r="Q26620">
        <v>2.8784399999999999</v>
      </c>
    </row>
    <row r="26621" spans="1:17" x14ac:dyDescent="0.25">
      <c r="A26621" t="s">
        <v>73</v>
      </c>
      <c r="B26621" t="s">
        <v>71</v>
      </c>
      <c r="C26621" t="s">
        <v>1</v>
      </c>
      <c r="D26621" t="s">
        <v>38</v>
      </c>
      <c r="E26621" s="11">
        <v>0.5625</v>
      </c>
      <c r="F26621">
        <v>14.509</v>
      </c>
      <c r="G26621">
        <v>2.9474</v>
      </c>
      <c r="H26621">
        <v>14.915252000000001</v>
      </c>
      <c r="I26621">
        <v>3.0299271999999999</v>
      </c>
      <c r="J26621">
        <v>14.871725</v>
      </c>
      <c r="K26621">
        <v>3.0210849999999998</v>
      </c>
      <c r="L26621">
        <v>14.625071999999999</v>
      </c>
      <c r="M26621">
        <v>2.9709791999999999</v>
      </c>
      <c r="N26621">
        <v>14.450964000000001</v>
      </c>
      <c r="O26621">
        <v>2.9356103999999998</v>
      </c>
      <c r="P26621">
        <v>14.450964000000001</v>
      </c>
      <c r="Q26621">
        <v>2.9356103999999998</v>
      </c>
    </row>
    <row r="26622" spans="1:17" x14ac:dyDescent="0.25">
      <c r="A26622" t="s">
        <v>73</v>
      </c>
      <c r="B26622" t="s">
        <v>71</v>
      </c>
      <c r="C26622" t="s">
        <v>1</v>
      </c>
      <c r="D26622" t="s">
        <v>38</v>
      </c>
      <c r="E26622" s="11">
        <v>0.58333333333333337</v>
      </c>
      <c r="F26622">
        <v>15.2944</v>
      </c>
      <c r="G26622">
        <v>2.5289999999999999</v>
      </c>
      <c r="H26622">
        <v>15.7226432</v>
      </c>
      <c r="I26622">
        <v>2.599812</v>
      </c>
      <c r="J26622">
        <v>15.67676</v>
      </c>
      <c r="K26622">
        <v>2.592225</v>
      </c>
      <c r="L26622">
        <v>15.416755200000001</v>
      </c>
      <c r="M26622">
        <v>2.5492319999999999</v>
      </c>
      <c r="N26622">
        <v>15.233222400000001</v>
      </c>
      <c r="O26622">
        <v>2.5188839999999999</v>
      </c>
      <c r="P26622">
        <v>15.233222400000001</v>
      </c>
      <c r="Q26622">
        <v>2.5188839999999999</v>
      </c>
    </row>
    <row r="26623" spans="1:17" x14ac:dyDescent="0.25">
      <c r="A26623" t="s">
        <v>73</v>
      </c>
      <c r="B26623" t="s">
        <v>71</v>
      </c>
      <c r="C26623" t="s">
        <v>1</v>
      </c>
      <c r="D26623" t="s">
        <v>38</v>
      </c>
      <c r="E26623" s="11">
        <v>0.60416666666666663</v>
      </c>
      <c r="F26623">
        <v>16.328199999999999</v>
      </c>
      <c r="G26623">
        <v>2.8431999999999999</v>
      </c>
      <c r="H26623">
        <v>16.785389599999998</v>
      </c>
      <c r="I26623">
        <v>2.9228095999999999</v>
      </c>
      <c r="J26623">
        <v>16.736405000000001</v>
      </c>
      <c r="K26623">
        <v>2.9142800000000002</v>
      </c>
      <c r="L26623">
        <v>16.458825600000001</v>
      </c>
      <c r="M26623">
        <v>2.8659455999999999</v>
      </c>
      <c r="N26623">
        <v>16.262887200000002</v>
      </c>
      <c r="O26623">
        <v>2.8318272000000002</v>
      </c>
      <c r="P26623">
        <v>16.262887200000002</v>
      </c>
      <c r="Q26623">
        <v>2.8318272000000002</v>
      </c>
    </row>
    <row r="26624" spans="1:17" x14ac:dyDescent="0.25">
      <c r="A26624" t="s">
        <v>73</v>
      </c>
      <c r="B26624" t="s">
        <v>71</v>
      </c>
      <c r="C26624" t="s">
        <v>1</v>
      </c>
      <c r="D26624" t="s">
        <v>38</v>
      </c>
      <c r="E26624" s="11">
        <v>0.625</v>
      </c>
      <c r="F26624">
        <v>17.209800000000001</v>
      </c>
      <c r="G26624">
        <v>2.9506000000000001</v>
      </c>
      <c r="H26624">
        <v>17.6916744</v>
      </c>
      <c r="I26624">
        <v>3.0332167999999999</v>
      </c>
      <c r="J26624">
        <v>17.640045000000001</v>
      </c>
      <c r="K26624">
        <v>3.024365</v>
      </c>
      <c r="L26624">
        <v>17.3474784</v>
      </c>
      <c r="M26624">
        <v>2.9742047999999999</v>
      </c>
      <c r="N26624">
        <v>17.140960799999998</v>
      </c>
      <c r="O26624">
        <v>2.9387976</v>
      </c>
      <c r="P26624">
        <v>17.140960799999998</v>
      </c>
      <c r="Q26624">
        <v>2.9387976</v>
      </c>
    </row>
    <row r="26625" spans="1:17" x14ac:dyDescent="0.25">
      <c r="A26625" t="s">
        <v>73</v>
      </c>
      <c r="B26625" t="s">
        <v>71</v>
      </c>
      <c r="C26625" t="s">
        <v>1</v>
      </c>
      <c r="D26625" t="s">
        <v>38</v>
      </c>
      <c r="E26625" s="11">
        <v>0.64583333333333337</v>
      </c>
      <c r="F26625">
        <v>17.396799999999999</v>
      </c>
      <c r="G26625">
        <v>3.2595999999999998</v>
      </c>
      <c r="H26625">
        <v>17.883910400000001</v>
      </c>
      <c r="I26625">
        <v>3.3508688000000002</v>
      </c>
      <c r="J26625">
        <v>17.831720000000001</v>
      </c>
      <c r="K26625">
        <v>3.3410899999999999</v>
      </c>
      <c r="L26625">
        <v>17.535974400000001</v>
      </c>
      <c r="M26625">
        <v>3.2856768000000001</v>
      </c>
      <c r="N26625">
        <v>17.327212800000002</v>
      </c>
      <c r="O26625">
        <v>3.2465616000000002</v>
      </c>
      <c r="P26625">
        <v>17.327212800000002</v>
      </c>
      <c r="Q26625">
        <v>3.2465616000000002</v>
      </c>
    </row>
    <row r="26626" spans="1:17" x14ac:dyDescent="0.25">
      <c r="A26626" t="s">
        <v>73</v>
      </c>
      <c r="B26626" t="s">
        <v>71</v>
      </c>
      <c r="C26626" t="s">
        <v>1</v>
      </c>
      <c r="D26626" t="s">
        <v>38</v>
      </c>
      <c r="E26626" s="11">
        <v>0.66666666666666663</v>
      </c>
      <c r="F26626">
        <v>17.842600000000001</v>
      </c>
      <c r="G26626">
        <v>3.5472000000000001</v>
      </c>
      <c r="H26626">
        <v>18.342192799999999</v>
      </c>
      <c r="I26626">
        <v>3.6465215999999998</v>
      </c>
      <c r="J26626">
        <v>18.288665000000002</v>
      </c>
      <c r="K26626">
        <v>3.6358799999999998</v>
      </c>
      <c r="L26626">
        <v>17.985340799999999</v>
      </c>
      <c r="M26626">
        <v>3.5755775999999999</v>
      </c>
      <c r="N26626">
        <v>17.771229600000002</v>
      </c>
      <c r="O26626">
        <v>3.5330111999999998</v>
      </c>
      <c r="P26626">
        <v>17.771229600000002</v>
      </c>
      <c r="Q26626">
        <v>3.5330111999999998</v>
      </c>
    </row>
    <row r="26627" spans="1:17" x14ac:dyDescent="0.25">
      <c r="A26627" t="s">
        <v>73</v>
      </c>
      <c r="B26627" t="s">
        <v>71</v>
      </c>
      <c r="C26627" t="s">
        <v>1</v>
      </c>
      <c r="D26627" t="s">
        <v>38</v>
      </c>
      <c r="E26627" s="11">
        <v>0.6875</v>
      </c>
      <c r="F26627">
        <v>18.255600000000001</v>
      </c>
      <c r="G26627">
        <v>3.6572</v>
      </c>
      <c r="H26627">
        <v>18.7667568</v>
      </c>
      <c r="I26627">
        <v>3.7596015999999999</v>
      </c>
      <c r="J26627">
        <v>18.71199</v>
      </c>
      <c r="K26627">
        <v>3.7486299999999999</v>
      </c>
      <c r="L26627">
        <v>18.4016448</v>
      </c>
      <c r="M26627">
        <v>3.6864575999999998</v>
      </c>
      <c r="N26627">
        <v>18.182577599999998</v>
      </c>
      <c r="O26627">
        <v>3.6425711999999999</v>
      </c>
      <c r="P26627">
        <v>18.182577599999998</v>
      </c>
      <c r="Q26627">
        <v>3.6425711999999999</v>
      </c>
    </row>
    <row r="26628" spans="1:17" x14ac:dyDescent="0.25">
      <c r="A26628" t="s">
        <v>73</v>
      </c>
      <c r="B26628" t="s">
        <v>71</v>
      </c>
      <c r="C26628" t="s">
        <v>1</v>
      </c>
      <c r="D26628" t="s">
        <v>38</v>
      </c>
      <c r="E26628" s="11">
        <v>0.70833333333333337</v>
      </c>
      <c r="F26628">
        <v>17.9634</v>
      </c>
      <c r="G26628">
        <v>3.6381999999999999</v>
      </c>
      <c r="H26628">
        <v>18.466375200000002</v>
      </c>
      <c r="I26628">
        <v>3.7400696</v>
      </c>
      <c r="J26628">
        <v>18.412485</v>
      </c>
      <c r="K26628">
        <v>3.729155</v>
      </c>
      <c r="L26628">
        <v>18.107107200000002</v>
      </c>
      <c r="M26628">
        <v>3.6673056000000002</v>
      </c>
      <c r="N26628">
        <v>17.891546399999999</v>
      </c>
      <c r="O26628">
        <v>3.6236472000000002</v>
      </c>
      <c r="P26628">
        <v>17.891546399999999</v>
      </c>
      <c r="Q26628">
        <v>3.6236472000000002</v>
      </c>
    </row>
    <row r="26629" spans="1:17" x14ac:dyDescent="0.25">
      <c r="A26629" t="s">
        <v>73</v>
      </c>
      <c r="B26629" t="s">
        <v>71</v>
      </c>
      <c r="C26629" t="s">
        <v>1</v>
      </c>
      <c r="D26629" t="s">
        <v>38</v>
      </c>
      <c r="E26629" s="11">
        <v>0.72916666666666663</v>
      </c>
      <c r="F26629">
        <v>17.601400000000002</v>
      </c>
      <c r="G26629">
        <v>3.4260000000000002</v>
      </c>
      <c r="H26629">
        <v>18.094239200000001</v>
      </c>
      <c r="I26629">
        <v>3.5219279999999999</v>
      </c>
      <c r="J26629">
        <v>18.041435</v>
      </c>
      <c r="K26629">
        <v>3.5116499999999999</v>
      </c>
      <c r="L26629">
        <v>17.7422112</v>
      </c>
      <c r="M26629">
        <v>3.453408</v>
      </c>
      <c r="N26629">
        <v>17.530994400000001</v>
      </c>
      <c r="O26629">
        <v>3.412296</v>
      </c>
      <c r="P26629">
        <v>17.530994400000001</v>
      </c>
      <c r="Q26629">
        <v>3.412296</v>
      </c>
    </row>
    <row r="26630" spans="1:17" x14ac:dyDescent="0.25">
      <c r="A26630" t="s">
        <v>73</v>
      </c>
      <c r="B26630" t="s">
        <v>71</v>
      </c>
      <c r="C26630" t="s">
        <v>1</v>
      </c>
      <c r="D26630" t="s">
        <v>38</v>
      </c>
      <c r="E26630" s="11">
        <v>0.75</v>
      </c>
      <c r="F26630">
        <v>17.285799999999998</v>
      </c>
      <c r="G26630">
        <v>2.9192</v>
      </c>
      <c r="H26630">
        <v>17.7698024</v>
      </c>
      <c r="I26630">
        <v>3.0009375999999999</v>
      </c>
      <c r="J26630">
        <v>17.717945</v>
      </c>
      <c r="K26630">
        <v>2.9921799999999998</v>
      </c>
      <c r="L26630">
        <v>17.4240864</v>
      </c>
      <c r="M26630">
        <v>2.9425536000000001</v>
      </c>
      <c r="N26630">
        <v>17.216656799999999</v>
      </c>
      <c r="O26630">
        <v>2.9075232</v>
      </c>
      <c r="P26630">
        <v>17.216656799999999</v>
      </c>
      <c r="Q26630">
        <v>2.9075232</v>
      </c>
    </row>
    <row r="26631" spans="1:17" x14ac:dyDescent="0.25">
      <c r="A26631" t="s">
        <v>73</v>
      </c>
      <c r="B26631" t="s">
        <v>71</v>
      </c>
      <c r="C26631" t="s">
        <v>1</v>
      </c>
      <c r="D26631" t="s">
        <v>38</v>
      </c>
      <c r="E26631" s="11">
        <v>0.77083333333333337</v>
      </c>
      <c r="F26631">
        <v>17.238800000000001</v>
      </c>
      <c r="G26631">
        <v>2.4308000000000001</v>
      </c>
      <c r="H26631">
        <v>17.7214864</v>
      </c>
      <c r="I26631">
        <v>2.4988624000000002</v>
      </c>
      <c r="J26631">
        <v>17.66977</v>
      </c>
      <c r="K26631">
        <v>2.4915699999999998</v>
      </c>
      <c r="L26631">
        <v>17.3767104</v>
      </c>
      <c r="M26631">
        <v>2.4502464000000002</v>
      </c>
      <c r="N26631">
        <v>17.1698448</v>
      </c>
      <c r="O26631">
        <v>2.4210767999999998</v>
      </c>
      <c r="P26631">
        <v>17.1698448</v>
      </c>
      <c r="Q26631">
        <v>2.4210767999999998</v>
      </c>
    </row>
    <row r="26632" spans="1:17" x14ac:dyDescent="0.25">
      <c r="A26632" t="s">
        <v>73</v>
      </c>
      <c r="B26632" t="s">
        <v>71</v>
      </c>
      <c r="C26632" t="s">
        <v>1</v>
      </c>
      <c r="D26632" t="s">
        <v>38</v>
      </c>
      <c r="E26632" s="11">
        <v>0.79166666666666663</v>
      </c>
      <c r="F26632">
        <v>17.0426</v>
      </c>
      <c r="G26632">
        <v>1.9668000000000001</v>
      </c>
      <c r="H26632">
        <v>17.519792800000001</v>
      </c>
      <c r="I26632">
        <v>2.0218704000000001</v>
      </c>
      <c r="J26632">
        <v>17.468665000000001</v>
      </c>
      <c r="K26632">
        <v>2.0159699999999998</v>
      </c>
      <c r="L26632">
        <v>17.178940799999999</v>
      </c>
      <c r="M26632">
        <v>1.9825344</v>
      </c>
      <c r="N26632">
        <v>16.974429600000001</v>
      </c>
      <c r="O26632">
        <v>1.9589327999999999</v>
      </c>
      <c r="P26632">
        <v>16.974429600000001</v>
      </c>
      <c r="Q26632">
        <v>1.9589327999999999</v>
      </c>
    </row>
    <row r="26633" spans="1:17" x14ac:dyDescent="0.25">
      <c r="A26633" t="s">
        <v>73</v>
      </c>
      <c r="B26633" t="s">
        <v>71</v>
      </c>
      <c r="C26633" t="s">
        <v>1</v>
      </c>
      <c r="D26633" t="s">
        <v>38</v>
      </c>
      <c r="E26633" s="11">
        <v>0.8125</v>
      </c>
      <c r="F26633">
        <v>16.754200000000001</v>
      </c>
      <c r="G26633">
        <v>1.6214</v>
      </c>
      <c r="H26633">
        <v>17.223317600000001</v>
      </c>
      <c r="I26633">
        <v>1.6667992</v>
      </c>
      <c r="J26633">
        <v>17.173055000000002</v>
      </c>
      <c r="K26633">
        <v>1.6619349999999999</v>
      </c>
      <c r="L26633">
        <v>16.8882336</v>
      </c>
      <c r="M26633">
        <v>1.6343711999999999</v>
      </c>
      <c r="N26633">
        <v>16.6871832</v>
      </c>
      <c r="O26633">
        <v>1.6149144</v>
      </c>
      <c r="P26633">
        <v>16.6871832</v>
      </c>
      <c r="Q26633">
        <v>1.6149144</v>
      </c>
    </row>
    <row r="26634" spans="1:17" x14ac:dyDescent="0.25">
      <c r="A26634" t="s">
        <v>73</v>
      </c>
      <c r="B26634" t="s">
        <v>71</v>
      </c>
      <c r="C26634" t="s">
        <v>1</v>
      </c>
      <c r="D26634" t="s">
        <v>38</v>
      </c>
      <c r="E26634" s="11">
        <v>0.83333333333333337</v>
      </c>
      <c r="F26634">
        <v>16.465599999999998</v>
      </c>
      <c r="G26634">
        <v>1.4894000000000001</v>
      </c>
      <c r="H26634">
        <v>16.926636800000001</v>
      </c>
      <c r="I26634">
        <v>1.5311032</v>
      </c>
      <c r="J26634">
        <v>16.87724</v>
      </c>
      <c r="K26634">
        <v>1.526635</v>
      </c>
      <c r="L26634">
        <v>16.597324799999999</v>
      </c>
      <c r="M26634">
        <v>1.5013152000000001</v>
      </c>
      <c r="N26634">
        <v>16.399737600000002</v>
      </c>
      <c r="O26634">
        <v>1.4834423999999999</v>
      </c>
      <c r="P26634">
        <v>16.399737600000002</v>
      </c>
      <c r="Q26634">
        <v>1.4834423999999999</v>
      </c>
    </row>
    <row r="26635" spans="1:17" x14ac:dyDescent="0.25">
      <c r="A26635" t="s">
        <v>73</v>
      </c>
      <c r="B26635" t="s">
        <v>71</v>
      </c>
      <c r="C26635" t="s">
        <v>1</v>
      </c>
      <c r="D26635" t="s">
        <v>38</v>
      </c>
      <c r="E26635" s="11">
        <v>0.85416666666666663</v>
      </c>
      <c r="F26635">
        <v>16.3674</v>
      </c>
      <c r="G26635">
        <v>1.3002</v>
      </c>
      <c r="H26635">
        <v>16.825687200000001</v>
      </c>
      <c r="I26635">
        <v>1.3366055999999999</v>
      </c>
      <c r="J26635">
        <v>16.776585000000001</v>
      </c>
      <c r="K26635">
        <v>1.332705</v>
      </c>
      <c r="L26635">
        <v>16.4983392</v>
      </c>
      <c r="M26635">
        <v>1.3106016</v>
      </c>
      <c r="N26635">
        <v>16.3019304</v>
      </c>
      <c r="O26635">
        <v>1.2949991999999999</v>
      </c>
      <c r="P26635">
        <v>16.3019304</v>
      </c>
      <c r="Q26635">
        <v>1.2949991999999999</v>
      </c>
    </row>
    <row r="26636" spans="1:17" x14ac:dyDescent="0.25">
      <c r="A26636" t="s">
        <v>73</v>
      </c>
      <c r="B26636" t="s">
        <v>71</v>
      </c>
      <c r="C26636" t="s">
        <v>1</v>
      </c>
      <c r="D26636" t="s">
        <v>38</v>
      </c>
      <c r="E26636" s="11">
        <v>0.875</v>
      </c>
      <c r="F26636">
        <v>15.506</v>
      </c>
      <c r="G26636">
        <v>1.0806</v>
      </c>
      <c r="H26636">
        <v>15.940168</v>
      </c>
      <c r="I26636">
        <v>1.1108568000000001</v>
      </c>
      <c r="J26636">
        <v>15.893649999999999</v>
      </c>
      <c r="K26636">
        <v>1.107615</v>
      </c>
      <c r="L26636">
        <v>15.630048</v>
      </c>
      <c r="M26636">
        <v>1.0892447999999999</v>
      </c>
      <c r="N26636">
        <v>15.443975999999999</v>
      </c>
      <c r="O26636">
        <v>1.0762776000000001</v>
      </c>
      <c r="P26636">
        <v>15.443975999999999</v>
      </c>
      <c r="Q26636">
        <v>1.0762776000000001</v>
      </c>
    </row>
    <row r="26637" spans="1:17" x14ac:dyDescent="0.25">
      <c r="A26637" t="s">
        <v>73</v>
      </c>
      <c r="B26637" t="s">
        <v>71</v>
      </c>
      <c r="C26637" t="s">
        <v>1</v>
      </c>
      <c r="D26637" t="s">
        <v>38</v>
      </c>
      <c r="E26637" s="11">
        <v>0.89583333333333337</v>
      </c>
      <c r="F26637">
        <v>14.5406</v>
      </c>
      <c r="G26637">
        <v>0.94599999999999995</v>
      </c>
      <c r="H26637">
        <v>14.947736799999999</v>
      </c>
      <c r="I26637">
        <v>0.97248800000000002</v>
      </c>
      <c r="J26637">
        <v>14.904114999999999</v>
      </c>
      <c r="K26637">
        <v>0.96965000000000001</v>
      </c>
      <c r="L26637">
        <v>14.656924800000001</v>
      </c>
      <c r="M26637">
        <v>0.95356799999999997</v>
      </c>
      <c r="N26637">
        <v>14.482437600000001</v>
      </c>
      <c r="O26637">
        <v>0.94221600000000005</v>
      </c>
      <c r="P26637">
        <v>14.482437600000001</v>
      </c>
      <c r="Q26637">
        <v>0.94221600000000005</v>
      </c>
    </row>
    <row r="26638" spans="1:17" x14ac:dyDescent="0.25">
      <c r="A26638" t="s">
        <v>73</v>
      </c>
      <c r="B26638" t="s">
        <v>71</v>
      </c>
      <c r="C26638" t="s">
        <v>1</v>
      </c>
      <c r="D26638" t="s">
        <v>38</v>
      </c>
      <c r="E26638" s="11">
        <v>0.91666666666666663</v>
      </c>
      <c r="F26638">
        <v>14.5718</v>
      </c>
      <c r="G26638">
        <v>0.9224</v>
      </c>
      <c r="H26638">
        <v>14.9798104</v>
      </c>
      <c r="I26638">
        <v>0.94822720000000005</v>
      </c>
      <c r="J26638">
        <v>14.936095</v>
      </c>
      <c r="K26638">
        <v>0.94545999999999997</v>
      </c>
      <c r="L26638">
        <v>14.688374400000001</v>
      </c>
      <c r="M26638">
        <v>0.92977920000000003</v>
      </c>
      <c r="N26638">
        <v>14.513512800000001</v>
      </c>
      <c r="O26638">
        <v>0.91871040000000004</v>
      </c>
      <c r="P26638">
        <v>14.513512800000001</v>
      </c>
      <c r="Q26638">
        <v>0.91871040000000004</v>
      </c>
    </row>
    <row r="26639" spans="1:17" x14ac:dyDescent="0.25">
      <c r="A26639" t="s">
        <v>73</v>
      </c>
      <c r="B26639" t="s">
        <v>71</v>
      </c>
      <c r="C26639" t="s">
        <v>1</v>
      </c>
      <c r="D26639" t="s">
        <v>38</v>
      </c>
      <c r="E26639" s="11">
        <v>0.9375</v>
      </c>
      <c r="F26639">
        <v>14.3832</v>
      </c>
      <c r="G26639">
        <v>0.90500000000000003</v>
      </c>
      <c r="H26639">
        <v>14.785929599999999</v>
      </c>
      <c r="I26639">
        <v>0.93033999999999994</v>
      </c>
      <c r="J26639">
        <v>14.74278</v>
      </c>
      <c r="K26639">
        <v>0.92762500000000003</v>
      </c>
      <c r="L26639">
        <v>14.4982656</v>
      </c>
      <c r="M26639">
        <v>0.91224000000000005</v>
      </c>
      <c r="N26639">
        <v>14.3256672</v>
      </c>
      <c r="O26639">
        <v>0.90137999999999996</v>
      </c>
      <c r="P26639">
        <v>14.3256672</v>
      </c>
      <c r="Q26639">
        <v>0.90137999999999996</v>
      </c>
    </row>
    <row r="26640" spans="1:17" x14ac:dyDescent="0.25">
      <c r="A26640" t="s">
        <v>73</v>
      </c>
      <c r="B26640" t="s">
        <v>71</v>
      </c>
      <c r="C26640" t="s">
        <v>1</v>
      </c>
      <c r="D26640" t="s">
        <v>38</v>
      </c>
      <c r="E26640" s="11">
        <v>0.95833333333333337</v>
      </c>
      <c r="F26640">
        <v>14.0566</v>
      </c>
      <c r="G26640">
        <v>0.80779999999999996</v>
      </c>
      <c r="H26640">
        <v>14.450184800000001</v>
      </c>
      <c r="I26640">
        <v>0.8304184</v>
      </c>
      <c r="J26640">
        <v>14.408015000000001</v>
      </c>
      <c r="K26640">
        <v>0.82799500000000004</v>
      </c>
      <c r="L26640">
        <v>14.169052799999999</v>
      </c>
      <c r="M26640">
        <v>0.81426240000000005</v>
      </c>
      <c r="N26640">
        <v>14.0003736</v>
      </c>
      <c r="O26640">
        <v>0.80456879999999997</v>
      </c>
      <c r="P26640">
        <v>14.0003736</v>
      </c>
      <c r="Q26640">
        <v>0.80456879999999997</v>
      </c>
    </row>
    <row r="26641" spans="1:17" x14ac:dyDescent="0.25">
      <c r="A26641" t="s">
        <v>73</v>
      </c>
      <c r="B26641" t="s">
        <v>71</v>
      </c>
      <c r="C26641" t="s">
        <v>1</v>
      </c>
      <c r="D26641" t="s">
        <v>38</v>
      </c>
      <c r="E26641" s="11">
        <v>0.97916666666666663</v>
      </c>
      <c r="F26641">
        <v>13.848800000000001</v>
      </c>
      <c r="G26641">
        <v>0.84299999999999997</v>
      </c>
      <c r="H26641">
        <v>14.236566399999999</v>
      </c>
      <c r="I26641">
        <v>0.86660400000000004</v>
      </c>
      <c r="J26641">
        <v>14.19502</v>
      </c>
      <c r="K26641">
        <v>0.86407500000000004</v>
      </c>
      <c r="L26641">
        <v>13.9595904</v>
      </c>
      <c r="M26641">
        <v>0.84974400000000005</v>
      </c>
      <c r="N26641">
        <v>13.793404799999999</v>
      </c>
      <c r="O26641">
        <v>0.83962800000000004</v>
      </c>
      <c r="P26641">
        <v>13.793404799999999</v>
      </c>
      <c r="Q26641">
        <v>0.83962800000000004</v>
      </c>
    </row>
    <row r="26642" spans="1:17" x14ac:dyDescent="0.25">
      <c r="A26642" t="s">
        <v>73</v>
      </c>
      <c r="B26642" t="s">
        <v>71</v>
      </c>
      <c r="C26642" t="s">
        <v>1</v>
      </c>
      <c r="D26642" t="s">
        <v>39</v>
      </c>
      <c r="E26642" s="11">
        <v>0</v>
      </c>
      <c r="F26642">
        <v>11.8386</v>
      </c>
      <c r="G26642">
        <v>-3.9472</v>
      </c>
      <c r="H26642">
        <v>12.170080799999999</v>
      </c>
      <c r="I26642">
        <v>-4.0577215999999998</v>
      </c>
      <c r="J26642">
        <v>12.134565</v>
      </c>
      <c r="K26642">
        <v>-4.0458800000000004</v>
      </c>
      <c r="L26642">
        <v>11.933308800000001</v>
      </c>
      <c r="M26642">
        <v>-3.9787775999999999</v>
      </c>
      <c r="N26642">
        <v>11.7912456</v>
      </c>
      <c r="O26642">
        <v>-3.9314111999999999</v>
      </c>
      <c r="P26642">
        <v>11.7912456</v>
      </c>
      <c r="Q26642">
        <v>-3.9314111999999999</v>
      </c>
    </row>
    <row r="26643" spans="1:17" x14ac:dyDescent="0.25">
      <c r="A26643" t="s">
        <v>73</v>
      </c>
      <c r="B26643" t="s">
        <v>71</v>
      </c>
      <c r="C26643" t="s">
        <v>1</v>
      </c>
      <c r="D26643" t="s">
        <v>39</v>
      </c>
      <c r="E26643" s="11">
        <v>2.0833333333333332E-2</v>
      </c>
      <c r="F26643">
        <v>11.1896</v>
      </c>
      <c r="G26643">
        <v>-3.9817999999999998</v>
      </c>
      <c r="H26643">
        <v>11.5029088</v>
      </c>
      <c r="I26643">
        <v>-4.0932903999999999</v>
      </c>
      <c r="J26643">
        <v>11.469340000000001</v>
      </c>
      <c r="K26643">
        <v>-4.0813449999999998</v>
      </c>
      <c r="L26643">
        <v>11.279116800000001</v>
      </c>
      <c r="M26643">
        <v>-4.0136544000000001</v>
      </c>
      <c r="N26643">
        <v>11.144841599999999</v>
      </c>
      <c r="O26643">
        <v>-3.9658728000000001</v>
      </c>
      <c r="P26643">
        <v>11.144841599999999</v>
      </c>
      <c r="Q26643">
        <v>-3.9658728000000001</v>
      </c>
    </row>
    <row r="26644" spans="1:17" x14ac:dyDescent="0.25">
      <c r="A26644" t="s">
        <v>73</v>
      </c>
      <c r="B26644" t="s">
        <v>71</v>
      </c>
      <c r="C26644" t="s">
        <v>1</v>
      </c>
      <c r="D26644" t="s">
        <v>39</v>
      </c>
      <c r="E26644" s="11">
        <v>4.1666666666666664E-2</v>
      </c>
      <c r="F26644">
        <v>10.858000000000001</v>
      </c>
      <c r="G26644">
        <v>-4.0646000000000004</v>
      </c>
      <c r="H26644">
        <v>11.162024000000001</v>
      </c>
      <c r="I26644">
        <v>-4.1784087999999997</v>
      </c>
      <c r="J26644">
        <v>11.12945</v>
      </c>
      <c r="K26644">
        <v>-4.1662150000000002</v>
      </c>
      <c r="L26644">
        <v>10.944864000000001</v>
      </c>
      <c r="M26644">
        <v>-4.0971168000000002</v>
      </c>
      <c r="N26644">
        <v>10.814568</v>
      </c>
      <c r="O26644">
        <v>-4.0483415999999997</v>
      </c>
      <c r="P26644">
        <v>10.814568</v>
      </c>
      <c r="Q26644">
        <v>-4.0483415999999997</v>
      </c>
    </row>
    <row r="26645" spans="1:17" x14ac:dyDescent="0.25">
      <c r="A26645" t="s">
        <v>73</v>
      </c>
      <c r="B26645" t="s">
        <v>71</v>
      </c>
      <c r="C26645" t="s">
        <v>1</v>
      </c>
      <c r="D26645" t="s">
        <v>39</v>
      </c>
      <c r="E26645" s="11">
        <v>6.25E-2</v>
      </c>
      <c r="F26645">
        <v>10.8584</v>
      </c>
      <c r="G26645">
        <v>-4.0118</v>
      </c>
      <c r="H26645">
        <v>11.162435199999999</v>
      </c>
      <c r="I26645">
        <v>-4.1241304000000003</v>
      </c>
      <c r="J26645">
        <v>11.129860000000001</v>
      </c>
      <c r="K26645">
        <v>-4.1120950000000001</v>
      </c>
      <c r="L26645">
        <v>10.9452672</v>
      </c>
      <c r="M26645">
        <v>-4.0438944000000001</v>
      </c>
      <c r="N26645">
        <v>10.814966399999999</v>
      </c>
      <c r="O26645">
        <v>-3.9957528</v>
      </c>
      <c r="P26645">
        <v>10.814966399999999</v>
      </c>
      <c r="Q26645">
        <v>-3.9957528</v>
      </c>
    </row>
    <row r="26646" spans="1:17" x14ac:dyDescent="0.25">
      <c r="A26646" t="s">
        <v>73</v>
      </c>
      <c r="B26646" t="s">
        <v>71</v>
      </c>
      <c r="C26646" t="s">
        <v>1</v>
      </c>
      <c r="D26646" t="s">
        <v>39</v>
      </c>
      <c r="E26646" s="11">
        <v>8.3333333333333329E-2</v>
      </c>
      <c r="F26646">
        <v>10.8384</v>
      </c>
      <c r="G26646">
        <v>-3.9994000000000001</v>
      </c>
      <c r="H26646">
        <v>11.141875199999999</v>
      </c>
      <c r="I26646">
        <v>-4.1113831999999997</v>
      </c>
      <c r="J26646">
        <v>11.109360000000001</v>
      </c>
      <c r="K26646">
        <v>-4.0993849999999998</v>
      </c>
      <c r="L26646">
        <v>10.925107199999999</v>
      </c>
      <c r="M26646">
        <v>-4.0313952000000004</v>
      </c>
      <c r="N26646">
        <v>10.7950464</v>
      </c>
      <c r="O26646">
        <v>-3.9834024000000001</v>
      </c>
      <c r="P26646">
        <v>10.7950464</v>
      </c>
      <c r="Q26646">
        <v>-3.9834024000000001</v>
      </c>
    </row>
    <row r="26647" spans="1:17" x14ac:dyDescent="0.25">
      <c r="A26647" t="s">
        <v>73</v>
      </c>
      <c r="B26647" t="s">
        <v>71</v>
      </c>
      <c r="C26647" t="s">
        <v>1</v>
      </c>
      <c r="D26647" t="s">
        <v>39</v>
      </c>
      <c r="E26647" s="11">
        <v>0.10416666666666667</v>
      </c>
      <c r="F26647">
        <v>10.6768</v>
      </c>
      <c r="G26647">
        <v>-4.0351999999999997</v>
      </c>
      <c r="H26647">
        <v>10.975750400000001</v>
      </c>
      <c r="I26647">
        <v>-4.1481855999999997</v>
      </c>
      <c r="J26647">
        <v>10.943720000000001</v>
      </c>
      <c r="K26647">
        <v>-4.1360799999999998</v>
      </c>
      <c r="L26647">
        <v>10.7622144</v>
      </c>
      <c r="M26647">
        <v>-4.0674815999999998</v>
      </c>
      <c r="N26647">
        <v>10.634092799999999</v>
      </c>
      <c r="O26647">
        <v>-4.0190592000000001</v>
      </c>
      <c r="P26647">
        <v>10.634092799999999</v>
      </c>
      <c r="Q26647">
        <v>-4.0190592000000001</v>
      </c>
    </row>
    <row r="26648" spans="1:17" x14ac:dyDescent="0.25">
      <c r="A26648" t="s">
        <v>73</v>
      </c>
      <c r="B26648" t="s">
        <v>71</v>
      </c>
      <c r="C26648" t="s">
        <v>1</v>
      </c>
      <c r="D26648" t="s">
        <v>39</v>
      </c>
      <c r="E26648" s="11">
        <v>0.125</v>
      </c>
      <c r="F26648">
        <v>10.6494</v>
      </c>
      <c r="G26648">
        <v>-4.0364000000000004</v>
      </c>
      <c r="H26648">
        <v>10.9475832</v>
      </c>
      <c r="I26648">
        <v>-4.1494191999999996</v>
      </c>
      <c r="J26648">
        <v>10.915635</v>
      </c>
      <c r="K26648">
        <v>-4.1373100000000003</v>
      </c>
      <c r="L26648">
        <v>10.734595199999999</v>
      </c>
      <c r="M26648">
        <v>-4.0686912</v>
      </c>
      <c r="N26648">
        <v>10.606802399999999</v>
      </c>
      <c r="O26648">
        <v>-4.0202543999999998</v>
      </c>
      <c r="P26648">
        <v>10.606802399999999</v>
      </c>
      <c r="Q26648">
        <v>-4.0202543999999998</v>
      </c>
    </row>
    <row r="26649" spans="1:17" x14ac:dyDescent="0.25">
      <c r="A26649" t="s">
        <v>73</v>
      </c>
      <c r="B26649" t="s">
        <v>71</v>
      </c>
      <c r="C26649" t="s">
        <v>1</v>
      </c>
      <c r="D26649" t="s">
        <v>39</v>
      </c>
      <c r="E26649" s="11">
        <v>0.14583333333333334</v>
      </c>
      <c r="F26649">
        <v>10.8848</v>
      </c>
      <c r="G26649">
        <v>-4.0350000000000001</v>
      </c>
      <c r="H26649">
        <v>11.1895744</v>
      </c>
      <c r="I26649">
        <v>-4.1479799999999996</v>
      </c>
      <c r="J26649">
        <v>11.15692</v>
      </c>
      <c r="K26649">
        <v>-4.1358750000000004</v>
      </c>
      <c r="L26649">
        <v>10.9718784</v>
      </c>
      <c r="M26649">
        <v>-4.0672800000000002</v>
      </c>
      <c r="N26649">
        <v>10.841260800000001</v>
      </c>
      <c r="O26649">
        <v>-4.0188600000000001</v>
      </c>
      <c r="P26649">
        <v>10.841260800000001</v>
      </c>
      <c r="Q26649">
        <v>-4.0188600000000001</v>
      </c>
    </row>
    <row r="26650" spans="1:17" x14ac:dyDescent="0.25">
      <c r="A26650" t="s">
        <v>73</v>
      </c>
      <c r="B26650" t="s">
        <v>71</v>
      </c>
      <c r="C26650" t="s">
        <v>1</v>
      </c>
      <c r="D26650" t="s">
        <v>39</v>
      </c>
      <c r="E26650" s="11">
        <v>0.16666666666666666</v>
      </c>
      <c r="F26650">
        <v>10.905200000000001</v>
      </c>
      <c r="G26650">
        <v>-4.0351999999999997</v>
      </c>
      <c r="H26650">
        <v>11.2105456</v>
      </c>
      <c r="I26650">
        <v>-4.1481855999999997</v>
      </c>
      <c r="J26650">
        <v>11.17783</v>
      </c>
      <c r="K26650">
        <v>-4.1360799999999998</v>
      </c>
      <c r="L26650">
        <v>10.992441599999999</v>
      </c>
      <c r="M26650">
        <v>-4.0674815999999998</v>
      </c>
      <c r="N26650">
        <v>10.8615792</v>
      </c>
      <c r="O26650">
        <v>-4.0190592000000001</v>
      </c>
      <c r="P26650">
        <v>10.8615792</v>
      </c>
      <c r="Q26650">
        <v>-4.0190592000000001</v>
      </c>
    </row>
    <row r="26651" spans="1:17" x14ac:dyDescent="0.25">
      <c r="A26651" t="s">
        <v>73</v>
      </c>
      <c r="B26651" t="s">
        <v>71</v>
      </c>
      <c r="C26651" t="s">
        <v>1</v>
      </c>
      <c r="D26651" t="s">
        <v>39</v>
      </c>
      <c r="E26651" s="11">
        <v>0.1875</v>
      </c>
      <c r="F26651">
        <v>11.106999999999999</v>
      </c>
      <c r="G26651">
        <v>-4.0359999999999996</v>
      </c>
      <c r="H26651">
        <v>11.417996</v>
      </c>
      <c r="I26651">
        <v>-4.1490080000000003</v>
      </c>
      <c r="J26651">
        <v>11.384675</v>
      </c>
      <c r="K26651">
        <v>-4.1368999999999998</v>
      </c>
      <c r="L26651">
        <v>11.195855999999999</v>
      </c>
      <c r="M26651">
        <v>-4.0682879999999999</v>
      </c>
      <c r="N26651">
        <v>11.062571999999999</v>
      </c>
      <c r="O26651">
        <v>-4.0198559999999999</v>
      </c>
      <c r="P26651">
        <v>11.062571999999999</v>
      </c>
      <c r="Q26651">
        <v>-4.0198559999999999</v>
      </c>
    </row>
    <row r="26652" spans="1:17" x14ac:dyDescent="0.25">
      <c r="A26652" t="s">
        <v>73</v>
      </c>
      <c r="B26652" t="s">
        <v>71</v>
      </c>
      <c r="C26652" t="s">
        <v>1</v>
      </c>
      <c r="D26652" t="s">
        <v>39</v>
      </c>
      <c r="E26652" s="11">
        <v>0.20833333333333334</v>
      </c>
      <c r="F26652">
        <v>11.61</v>
      </c>
      <c r="G26652">
        <v>-3.9902000000000002</v>
      </c>
      <c r="H26652">
        <v>11.935079999999999</v>
      </c>
      <c r="I26652">
        <v>-4.1019256000000004</v>
      </c>
      <c r="J26652">
        <v>11.90025</v>
      </c>
      <c r="K26652">
        <v>-4.0899549999999998</v>
      </c>
      <c r="L26652">
        <v>11.70288</v>
      </c>
      <c r="M26652">
        <v>-4.0221216000000002</v>
      </c>
      <c r="N26652">
        <v>11.563560000000001</v>
      </c>
      <c r="O26652">
        <v>-3.9742392</v>
      </c>
      <c r="P26652">
        <v>11.563560000000001</v>
      </c>
      <c r="Q26652">
        <v>-3.9742392</v>
      </c>
    </row>
    <row r="26653" spans="1:17" x14ac:dyDescent="0.25">
      <c r="A26653" t="s">
        <v>73</v>
      </c>
      <c r="B26653" t="s">
        <v>71</v>
      </c>
      <c r="C26653" t="s">
        <v>1</v>
      </c>
      <c r="D26653" t="s">
        <v>39</v>
      </c>
      <c r="E26653" s="11">
        <v>0.22916666666666666</v>
      </c>
      <c r="F26653">
        <v>12.663</v>
      </c>
      <c r="G26653">
        <v>-3.9140000000000001</v>
      </c>
      <c r="H26653">
        <v>13.017564</v>
      </c>
      <c r="I26653">
        <v>-4.0235919999999998</v>
      </c>
      <c r="J26653">
        <v>12.979575000000001</v>
      </c>
      <c r="K26653">
        <v>-4.0118499999999999</v>
      </c>
      <c r="L26653">
        <v>12.764303999999999</v>
      </c>
      <c r="M26653">
        <v>-3.9453119999999999</v>
      </c>
      <c r="N26653">
        <v>12.612348000000001</v>
      </c>
      <c r="O26653">
        <v>-3.8983439999999998</v>
      </c>
      <c r="P26653">
        <v>12.612348000000001</v>
      </c>
      <c r="Q26653">
        <v>-3.8983439999999998</v>
      </c>
    </row>
    <row r="26654" spans="1:17" x14ac:dyDescent="0.25">
      <c r="A26654" t="s">
        <v>73</v>
      </c>
      <c r="B26654" t="s">
        <v>71</v>
      </c>
      <c r="C26654" t="s">
        <v>1</v>
      </c>
      <c r="D26654" t="s">
        <v>39</v>
      </c>
      <c r="E26654" s="11">
        <v>0.25</v>
      </c>
      <c r="F26654">
        <v>14.1092</v>
      </c>
      <c r="G26654">
        <v>-3.8677999999999999</v>
      </c>
      <c r="H26654">
        <v>14.504257600000001</v>
      </c>
      <c r="I26654">
        <v>-3.9760984000000001</v>
      </c>
      <c r="J26654">
        <v>14.461930000000001</v>
      </c>
      <c r="K26654">
        <v>-3.9644949999999999</v>
      </c>
      <c r="L26654">
        <v>14.2220736</v>
      </c>
      <c r="M26654">
        <v>-3.8987424000000002</v>
      </c>
      <c r="N26654">
        <v>14.052763199999999</v>
      </c>
      <c r="O26654">
        <v>-3.8523288</v>
      </c>
      <c r="P26654">
        <v>14.052763199999999</v>
      </c>
      <c r="Q26654">
        <v>-3.8523288</v>
      </c>
    </row>
    <row r="26655" spans="1:17" x14ac:dyDescent="0.25">
      <c r="A26655" t="s">
        <v>73</v>
      </c>
      <c r="B26655" t="s">
        <v>71</v>
      </c>
      <c r="C26655" t="s">
        <v>1</v>
      </c>
      <c r="D26655" t="s">
        <v>39</v>
      </c>
      <c r="E26655" s="11">
        <v>0.27083333333333331</v>
      </c>
      <c r="F26655">
        <v>15.7554</v>
      </c>
      <c r="G26655">
        <v>-3.6206</v>
      </c>
      <c r="H26655">
        <v>16.196551199999998</v>
      </c>
      <c r="I26655">
        <v>-3.7219768000000002</v>
      </c>
      <c r="J26655">
        <v>16.149284999999999</v>
      </c>
      <c r="K26655">
        <v>-3.7111149999999999</v>
      </c>
      <c r="L26655">
        <v>15.8814432</v>
      </c>
      <c r="M26655">
        <v>-3.6495647999999998</v>
      </c>
      <c r="N26655">
        <v>15.692378400000001</v>
      </c>
      <c r="O26655">
        <v>-3.6061176000000001</v>
      </c>
      <c r="P26655">
        <v>15.692378400000001</v>
      </c>
      <c r="Q26655">
        <v>-3.6061176000000001</v>
      </c>
    </row>
    <row r="26656" spans="1:17" x14ac:dyDescent="0.25">
      <c r="A26656" t="s">
        <v>73</v>
      </c>
      <c r="B26656" t="s">
        <v>71</v>
      </c>
      <c r="C26656" t="s">
        <v>1</v>
      </c>
      <c r="D26656" t="s">
        <v>39</v>
      </c>
      <c r="E26656" s="11">
        <v>0.29166666666666669</v>
      </c>
      <c r="F26656">
        <v>16.908200000000001</v>
      </c>
      <c r="G26656">
        <v>-3.3342000000000001</v>
      </c>
      <c r="H26656">
        <v>17.3816296</v>
      </c>
      <c r="I26656">
        <v>-3.4275576000000001</v>
      </c>
      <c r="J26656">
        <v>17.330905000000001</v>
      </c>
      <c r="K26656">
        <v>-3.4175550000000001</v>
      </c>
      <c r="L26656">
        <v>17.043465600000001</v>
      </c>
      <c r="M26656">
        <v>-3.3608736000000001</v>
      </c>
      <c r="N26656">
        <v>16.840567199999999</v>
      </c>
      <c r="O26656">
        <v>-3.3208631999999998</v>
      </c>
      <c r="P26656">
        <v>16.840567199999999</v>
      </c>
      <c r="Q26656">
        <v>-3.3208631999999998</v>
      </c>
    </row>
    <row r="26657" spans="1:17" x14ac:dyDescent="0.25">
      <c r="A26657" t="s">
        <v>73</v>
      </c>
      <c r="B26657" t="s">
        <v>71</v>
      </c>
      <c r="C26657" t="s">
        <v>1</v>
      </c>
      <c r="D26657" t="s">
        <v>39</v>
      </c>
      <c r="E26657" s="11">
        <v>0.3125</v>
      </c>
      <c r="F26657">
        <v>17.038799999999998</v>
      </c>
      <c r="G26657">
        <v>-3.1652</v>
      </c>
      <c r="H26657">
        <v>17.515886399999999</v>
      </c>
      <c r="I26657">
        <v>-3.2538255999999999</v>
      </c>
      <c r="J26657">
        <v>17.464770000000001</v>
      </c>
      <c r="K26657">
        <v>-3.2443300000000002</v>
      </c>
      <c r="L26657">
        <v>17.175110400000001</v>
      </c>
      <c r="M26657">
        <v>-3.1905215999999998</v>
      </c>
      <c r="N26657">
        <v>16.970644799999999</v>
      </c>
      <c r="O26657">
        <v>-3.1525392000000001</v>
      </c>
      <c r="P26657">
        <v>16.970644799999999</v>
      </c>
      <c r="Q26657">
        <v>-3.1525392000000001</v>
      </c>
    </row>
    <row r="26658" spans="1:17" x14ac:dyDescent="0.25">
      <c r="A26658" t="s">
        <v>73</v>
      </c>
      <c r="B26658" t="s">
        <v>71</v>
      </c>
      <c r="C26658" t="s">
        <v>1</v>
      </c>
      <c r="D26658" t="s">
        <v>39</v>
      </c>
      <c r="E26658" s="11">
        <v>0.33333333333333331</v>
      </c>
      <c r="F26658">
        <v>16.073</v>
      </c>
      <c r="G26658">
        <v>-2.9998</v>
      </c>
      <c r="H26658">
        <v>16.523043999999999</v>
      </c>
      <c r="I26658">
        <v>-3.0837943999999999</v>
      </c>
      <c r="J26658">
        <v>16.474824999999999</v>
      </c>
      <c r="K26658">
        <v>-3.0747949999999999</v>
      </c>
      <c r="L26658">
        <v>16.201584</v>
      </c>
      <c r="M26658">
        <v>-3.0237984</v>
      </c>
      <c r="N26658">
        <v>16.008707999999999</v>
      </c>
      <c r="O26658">
        <v>-2.9878008</v>
      </c>
      <c r="P26658">
        <v>16.008707999999999</v>
      </c>
      <c r="Q26658">
        <v>-2.9878008</v>
      </c>
    </row>
    <row r="26659" spans="1:17" x14ac:dyDescent="0.25">
      <c r="A26659" t="s">
        <v>73</v>
      </c>
      <c r="B26659" t="s">
        <v>71</v>
      </c>
      <c r="C26659" t="s">
        <v>1</v>
      </c>
      <c r="D26659" t="s">
        <v>39</v>
      </c>
      <c r="E26659" s="11">
        <v>0.35416666666666669</v>
      </c>
      <c r="F26659">
        <v>15.679399999999999</v>
      </c>
      <c r="G26659">
        <v>-2.7313999999999998</v>
      </c>
      <c r="H26659">
        <v>16.118423199999999</v>
      </c>
      <c r="I26659">
        <v>-2.8078791999999999</v>
      </c>
      <c r="J26659">
        <v>16.071384999999999</v>
      </c>
      <c r="K26659">
        <v>-2.7996850000000002</v>
      </c>
      <c r="L26659">
        <v>15.804835199999999</v>
      </c>
      <c r="M26659">
        <v>-2.7532511999999998</v>
      </c>
      <c r="N26659">
        <v>15.6166824</v>
      </c>
      <c r="O26659">
        <v>-2.7204744000000001</v>
      </c>
      <c r="P26659">
        <v>15.6166824</v>
      </c>
      <c r="Q26659">
        <v>-2.7204744000000001</v>
      </c>
    </row>
    <row r="26660" spans="1:17" x14ac:dyDescent="0.25">
      <c r="A26660" t="s">
        <v>73</v>
      </c>
      <c r="B26660" t="s">
        <v>71</v>
      </c>
      <c r="C26660" t="s">
        <v>1</v>
      </c>
      <c r="D26660" t="s">
        <v>39</v>
      </c>
      <c r="E26660" s="11">
        <v>0.375</v>
      </c>
      <c r="F26660">
        <v>15.1174</v>
      </c>
      <c r="G26660">
        <v>-2.7067999999999999</v>
      </c>
      <c r="H26660">
        <v>15.540687200000001</v>
      </c>
      <c r="I26660">
        <v>-2.7825904000000001</v>
      </c>
      <c r="J26660">
        <v>15.495335000000001</v>
      </c>
      <c r="K26660">
        <v>-2.77447</v>
      </c>
      <c r="L26660">
        <v>15.2383392</v>
      </c>
      <c r="M26660">
        <v>-2.7284543999999999</v>
      </c>
      <c r="N26660">
        <v>15.056930400000001</v>
      </c>
      <c r="O26660">
        <v>-2.6959727999999998</v>
      </c>
      <c r="P26660">
        <v>15.056930400000001</v>
      </c>
      <c r="Q26660">
        <v>-2.6959727999999998</v>
      </c>
    </row>
    <row r="26661" spans="1:17" x14ac:dyDescent="0.25">
      <c r="A26661" t="s">
        <v>73</v>
      </c>
      <c r="B26661" t="s">
        <v>71</v>
      </c>
      <c r="C26661" t="s">
        <v>1</v>
      </c>
      <c r="D26661" t="s">
        <v>39</v>
      </c>
      <c r="E26661" s="11">
        <v>0.39583333333333331</v>
      </c>
      <c r="F26661">
        <v>13.4474</v>
      </c>
      <c r="G26661">
        <v>-2.6105999999999998</v>
      </c>
      <c r="H26661">
        <v>13.8239272</v>
      </c>
      <c r="I26661">
        <v>-2.6836967999999999</v>
      </c>
      <c r="J26661">
        <v>13.783585</v>
      </c>
      <c r="K26661">
        <v>-2.6758649999999999</v>
      </c>
      <c r="L26661">
        <v>13.5549792</v>
      </c>
      <c r="M26661">
        <v>-2.6314848</v>
      </c>
      <c r="N26661">
        <v>13.3936104</v>
      </c>
      <c r="O26661">
        <v>-2.6001576000000002</v>
      </c>
      <c r="P26661">
        <v>13.3936104</v>
      </c>
      <c r="Q26661">
        <v>-2.6001576000000002</v>
      </c>
    </row>
    <row r="26662" spans="1:17" x14ac:dyDescent="0.25">
      <c r="A26662" t="s">
        <v>73</v>
      </c>
      <c r="B26662" t="s">
        <v>71</v>
      </c>
      <c r="C26662" t="s">
        <v>1</v>
      </c>
      <c r="D26662" t="s">
        <v>39</v>
      </c>
      <c r="E26662" s="11">
        <v>0.41666666666666669</v>
      </c>
      <c r="F26662">
        <v>10.147600000000001</v>
      </c>
      <c r="G26662">
        <v>-2.4064000000000001</v>
      </c>
      <c r="H26662">
        <v>10.431732800000001</v>
      </c>
      <c r="I26662">
        <v>-2.4737792000000001</v>
      </c>
      <c r="J26662">
        <v>10.401289999999999</v>
      </c>
      <c r="K26662">
        <v>-2.4665599999999999</v>
      </c>
      <c r="L26662">
        <v>10.228780799999999</v>
      </c>
      <c r="M26662">
        <v>-2.4256511999999999</v>
      </c>
      <c r="N26662">
        <v>10.1070096</v>
      </c>
      <c r="O26662">
        <v>-2.3967744</v>
      </c>
      <c r="P26662">
        <v>10.1070096</v>
      </c>
      <c r="Q26662">
        <v>-2.3967744</v>
      </c>
    </row>
    <row r="26663" spans="1:17" x14ac:dyDescent="0.25">
      <c r="A26663" t="s">
        <v>73</v>
      </c>
      <c r="B26663" t="s">
        <v>71</v>
      </c>
      <c r="C26663" t="s">
        <v>1</v>
      </c>
      <c r="D26663" t="s">
        <v>39</v>
      </c>
      <c r="E26663" s="11">
        <v>0.4375</v>
      </c>
      <c r="F26663">
        <v>8.8415999999999997</v>
      </c>
      <c r="G26663">
        <v>-2.363</v>
      </c>
      <c r="H26663">
        <v>9.0891648000000007</v>
      </c>
      <c r="I26663">
        <v>-2.4291640000000001</v>
      </c>
      <c r="J26663">
        <v>9.06264</v>
      </c>
      <c r="K26663">
        <v>-2.422075</v>
      </c>
      <c r="L26663">
        <v>8.9123327999999997</v>
      </c>
      <c r="M26663">
        <v>-2.381904</v>
      </c>
      <c r="N26663">
        <v>8.8062336000000005</v>
      </c>
      <c r="O26663">
        <v>-2.353548</v>
      </c>
      <c r="P26663">
        <v>8.8062336000000005</v>
      </c>
      <c r="Q26663">
        <v>-2.353548</v>
      </c>
    </row>
    <row r="26664" spans="1:17" x14ac:dyDescent="0.25">
      <c r="A26664" t="s">
        <v>73</v>
      </c>
      <c r="B26664" t="s">
        <v>71</v>
      </c>
      <c r="C26664" t="s">
        <v>1</v>
      </c>
      <c r="D26664" t="s">
        <v>39</v>
      </c>
      <c r="E26664" s="11">
        <v>0.45833333333333331</v>
      </c>
      <c r="F26664">
        <v>8.4925999999999995</v>
      </c>
      <c r="G26664">
        <v>-2.2427999999999999</v>
      </c>
      <c r="H26664">
        <v>8.7303928000000006</v>
      </c>
      <c r="I26664">
        <v>-2.3055984</v>
      </c>
      <c r="J26664">
        <v>8.7049149999999997</v>
      </c>
      <c r="K26664">
        <v>-2.29887</v>
      </c>
      <c r="L26664">
        <v>8.5605408000000001</v>
      </c>
      <c r="M26664">
        <v>-2.2607423999999998</v>
      </c>
      <c r="N26664">
        <v>8.4586296000000001</v>
      </c>
      <c r="O26664">
        <v>-2.2338287999999999</v>
      </c>
      <c r="P26664">
        <v>8.4586296000000001</v>
      </c>
      <c r="Q26664">
        <v>-2.2338287999999999</v>
      </c>
    </row>
    <row r="26665" spans="1:17" x14ac:dyDescent="0.25">
      <c r="A26665" t="s">
        <v>73</v>
      </c>
      <c r="B26665" t="s">
        <v>71</v>
      </c>
      <c r="C26665" t="s">
        <v>1</v>
      </c>
      <c r="D26665" t="s">
        <v>39</v>
      </c>
      <c r="E26665" s="11">
        <v>0.47916666666666669</v>
      </c>
      <c r="F26665">
        <v>8.8552</v>
      </c>
      <c r="G26665">
        <v>-2.3226</v>
      </c>
      <c r="H26665">
        <v>9.1031455999999995</v>
      </c>
      <c r="I26665">
        <v>-2.3876328</v>
      </c>
      <c r="J26665">
        <v>9.0765799999999999</v>
      </c>
      <c r="K26665">
        <v>-2.380665</v>
      </c>
      <c r="L26665">
        <v>8.9260415999999996</v>
      </c>
      <c r="M26665">
        <v>-2.3411808000000001</v>
      </c>
      <c r="N26665">
        <v>8.8197791999999993</v>
      </c>
      <c r="O26665">
        <v>-2.3133096000000002</v>
      </c>
      <c r="P26665">
        <v>8.8197791999999993</v>
      </c>
      <c r="Q26665">
        <v>-2.3133096000000002</v>
      </c>
    </row>
    <row r="26666" spans="1:17" x14ac:dyDescent="0.25">
      <c r="A26666" t="s">
        <v>73</v>
      </c>
      <c r="B26666" t="s">
        <v>71</v>
      </c>
      <c r="C26666" t="s">
        <v>1</v>
      </c>
      <c r="D26666" t="s">
        <v>39</v>
      </c>
      <c r="E26666" s="11">
        <v>0.5</v>
      </c>
      <c r="F26666">
        <v>11.090400000000001</v>
      </c>
      <c r="G26666">
        <v>-2.6312000000000002</v>
      </c>
      <c r="H26666">
        <v>11.4009312</v>
      </c>
      <c r="I26666">
        <v>-2.7048736</v>
      </c>
      <c r="J26666">
        <v>11.367660000000001</v>
      </c>
      <c r="K26666">
        <v>-2.6969799999999999</v>
      </c>
      <c r="L26666">
        <v>11.179123199999999</v>
      </c>
      <c r="M26666">
        <v>-2.6522496000000002</v>
      </c>
      <c r="N26666">
        <v>11.0460384</v>
      </c>
      <c r="O26666">
        <v>-2.6206752</v>
      </c>
      <c r="P26666">
        <v>11.0460384</v>
      </c>
      <c r="Q26666">
        <v>-2.6206752</v>
      </c>
    </row>
    <row r="26667" spans="1:17" x14ac:dyDescent="0.25">
      <c r="A26667" t="s">
        <v>73</v>
      </c>
      <c r="B26667" t="s">
        <v>71</v>
      </c>
      <c r="C26667" t="s">
        <v>1</v>
      </c>
      <c r="D26667" t="s">
        <v>39</v>
      </c>
      <c r="E26667" s="11">
        <v>0.52083333333333337</v>
      </c>
      <c r="F26667">
        <v>12.9594</v>
      </c>
      <c r="G26667">
        <v>-2.8765999999999998</v>
      </c>
      <c r="H26667">
        <v>13.3222632</v>
      </c>
      <c r="I26667">
        <v>-2.9571448</v>
      </c>
      <c r="J26667">
        <v>13.283385000000001</v>
      </c>
      <c r="K26667">
        <v>-2.948515</v>
      </c>
      <c r="L26667">
        <v>13.0630752</v>
      </c>
      <c r="M26667">
        <v>-2.8996127999999999</v>
      </c>
      <c r="N26667">
        <v>12.9075624</v>
      </c>
      <c r="O26667">
        <v>-2.8650935999999998</v>
      </c>
      <c r="P26667">
        <v>12.9075624</v>
      </c>
      <c r="Q26667">
        <v>-2.8650935999999998</v>
      </c>
    </row>
    <row r="26668" spans="1:17" x14ac:dyDescent="0.25">
      <c r="A26668" t="s">
        <v>73</v>
      </c>
      <c r="B26668" t="s">
        <v>71</v>
      </c>
      <c r="C26668" t="s">
        <v>1</v>
      </c>
      <c r="D26668" t="s">
        <v>39</v>
      </c>
      <c r="E26668" s="11">
        <v>0.54166666666666663</v>
      </c>
      <c r="F26668">
        <v>13.42</v>
      </c>
      <c r="G26668">
        <v>-2.9478</v>
      </c>
      <c r="H26668">
        <v>13.79576</v>
      </c>
      <c r="I26668">
        <v>-3.0303384000000002</v>
      </c>
      <c r="J26668">
        <v>13.7555</v>
      </c>
      <c r="K26668">
        <v>-3.0214949999999998</v>
      </c>
      <c r="L26668">
        <v>13.52736</v>
      </c>
      <c r="M26668">
        <v>-2.9713824</v>
      </c>
      <c r="N26668">
        <v>13.36632</v>
      </c>
      <c r="O26668">
        <v>-2.9360088000000002</v>
      </c>
      <c r="P26668">
        <v>13.36632</v>
      </c>
      <c r="Q26668">
        <v>-2.9360088000000002</v>
      </c>
    </row>
    <row r="26669" spans="1:17" x14ac:dyDescent="0.25">
      <c r="A26669" t="s">
        <v>73</v>
      </c>
      <c r="B26669" t="s">
        <v>71</v>
      </c>
      <c r="C26669" t="s">
        <v>1</v>
      </c>
      <c r="D26669" t="s">
        <v>39</v>
      </c>
      <c r="E26669" s="11">
        <v>0.5625</v>
      </c>
      <c r="F26669">
        <v>13.729200000000001</v>
      </c>
      <c r="G26669">
        <v>-2.9573999999999998</v>
      </c>
      <c r="H26669">
        <v>14.1136176</v>
      </c>
      <c r="I26669">
        <v>-3.0402072000000002</v>
      </c>
      <c r="J26669">
        <v>14.072430000000001</v>
      </c>
      <c r="K26669">
        <v>-3.0313349999999999</v>
      </c>
      <c r="L26669">
        <v>13.8390336</v>
      </c>
      <c r="M26669">
        <v>-2.9810591999999998</v>
      </c>
      <c r="N26669">
        <v>13.6742832</v>
      </c>
      <c r="O26669">
        <v>-2.9455703999999998</v>
      </c>
      <c r="P26669">
        <v>13.6742832</v>
      </c>
      <c r="Q26669">
        <v>-2.9455703999999998</v>
      </c>
    </row>
    <row r="26670" spans="1:17" x14ac:dyDescent="0.25">
      <c r="A26670" t="s">
        <v>73</v>
      </c>
      <c r="B26670" t="s">
        <v>71</v>
      </c>
      <c r="C26670" t="s">
        <v>1</v>
      </c>
      <c r="D26670" t="s">
        <v>39</v>
      </c>
      <c r="E26670" s="11">
        <v>0.58333333333333337</v>
      </c>
      <c r="F26670">
        <v>14.502800000000001</v>
      </c>
      <c r="G26670">
        <v>-2.9904000000000002</v>
      </c>
      <c r="H26670">
        <v>14.908878400000001</v>
      </c>
      <c r="I26670">
        <v>-3.0741312000000001</v>
      </c>
      <c r="J26670">
        <v>14.86537</v>
      </c>
      <c r="K26670">
        <v>-3.0651600000000001</v>
      </c>
      <c r="L26670">
        <v>14.618822400000001</v>
      </c>
      <c r="M26670">
        <v>-3.0143232000000002</v>
      </c>
      <c r="N26670">
        <v>14.4447888</v>
      </c>
      <c r="O26670">
        <v>-2.9784383999999999</v>
      </c>
      <c r="P26670">
        <v>14.4447888</v>
      </c>
      <c r="Q26670">
        <v>-2.9784383999999999</v>
      </c>
    </row>
    <row r="26671" spans="1:17" x14ac:dyDescent="0.25">
      <c r="A26671" t="s">
        <v>73</v>
      </c>
      <c r="B26671" t="s">
        <v>71</v>
      </c>
      <c r="C26671" t="s">
        <v>1</v>
      </c>
      <c r="D26671" t="s">
        <v>39</v>
      </c>
      <c r="E26671" s="11">
        <v>0.60416666666666663</v>
      </c>
      <c r="F26671">
        <v>15.4216</v>
      </c>
      <c r="G26671">
        <v>-2.9462000000000002</v>
      </c>
      <c r="H26671">
        <v>15.8534048</v>
      </c>
      <c r="I26671">
        <v>-3.0286936</v>
      </c>
      <c r="J26671">
        <v>15.80714</v>
      </c>
      <c r="K26671">
        <v>-3.0198550000000002</v>
      </c>
      <c r="L26671">
        <v>15.5449728</v>
      </c>
      <c r="M26671">
        <v>-2.9697695999999998</v>
      </c>
      <c r="N26671">
        <v>15.3599136</v>
      </c>
      <c r="O26671">
        <v>-2.9344152000000001</v>
      </c>
      <c r="P26671">
        <v>15.3599136</v>
      </c>
      <c r="Q26671">
        <v>-2.9344152000000001</v>
      </c>
    </row>
    <row r="26672" spans="1:17" x14ac:dyDescent="0.25">
      <c r="A26672" t="s">
        <v>73</v>
      </c>
      <c r="B26672" t="s">
        <v>71</v>
      </c>
      <c r="C26672" t="s">
        <v>1</v>
      </c>
      <c r="D26672" t="s">
        <v>39</v>
      </c>
      <c r="E26672" s="11">
        <v>0.625</v>
      </c>
      <c r="F26672">
        <v>15.5504</v>
      </c>
      <c r="G26672">
        <v>-2.9725999999999999</v>
      </c>
      <c r="H26672">
        <v>15.985811200000001</v>
      </c>
      <c r="I26672">
        <v>-3.0558328000000001</v>
      </c>
      <c r="J26672">
        <v>15.939159999999999</v>
      </c>
      <c r="K26672">
        <v>-3.0469149999999998</v>
      </c>
      <c r="L26672">
        <v>15.674803199999999</v>
      </c>
      <c r="M26672">
        <v>-2.9963807999999998</v>
      </c>
      <c r="N26672">
        <v>15.4881984</v>
      </c>
      <c r="O26672">
        <v>-2.9607095999999999</v>
      </c>
      <c r="P26672">
        <v>15.4881984</v>
      </c>
      <c r="Q26672">
        <v>-2.9607095999999999</v>
      </c>
    </row>
    <row r="26673" spans="1:17" x14ac:dyDescent="0.25">
      <c r="A26673" t="s">
        <v>73</v>
      </c>
      <c r="B26673" t="s">
        <v>71</v>
      </c>
      <c r="C26673" t="s">
        <v>1</v>
      </c>
      <c r="D26673" t="s">
        <v>39</v>
      </c>
      <c r="E26673" s="11">
        <v>0.64583333333333337</v>
      </c>
      <c r="F26673">
        <v>15.3124</v>
      </c>
      <c r="G26673">
        <v>-2.9996</v>
      </c>
      <c r="H26673">
        <v>15.7411472</v>
      </c>
      <c r="I26673">
        <v>-3.0835887999999998</v>
      </c>
      <c r="J26673">
        <v>15.695209999999999</v>
      </c>
      <c r="K26673">
        <v>-3.0745900000000002</v>
      </c>
      <c r="L26673">
        <v>15.4348992</v>
      </c>
      <c r="M26673">
        <v>-3.0235968</v>
      </c>
      <c r="N26673">
        <v>15.2511504</v>
      </c>
      <c r="O26673">
        <v>-2.9876016000000001</v>
      </c>
      <c r="P26673">
        <v>15.2511504</v>
      </c>
      <c r="Q26673">
        <v>-2.9876016000000001</v>
      </c>
    </row>
    <row r="26674" spans="1:17" x14ac:dyDescent="0.25">
      <c r="A26674" t="s">
        <v>73</v>
      </c>
      <c r="B26674" t="s">
        <v>71</v>
      </c>
      <c r="C26674" t="s">
        <v>1</v>
      </c>
      <c r="D26674" t="s">
        <v>39</v>
      </c>
      <c r="E26674" s="11">
        <v>0.66666666666666663</v>
      </c>
      <c r="F26674">
        <v>15.7216</v>
      </c>
      <c r="G26674">
        <v>-3.0706000000000002</v>
      </c>
      <c r="H26674">
        <v>16.161804799999999</v>
      </c>
      <c r="I26674">
        <v>-3.1565767999999998</v>
      </c>
      <c r="J26674">
        <v>16.114640000000001</v>
      </c>
      <c r="K26674">
        <v>-3.1473650000000002</v>
      </c>
      <c r="L26674">
        <v>15.8473728</v>
      </c>
      <c r="M26674">
        <v>-3.0951648</v>
      </c>
      <c r="N26674">
        <v>15.6587136</v>
      </c>
      <c r="O26674">
        <v>-3.0583176000000001</v>
      </c>
      <c r="P26674">
        <v>15.6587136</v>
      </c>
      <c r="Q26674">
        <v>-3.0583176000000001</v>
      </c>
    </row>
    <row r="26675" spans="1:17" x14ac:dyDescent="0.25">
      <c r="A26675" t="s">
        <v>73</v>
      </c>
      <c r="B26675" t="s">
        <v>71</v>
      </c>
      <c r="C26675" t="s">
        <v>1</v>
      </c>
      <c r="D26675" t="s">
        <v>39</v>
      </c>
      <c r="E26675" s="11">
        <v>0.6875</v>
      </c>
      <c r="F26675">
        <v>15.736599999999999</v>
      </c>
      <c r="G26675">
        <v>-3.081</v>
      </c>
      <c r="H26675">
        <v>16.177224800000001</v>
      </c>
      <c r="I26675">
        <v>-3.167268</v>
      </c>
      <c r="J26675">
        <v>16.130015</v>
      </c>
      <c r="K26675">
        <v>-3.1580249999999999</v>
      </c>
      <c r="L26675">
        <v>15.8624928</v>
      </c>
      <c r="M26675">
        <v>-3.105648</v>
      </c>
      <c r="N26675">
        <v>15.6736536</v>
      </c>
      <c r="O26675">
        <v>-3.068676</v>
      </c>
      <c r="P26675">
        <v>15.6736536</v>
      </c>
      <c r="Q26675">
        <v>-3.068676</v>
      </c>
    </row>
    <row r="26676" spans="1:17" x14ac:dyDescent="0.25">
      <c r="A26676" t="s">
        <v>73</v>
      </c>
      <c r="B26676" t="s">
        <v>71</v>
      </c>
      <c r="C26676" t="s">
        <v>1</v>
      </c>
      <c r="D26676" t="s">
        <v>39</v>
      </c>
      <c r="E26676" s="11">
        <v>0.70833333333333337</v>
      </c>
      <c r="F26676">
        <v>16.573399999999999</v>
      </c>
      <c r="G26676">
        <v>-3.0466000000000002</v>
      </c>
      <c r="H26676">
        <v>17.0374552</v>
      </c>
      <c r="I26676">
        <v>-3.1319048</v>
      </c>
      <c r="J26676">
        <v>16.987735000000001</v>
      </c>
      <c r="K26676">
        <v>-3.1227649999999998</v>
      </c>
      <c r="L26676">
        <v>16.705987199999999</v>
      </c>
      <c r="M26676">
        <v>-3.0709727999999998</v>
      </c>
      <c r="N26676">
        <v>16.507106400000001</v>
      </c>
      <c r="O26676">
        <v>-3.0344136000000002</v>
      </c>
      <c r="P26676">
        <v>16.507106400000001</v>
      </c>
      <c r="Q26676">
        <v>-3.0344136000000002</v>
      </c>
    </row>
    <row r="26677" spans="1:17" x14ac:dyDescent="0.25">
      <c r="A26677" t="s">
        <v>73</v>
      </c>
      <c r="B26677" t="s">
        <v>71</v>
      </c>
      <c r="C26677" t="s">
        <v>1</v>
      </c>
      <c r="D26677" t="s">
        <v>39</v>
      </c>
      <c r="E26677" s="11">
        <v>0.72916666666666663</v>
      </c>
      <c r="F26677">
        <v>17.964600000000001</v>
      </c>
      <c r="G26677">
        <v>-3.0142000000000002</v>
      </c>
      <c r="H26677">
        <v>18.467608800000001</v>
      </c>
      <c r="I26677">
        <v>-3.0985976000000002</v>
      </c>
      <c r="J26677">
        <v>18.413715</v>
      </c>
      <c r="K26677">
        <v>-3.0895549999999998</v>
      </c>
      <c r="L26677">
        <v>18.108316800000001</v>
      </c>
      <c r="M26677">
        <v>-3.0383135999999999</v>
      </c>
      <c r="N26677">
        <v>17.892741600000001</v>
      </c>
      <c r="O26677">
        <v>-3.0021431999999999</v>
      </c>
      <c r="P26677">
        <v>17.892741600000001</v>
      </c>
      <c r="Q26677">
        <v>-3.0021431999999999</v>
      </c>
    </row>
    <row r="26678" spans="1:17" x14ac:dyDescent="0.25">
      <c r="A26678" t="s">
        <v>73</v>
      </c>
      <c r="B26678" t="s">
        <v>71</v>
      </c>
      <c r="C26678" t="s">
        <v>1</v>
      </c>
      <c r="D26678" t="s">
        <v>39</v>
      </c>
      <c r="E26678" s="11">
        <v>0.75</v>
      </c>
      <c r="F26678">
        <v>20.476800000000001</v>
      </c>
      <c r="G26678">
        <v>-2.9201999999999999</v>
      </c>
      <c r="H26678">
        <v>21.0501504</v>
      </c>
      <c r="I26678">
        <v>-3.0019656000000001</v>
      </c>
      <c r="J26678">
        <v>20.988720000000001</v>
      </c>
      <c r="K26678">
        <v>-2.9932050000000001</v>
      </c>
      <c r="L26678">
        <v>20.6406144</v>
      </c>
      <c r="M26678">
        <v>-2.9435615999999998</v>
      </c>
      <c r="N26678">
        <v>20.394892800000001</v>
      </c>
      <c r="O26678">
        <v>-2.9085192000000002</v>
      </c>
      <c r="P26678">
        <v>20.394892800000001</v>
      </c>
      <c r="Q26678">
        <v>-2.9085192000000002</v>
      </c>
    </row>
    <row r="26679" spans="1:17" x14ac:dyDescent="0.25">
      <c r="A26679" t="s">
        <v>73</v>
      </c>
      <c r="B26679" t="s">
        <v>71</v>
      </c>
      <c r="C26679" t="s">
        <v>1</v>
      </c>
      <c r="D26679" t="s">
        <v>39</v>
      </c>
      <c r="E26679" s="11">
        <v>0.77083333333333337</v>
      </c>
      <c r="F26679">
        <v>21.905999999999999</v>
      </c>
      <c r="G26679">
        <v>-2.8915999999999999</v>
      </c>
      <c r="H26679">
        <v>22.519368</v>
      </c>
      <c r="I26679">
        <v>-2.9725647999999998</v>
      </c>
      <c r="J26679">
        <v>22.45365</v>
      </c>
      <c r="K26679">
        <v>-2.9638900000000001</v>
      </c>
      <c r="L26679">
        <v>22.081247999999999</v>
      </c>
      <c r="M26679">
        <v>-2.9147327999999999</v>
      </c>
      <c r="N26679">
        <v>21.818376000000001</v>
      </c>
      <c r="O26679">
        <v>-2.8800336</v>
      </c>
      <c r="P26679">
        <v>21.818376000000001</v>
      </c>
      <c r="Q26679">
        <v>-2.8800336</v>
      </c>
    </row>
    <row r="26680" spans="1:17" x14ac:dyDescent="0.25">
      <c r="A26680" t="s">
        <v>73</v>
      </c>
      <c r="B26680" t="s">
        <v>71</v>
      </c>
      <c r="C26680" t="s">
        <v>1</v>
      </c>
      <c r="D26680" t="s">
        <v>39</v>
      </c>
      <c r="E26680" s="11">
        <v>0.79166666666666663</v>
      </c>
      <c r="F26680">
        <v>22.622599999999998</v>
      </c>
      <c r="G26680">
        <v>-2.7827999999999999</v>
      </c>
      <c r="H26680">
        <v>23.2560328</v>
      </c>
      <c r="I26680">
        <v>-2.8607184000000001</v>
      </c>
      <c r="J26680">
        <v>23.188165000000001</v>
      </c>
      <c r="K26680">
        <v>-2.8523700000000001</v>
      </c>
      <c r="L26680">
        <v>22.803580799999999</v>
      </c>
      <c r="M26680">
        <v>-2.8050624000000002</v>
      </c>
      <c r="N26680">
        <v>22.532109599999998</v>
      </c>
      <c r="O26680">
        <v>-2.7716688</v>
      </c>
      <c r="P26680">
        <v>22.532109599999998</v>
      </c>
      <c r="Q26680">
        <v>-2.7716688</v>
      </c>
    </row>
    <row r="26681" spans="1:17" x14ac:dyDescent="0.25">
      <c r="A26681" t="s">
        <v>73</v>
      </c>
      <c r="B26681" t="s">
        <v>71</v>
      </c>
      <c r="C26681" t="s">
        <v>1</v>
      </c>
      <c r="D26681" t="s">
        <v>39</v>
      </c>
      <c r="E26681" s="11">
        <v>0.8125</v>
      </c>
      <c r="F26681">
        <v>22.4574</v>
      </c>
      <c r="G26681">
        <v>-2.8186</v>
      </c>
      <c r="H26681">
        <v>23.0862072</v>
      </c>
      <c r="I26681">
        <v>-2.8975208000000001</v>
      </c>
      <c r="J26681">
        <v>23.018834999999999</v>
      </c>
      <c r="K26681">
        <v>-2.889065</v>
      </c>
      <c r="L26681">
        <v>22.637059199999999</v>
      </c>
      <c r="M26681">
        <v>-2.8411488</v>
      </c>
      <c r="N26681">
        <v>22.367570400000002</v>
      </c>
      <c r="O26681">
        <v>-2.8073256</v>
      </c>
      <c r="P26681">
        <v>22.367570400000002</v>
      </c>
      <c r="Q26681">
        <v>-2.8073256</v>
      </c>
    </row>
    <row r="26682" spans="1:17" x14ac:dyDescent="0.25">
      <c r="A26682" t="s">
        <v>73</v>
      </c>
      <c r="B26682" t="s">
        <v>71</v>
      </c>
      <c r="C26682" t="s">
        <v>1</v>
      </c>
      <c r="D26682" t="s">
        <v>39</v>
      </c>
      <c r="E26682" s="11">
        <v>0.83333333333333337</v>
      </c>
      <c r="F26682">
        <v>20.9452</v>
      </c>
      <c r="G26682">
        <v>-3.0552000000000001</v>
      </c>
      <c r="H26682">
        <v>21.5316656</v>
      </c>
      <c r="I26682">
        <v>-3.1407455999999998</v>
      </c>
      <c r="J26682">
        <v>21.468830000000001</v>
      </c>
      <c r="K26682">
        <v>-3.13158</v>
      </c>
      <c r="L26682">
        <v>21.112761599999999</v>
      </c>
      <c r="M26682">
        <v>-3.0796416</v>
      </c>
      <c r="N26682">
        <v>20.8614192</v>
      </c>
      <c r="O26682">
        <v>-3.0429792</v>
      </c>
      <c r="P26682">
        <v>20.8614192</v>
      </c>
      <c r="Q26682">
        <v>-3.0429792</v>
      </c>
    </row>
    <row r="26683" spans="1:17" x14ac:dyDescent="0.25">
      <c r="A26683" t="s">
        <v>73</v>
      </c>
      <c r="B26683" t="s">
        <v>71</v>
      </c>
      <c r="C26683" t="s">
        <v>1</v>
      </c>
      <c r="D26683" t="s">
        <v>39</v>
      </c>
      <c r="E26683" s="11">
        <v>0.85416666666666663</v>
      </c>
      <c r="F26683">
        <v>20.006399999999999</v>
      </c>
      <c r="G26683">
        <v>-3.2136</v>
      </c>
      <c r="H26683">
        <v>20.5665792</v>
      </c>
      <c r="I26683">
        <v>-3.3035808000000002</v>
      </c>
      <c r="J26683">
        <v>20.50656</v>
      </c>
      <c r="K26683">
        <v>-3.2939400000000001</v>
      </c>
      <c r="L26683">
        <v>20.166451200000001</v>
      </c>
      <c r="M26683">
        <v>-3.2393087999999999</v>
      </c>
      <c r="N26683">
        <v>19.9263744</v>
      </c>
      <c r="O26683">
        <v>-3.2007455999999999</v>
      </c>
      <c r="P26683">
        <v>19.9263744</v>
      </c>
      <c r="Q26683">
        <v>-3.2007455999999999</v>
      </c>
    </row>
    <row r="26684" spans="1:17" x14ac:dyDescent="0.25">
      <c r="A26684" t="s">
        <v>73</v>
      </c>
      <c r="B26684" t="s">
        <v>71</v>
      </c>
      <c r="C26684" t="s">
        <v>1</v>
      </c>
      <c r="D26684" t="s">
        <v>39</v>
      </c>
      <c r="E26684" s="11">
        <v>0.875</v>
      </c>
      <c r="F26684">
        <v>19.119</v>
      </c>
      <c r="G26684">
        <v>-3.3401999999999998</v>
      </c>
      <c r="H26684">
        <v>19.654332</v>
      </c>
      <c r="I26684">
        <v>-3.4337255999999998</v>
      </c>
      <c r="J26684">
        <v>19.596975</v>
      </c>
      <c r="K26684">
        <v>-3.423705</v>
      </c>
      <c r="L26684">
        <v>19.271951999999999</v>
      </c>
      <c r="M26684">
        <v>-3.3669216</v>
      </c>
      <c r="N26684">
        <v>19.042524</v>
      </c>
      <c r="O26684">
        <v>-3.3268392000000002</v>
      </c>
      <c r="P26684">
        <v>19.042524</v>
      </c>
      <c r="Q26684">
        <v>-3.3268392000000002</v>
      </c>
    </row>
    <row r="26685" spans="1:17" x14ac:dyDescent="0.25">
      <c r="A26685" t="s">
        <v>73</v>
      </c>
      <c r="B26685" t="s">
        <v>71</v>
      </c>
      <c r="C26685" t="s">
        <v>1</v>
      </c>
      <c r="D26685" t="s">
        <v>39</v>
      </c>
      <c r="E26685" s="11">
        <v>0.89583333333333337</v>
      </c>
      <c r="F26685">
        <v>17.966000000000001</v>
      </c>
      <c r="G26685">
        <v>-3.4832000000000001</v>
      </c>
      <c r="H26685">
        <v>18.469048000000001</v>
      </c>
      <c r="I26685">
        <v>-3.5807296000000002</v>
      </c>
      <c r="J26685">
        <v>18.415150000000001</v>
      </c>
      <c r="K26685">
        <v>-3.5702799999999999</v>
      </c>
      <c r="L26685">
        <v>18.109728</v>
      </c>
      <c r="M26685">
        <v>-3.5110655999999998</v>
      </c>
      <c r="N26685">
        <v>17.894136</v>
      </c>
      <c r="O26685">
        <v>-3.4692672</v>
      </c>
      <c r="P26685">
        <v>17.894136</v>
      </c>
      <c r="Q26685">
        <v>-3.4692672</v>
      </c>
    </row>
    <row r="26686" spans="1:17" x14ac:dyDescent="0.25">
      <c r="A26686" t="s">
        <v>73</v>
      </c>
      <c r="B26686" t="s">
        <v>71</v>
      </c>
      <c r="C26686" t="s">
        <v>1</v>
      </c>
      <c r="D26686" t="s">
        <v>39</v>
      </c>
      <c r="E26686" s="11">
        <v>0.91666666666666663</v>
      </c>
      <c r="F26686">
        <v>16.8232</v>
      </c>
      <c r="G26686">
        <v>-3.5884</v>
      </c>
      <c r="H26686">
        <v>17.294249600000001</v>
      </c>
      <c r="I26686">
        <v>-3.6888752</v>
      </c>
      <c r="J26686">
        <v>17.243780000000001</v>
      </c>
      <c r="K26686">
        <v>-3.6781100000000002</v>
      </c>
      <c r="L26686">
        <v>16.957785600000001</v>
      </c>
      <c r="M26686">
        <v>-3.6171072</v>
      </c>
      <c r="N26686">
        <v>16.755907199999999</v>
      </c>
      <c r="O26686">
        <v>-3.5740463999999998</v>
      </c>
      <c r="P26686">
        <v>16.755907199999999</v>
      </c>
      <c r="Q26686">
        <v>-3.5740463999999998</v>
      </c>
    </row>
    <row r="26687" spans="1:17" x14ac:dyDescent="0.25">
      <c r="A26687" t="s">
        <v>73</v>
      </c>
      <c r="B26687" t="s">
        <v>71</v>
      </c>
      <c r="C26687" t="s">
        <v>1</v>
      </c>
      <c r="D26687" t="s">
        <v>39</v>
      </c>
      <c r="E26687" s="11">
        <v>0.9375</v>
      </c>
      <c r="F26687">
        <v>15.6716</v>
      </c>
      <c r="G26687">
        <v>-3.641</v>
      </c>
      <c r="H26687">
        <v>16.110404800000001</v>
      </c>
      <c r="I26687">
        <v>-3.7429480000000002</v>
      </c>
      <c r="J26687">
        <v>16.063389999999998</v>
      </c>
      <c r="K26687">
        <v>-3.7320250000000001</v>
      </c>
      <c r="L26687">
        <v>15.796972800000001</v>
      </c>
      <c r="M26687">
        <v>-3.6701280000000001</v>
      </c>
      <c r="N26687">
        <v>15.608913599999999</v>
      </c>
      <c r="O26687">
        <v>-3.626436</v>
      </c>
      <c r="P26687">
        <v>15.608913599999999</v>
      </c>
      <c r="Q26687">
        <v>-3.626436</v>
      </c>
    </row>
    <row r="26688" spans="1:17" x14ac:dyDescent="0.25">
      <c r="A26688" t="s">
        <v>73</v>
      </c>
      <c r="B26688" t="s">
        <v>71</v>
      </c>
      <c r="C26688" t="s">
        <v>1</v>
      </c>
      <c r="D26688" t="s">
        <v>39</v>
      </c>
      <c r="E26688" s="11">
        <v>0.95833333333333337</v>
      </c>
      <c r="F26688">
        <v>14.2752</v>
      </c>
      <c r="G26688">
        <v>-3.7094</v>
      </c>
      <c r="H26688">
        <v>14.674905600000001</v>
      </c>
      <c r="I26688">
        <v>-3.8132632000000002</v>
      </c>
      <c r="J26688">
        <v>14.63208</v>
      </c>
      <c r="K26688">
        <v>-3.8021349999999998</v>
      </c>
      <c r="L26688">
        <v>14.389401599999999</v>
      </c>
      <c r="M26688">
        <v>-3.7390751999999998</v>
      </c>
      <c r="N26688">
        <v>14.218099199999999</v>
      </c>
      <c r="O26688">
        <v>-3.6945624000000001</v>
      </c>
      <c r="P26688">
        <v>14.218099199999999</v>
      </c>
      <c r="Q26688">
        <v>-3.6945624000000001</v>
      </c>
    </row>
    <row r="26689" spans="1:17" x14ac:dyDescent="0.25">
      <c r="A26689" t="s">
        <v>73</v>
      </c>
      <c r="B26689" t="s">
        <v>71</v>
      </c>
      <c r="C26689" t="s">
        <v>1</v>
      </c>
      <c r="D26689" t="s">
        <v>39</v>
      </c>
      <c r="E26689" s="11">
        <v>0.97916666666666663</v>
      </c>
      <c r="F26689">
        <v>13.0814</v>
      </c>
      <c r="G26689">
        <v>-3.7584</v>
      </c>
      <c r="H26689">
        <v>13.4476792</v>
      </c>
      <c r="I26689">
        <v>-3.8636352</v>
      </c>
      <c r="J26689">
        <v>13.408435000000001</v>
      </c>
      <c r="K26689">
        <v>-3.85236</v>
      </c>
      <c r="L26689">
        <v>13.1860512</v>
      </c>
      <c r="M26689">
        <v>-3.7884671999999999</v>
      </c>
      <c r="N26689">
        <v>13.029074400000001</v>
      </c>
      <c r="O26689">
        <v>-3.7433664000000002</v>
      </c>
      <c r="P26689">
        <v>13.029074400000001</v>
      </c>
      <c r="Q26689">
        <v>-3.7433664000000002</v>
      </c>
    </row>
    <row r="26690" spans="1:17" x14ac:dyDescent="0.25">
      <c r="A26690" t="s">
        <v>73</v>
      </c>
      <c r="B26690" t="s">
        <v>71</v>
      </c>
      <c r="C26690" t="s">
        <v>1</v>
      </c>
      <c r="D26690" t="s">
        <v>40</v>
      </c>
      <c r="E26690" s="11">
        <v>0</v>
      </c>
      <c r="F26690">
        <v>8.6818000000000008</v>
      </c>
      <c r="G26690">
        <v>-1.8102</v>
      </c>
      <c r="H26690">
        <v>8.9248904000000007</v>
      </c>
      <c r="I26690">
        <v>-1.8608856</v>
      </c>
      <c r="J26690">
        <v>8.8988449999999997</v>
      </c>
      <c r="K26690">
        <v>-1.8554550000000001</v>
      </c>
      <c r="L26690">
        <v>8.7512544000000005</v>
      </c>
      <c r="M26690">
        <v>-1.8246815999999999</v>
      </c>
      <c r="N26690">
        <v>8.6470728000000001</v>
      </c>
      <c r="O26690">
        <v>-1.8029592000000001</v>
      </c>
      <c r="P26690">
        <v>8.6470728000000001</v>
      </c>
      <c r="Q26690">
        <v>-1.8029592000000001</v>
      </c>
    </row>
    <row r="26691" spans="1:17" x14ac:dyDescent="0.25">
      <c r="A26691" t="s">
        <v>73</v>
      </c>
      <c r="B26691" t="s">
        <v>71</v>
      </c>
      <c r="C26691" t="s">
        <v>1</v>
      </c>
      <c r="D26691" t="s">
        <v>40</v>
      </c>
      <c r="E26691" s="11">
        <v>2.0833333333333332E-2</v>
      </c>
      <c r="F26691">
        <v>8.3515999999999995</v>
      </c>
      <c r="G26691">
        <v>-1.8244</v>
      </c>
      <c r="H26691">
        <v>8.5854447999999994</v>
      </c>
      <c r="I26691">
        <v>-1.8754831999999999</v>
      </c>
      <c r="J26691">
        <v>8.5603899999999999</v>
      </c>
      <c r="K26691">
        <v>-1.87001</v>
      </c>
      <c r="L26691">
        <v>8.4184128000000005</v>
      </c>
      <c r="M26691">
        <v>-1.8389952000000001</v>
      </c>
      <c r="N26691">
        <v>8.3181936000000007</v>
      </c>
      <c r="O26691">
        <v>-1.8171024</v>
      </c>
      <c r="P26691">
        <v>8.3181936000000007</v>
      </c>
      <c r="Q26691">
        <v>-1.8171024</v>
      </c>
    </row>
    <row r="26692" spans="1:17" x14ac:dyDescent="0.25">
      <c r="A26692" t="s">
        <v>73</v>
      </c>
      <c r="B26692" t="s">
        <v>71</v>
      </c>
      <c r="C26692" t="s">
        <v>1</v>
      </c>
      <c r="D26692" t="s">
        <v>40</v>
      </c>
      <c r="E26692" s="11">
        <v>4.1666666666666664E-2</v>
      </c>
      <c r="F26692">
        <v>7.9912000000000001</v>
      </c>
      <c r="G26692">
        <v>-1.8517999999999999</v>
      </c>
      <c r="H26692">
        <v>8.2149535999999994</v>
      </c>
      <c r="I26692">
        <v>-1.9036504000000001</v>
      </c>
      <c r="J26692">
        <v>8.1909799999999997</v>
      </c>
      <c r="K26692">
        <v>-1.8980950000000001</v>
      </c>
      <c r="L26692">
        <v>8.0551296000000008</v>
      </c>
      <c r="M26692">
        <v>-1.8666144</v>
      </c>
      <c r="N26692">
        <v>7.9592352000000002</v>
      </c>
      <c r="O26692">
        <v>-1.8443928000000001</v>
      </c>
      <c r="P26692">
        <v>7.9592352000000002</v>
      </c>
      <c r="Q26692">
        <v>-1.8443928000000001</v>
      </c>
    </row>
    <row r="26693" spans="1:17" x14ac:dyDescent="0.25">
      <c r="A26693" t="s">
        <v>73</v>
      </c>
      <c r="B26693" t="s">
        <v>71</v>
      </c>
      <c r="C26693" t="s">
        <v>1</v>
      </c>
      <c r="D26693" t="s">
        <v>40</v>
      </c>
      <c r="E26693" s="11">
        <v>6.25E-2</v>
      </c>
      <c r="F26693">
        <v>7.7759999999999998</v>
      </c>
      <c r="G26693">
        <v>-1.8664000000000001</v>
      </c>
      <c r="H26693">
        <v>7.9937279999999999</v>
      </c>
      <c r="I26693">
        <v>-1.9186592</v>
      </c>
      <c r="J26693">
        <v>7.9703999999999997</v>
      </c>
      <c r="K26693">
        <v>-1.91306</v>
      </c>
      <c r="L26693">
        <v>7.8382079999999998</v>
      </c>
      <c r="M26693">
        <v>-1.8813312</v>
      </c>
      <c r="N26693">
        <v>7.7448959999999998</v>
      </c>
      <c r="O26693">
        <v>-1.8589344000000001</v>
      </c>
      <c r="P26693">
        <v>7.7448959999999998</v>
      </c>
      <c r="Q26693">
        <v>-1.8589344000000001</v>
      </c>
    </row>
    <row r="26694" spans="1:17" x14ac:dyDescent="0.25">
      <c r="A26694" t="s">
        <v>73</v>
      </c>
      <c r="B26694" t="s">
        <v>71</v>
      </c>
      <c r="C26694" t="s">
        <v>1</v>
      </c>
      <c r="D26694" t="s">
        <v>40</v>
      </c>
      <c r="E26694" s="11">
        <v>8.3333333333333329E-2</v>
      </c>
      <c r="F26694">
        <v>7.641</v>
      </c>
      <c r="G26694">
        <v>-1.8822000000000001</v>
      </c>
      <c r="H26694">
        <v>7.8549480000000003</v>
      </c>
      <c r="I26694">
        <v>-1.9349016000000001</v>
      </c>
      <c r="J26694">
        <v>7.8320249999999998</v>
      </c>
      <c r="K26694">
        <v>-1.9292549999999999</v>
      </c>
      <c r="L26694">
        <v>7.7021280000000001</v>
      </c>
      <c r="M26694">
        <v>-1.8972576000000001</v>
      </c>
      <c r="N26694">
        <v>7.610436</v>
      </c>
      <c r="O26694">
        <v>-1.8746712000000001</v>
      </c>
      <c r="P26694">
        <v>7.610436</v>
      </c>
      <c r="Q26694">
        <v>-1.8746712000000001</v>
      </c>
    </row>
    <row r="26695" spans="1:17" x14ac:dyDescent="0.25">
      <c r="A26695" t="s">
        <v>73</v>
      </c>
      <c r="B26695" t="s">
        <v>71</v>
      </c>
      <c r="C26695" t="s">
        <v>1</v>
      </c>
      <c r="D26695" t="s">
        <v>40</v>
      </c>
      <c r="E26695" s="11">
        <v>0.10416666666666667</v>
      </c>
      <c r="F26695">
        <v>7.6824000000000003</v>
      </c>
      <c r="G26695">
        <v>-1.8852</v>
      </c>
      <c r="H26695">
        <v>7.8975071999999997</v>
      </c>
      <c r="I26695">
        <v>-1.9379856</v>
      </c>
      <c r="J26695">
        <v>7.87446</v>
      </c>
      <c r="K26695">
        <v>-1.9323300000000001</v>
      </c>
      <c r="L26695">
        <v>7.7438592000000002</v>
      </c>
      <c r="M26695">
        <v>-1.9002816</v>
      </c>
      <c r="N26695">
        <v>7.6516704000000004</v>
      </c>
      <c r="O26695">
        <v>-1.8776592000000001</v>
      </c>
      <c r="P26695">
        <v>7.6516704000000004</v>
      </c>
      <c r="Q26695">
        <v>-1.8776592000000001</v>
      </c>
    </row>
    <row r="26696" spans="1:17" x14ac:dyDescent="0.25">
      <c r="A26696" t="s">
        <v>73</v>
      </c>
      <c r="B26696" t="s">
        <v>71</v>
      </c>
      <c r="C26696" t="s">
        <v>1</v>
      </c>
      <c r="D26696" t="s">
        <v>40</v>
      </c>
      <c r="E26696" s="11">
        <v>0.125</v>
      </c>
      <c r="F26696">
        <v>7.7248000000000001</v>
      </c>
      <c r="G26696">
        <v>-1.8956</v>
      </c>
      <c r="H26696">
        <v>7.9410943999999999</v>
      </c>
      <c r="I26696">
        <v>-1.9486768000000001</v>
      </c>
      <c r="J26696">
        <v>7.9179199999999996</v>
      </c>
      <c r="K26696">
        <v>-1.94299</v>
      </c>
      <c r="L26696">
        <v>7.7865983999999999</v>
      </c>
      <c r="M26696">
        <v>-1.9107647999999999</v>
      </c>
      <c r="N26696">
        <v>7.6939007999999998</v>
      </c>
      <c r="O26696">
        <v>-1.8880176</v>
      </c>
      <c r="P26696">
        <v>7.6939007999999998</v>
      </c>
      <c r="Q26696">
        <v>-1.8880176</v>
      </c>
    </row>
    <row r="26697" spans="1:17" x14ac:dyDescent="0.25">
      <c r="A26697" t="s">
        <v>73</v>
      </c>
      <c r="B26697" t="s">
        <v>71</v>
      </c>
      <c r="C26697" t="s">
        <v>1</v>
      </c>
      <c r="D26697" t="s">
        <v>40</v>
      </c>
      <c r="E26697" s="11">
        <v>0.14583333333333334</v>
      </c>
      <c r="F26697">
        <v>7.8288000000000002</v>
      </c>
      <c r="G26697">
        <v>-1.8894</v>
      </c>
      <c r="H26697">
        <v>8.0480064000000002</v>
      </c>
      <c r="I26697">
        <v>-1.9423032</v>
      </c>
      <c r="J26697">
        <v>8.0245200000000008</v>
      </c>
      <c r="K26697">
        <v>-1.9366350000000001</v>
      </c>
      <c r="L26697">
        <v>7.8914304</v>
      </c>
      <c r="M26697">
        <v>-1.9045152000000001</v>
      </c>
      <c r="N26697">
        <v>7.7974848000000003</v>
      </c>
      <c r="O26697">
        <v>-1.8818424</v>
      </c>
      <c r="P26697">
        <v>7.7974848000000003</v>
      </c>
      <c r="Q26697">
        <v>-1.8818424</v>
      </c>
    </row>
    <row r="26698" spans="1:17" x14ac:dyDescent="0.25">
      <c r="A26698" t="s">
        <v>73</v>
      </c>
      <c r="B26698" t="s">
        <v>71</v>
      </c>
      <c r="C26698" t="s">
        <v>1</v>
      </c>
      <c r="D26698" t="s">
        <v>40</v>
      </c>
      <c r="E26698" s="11">
        <v>0.16666666666666666</v>
      </c>
      <c r="F26698">
        <v>7.9168000000000003</v>
      </c>
      <c r="G26698">
        <v>-1.8946000000000001</v>
      </c>
      <c r="H26698">
        <v>8.1384703999999992</v>
      </c>
      <c r="I26698">
        <v>-1.9476488000000001</v>
      </c>
      <c r="J26698">
        <v>8.1147200000000002</v>
      </c>
      <c r="K26698">
        <v>-1.9419649999999999</v>
      </c>
      <c r="L26698">
        <v>7.9801343999999999</v>
      </c>
      <c r="M26698">
        <v>-1.9097568</v>
      </c>
      <c r="N26698">
        <v>7.8851328000000001</v>
      </c>
      <c r="O26698">
        <v>-1.8870216</v>
      </c>
      <c r="P26698">
        <v>7.8851328000000001</v>
      </c>
      <c r="Q26698">
        <v>-1.8870216</v>
      </c>
    </row>
    <row r="26699" spans="1:17" x14ac:dyDescent="0.25">
      <c r="A26699" t="s">
        <v>73</v>
      </c>
      <c r="B26699" t="s">
        <v>71</v>
      </c>
      <c r="C26699" t="s">
        <v>1</v>
      </c>
      <c r="D26699" t="s">
        <v>40</v>
      </c>
      <c r="E26699" s="11">
        <v>0.1875</v>
      </c>
      <c r="F26699">
        <v>8.1898</v>
      </c>
      <c r="G26699">
        <v>-1.8694</v>
      </c>
      <c r="H26699">
        <v>8.4191143999999998</v>
      </c>
      <c r="I26699">
        <v>-1.9217432000000001</v>
      </c>
      <c r="J26699">
        <v>8.3945450000000008</v>
      </c>
      <c r="K26699">
        <v>-1.9161349999999999</v>
      </c>
      <c r="L26699">
        <v>8.2553184000000002</v>
      </c>
      <c r="M26699">
        <v>-1.8843551999999999</v>
      </c>
      <c r="N26699">
        <v>8.1570408000000008</v>
      </c>
      <c r="O26699">
        <v>-1.8619224000000001</v>
      </c>
      <c r="P26699">
        <v>8.1570408000000008</v>
      </c>
      <c r="Q26699">
        <v>-1.8619224000000001</v>
      </c>
    </row>
    <row r="26700" spans="1:17" x14ac:dyDescent="0.25">
      <c r="A26700" t="s">
        <v>73</v>
      </c>
      <c r="B26700" t="s">
        <v>71</v>
      </c>
      <c r="C26700" t="s">
        <v>1</v>
      </c>
      <c r="D26700" t="s">
        <v>40</v>
      </c>
      <c r="E26700" s="11">
        <v>0.20833333333333334</v>
      </c>
      <c r="F26700">
        <v>8.4925999999999995</v>
      </c>
      <c r="G26700">
        <v>-1.8492</v>
      </c>
      <c r="H26700">
        <v>8.7303928000000006</v>
      </c>
      <c r="I26700">
        <v>-1.9009776</v>
      </c>
      <c r="J26700">
        <v>8.7049149999999997</v>
      </c>
      <c r="K26700">
        <v>-1.8954299999999999</v>
      </c>
      <c r="L26700">
        <v>8.5605408000000001</v>
      </c>
      <c r="M26700">
        <v>-1.8639935999999999</v>
      </c>
      <c r="N26700">
        <v>8.4586296000000001</v>
      </c>
      <c r="O26700">
        <v>-1.8418032</v>
      </c>
      <c r="P26700">
        <v>8.4586296000000001</v>
      </c>
      <c r="Q26700">
        <v>-1.8418032</v>
      </c>
    </row>
    <row r="26701" spans="1:17" x14ac:dyDescent="0.25">
      <c r="A26701" t="s">
        <v>73</v>
      </c>
      <c r="B26701" t="s">
        <v>71</v>
      </c>
      <c r="C26701" t="s">
        <v>1</v>
      </c>
      <c r="D26701" t="s">
        <v>40</v>
      </c>
      <c r="E26701" s="11">
        <v>0.22916666666666666</v>
      </c>
      <c r="F26701">
        <v>9.1902000000000008</v>
      </c>
      <c r="G26701">
        <v>-1.8226</v>
      </c>
      <c r="H26701">
        <v>9.4475256000000005</v>
      </c>
      <c r="I26701">
        <v>-1.8736328</v>
      </c>
      <c r="J26701">
        <v>9.4199549999999999</v>
      </c>
      <c r="K26701">
        <v>-1.8681650000000001</v>
      </c>
      <c r="L26701">
        <v>9.2637216000000002</v>
      </c>
      <c r="M26701">
        <v>-1.8371808000000001</v>
      </c>
      <c r="N26701">
        <v>9.1534391999999993</v>
      </c>
      <c r="O26701">
        <v>-1.8153096</v>
      </c>
      <c r="P26701">
        <v>9.1534391999999993</v>
      </c>
      <c r="Q26701">
        <v>-1.8153096</v>
      </c>
    </row>
    <row r="26702" spans="1:17" x14ac:dyDescent="0.25">
      <c r="A26702" t="s">
        <v>73</v>
      </c>
      <c r="B26702" t="s">
        <v>71</v>
      </c>
      <c r="C26702" t="s">
        <v>1</v>
      </c>
      <c r="D26702" t="s">
        <v>40</v>
      </c>
      <c r="E26702" s="11">
        <v>0.25</v>
      </c>
      <c r="F26702">
        <v>9.7721999999999998</v>
      </c>
      <c r="G26702">
        <v>-1.7844</v>
      </c>
      <c r="H26702">
        <v>10.0458216</v>
      </c>
      <c r="I26702">
        <v>-1.8343632000000001</v>
      </c>
      <c r="J26702">
        <v>10.016505</v>
      </c>
      <c r="K26702">
        <v>-1.82901</v>
      </c>
      <c r="L26702">
        <v>9.8503775999999998</v>
      </c>
      <c r="M26702">
        <v>-1.7986751999999999</v>
      </c>
      <c r="N26702">
        <v>9.7331111999999997</v>
      </c>
      <c r="O26702">
        <v>-1.7772623999999999</v>
      </c>
      <c r="P26702">
        <v>9.7331111999999997</v>
      </c>
      <c r="Q26702">
        <v>-1.7772623999999999</v>
      </c>
    </row>
    <row r="26703" spans="1:17" x14ac:dyDescent="0.25">
      <c r="A26703" t="s">
        <v>73</v>
      </c>
      <c r="B26703" t="s">
        <v>71</v>
      </c>
      <c r="C26703" t="s">
        <v>1</v>
      </c>
      <c r="D26703" t="s">
        <v>40</v>
      </c>
      <c r="E26703" s="11">
        <v>0.27083333333333331</v>
      </c>
      <c r="F26703">
        <v>10.757199999999999</v>
      </c>
      <c r="G26703">
        <v>-1.6714</v>
      </c>
      <c r="H26703">
        <v>11.0584016</v>
      </c>
      <c r="I26703">
        <v>-1.7181991999999999</v>
      </c>
      <c r="J26703">
        <v>11.02613</v>
      </c>
      <c r="K26703">
        <v>-1.713185</v>
      </c>
      <c r="L26703">
        <v>10.843257599999999</v>
      </c>
      <c r="M26703">
        <v>-1.6847711999999999</v>
      </c>
      <c r="N26703">
        <v>10.714171199999999</v>
      </c>
      <c r="O26703">
        <v>-1.6647144</v>
      </c>
      <c r="P26703">
        <v>10.714171199999999</v>
      </c>
      <c r="Q26703">
        <v>-1.6647144</v>
      </c>
    </row>
    <row r="26704" spans="1:17" x14ac:dyDescent="0.25">
      <c r="A26704" t="s">
        <v>73</v>
      </c>
      <c r="B26704" t="s">
        <v>71</v>
      </c>
      <c r="C26704" t="s">
        <v>1</v>
      </c>
      <c r="D26704" t="s">
        <v>40</v>
      </c>
      <c r="E26704" s="11">
        <v>0.29166666666666669</v>
      </c>
      <c r="F26704">
        <v>12.035</v>
      </c>
      <c r="G26704">
        <v>-1.5551999999999999</v>
      </c>
      <c r="H26704">
        <v>12.371980000000001</v>
      </c>
      <c r="I26704">
        <v>-1.5987456</v>
      </c>
      <c r="J26704">
        <v>12.335875</v>
      </c>
      <c r="K26704">
        <v>-1.5940799999999999</v>
      </c>
      <c r="L26704">
        <v>12.13128</v>
      </c>
      <c r="M26704">
        <v>-1.5676416</v>
      </c>
      <c r="N26704">
        <v>11.98686</v>
      </c>
      <c r="O26704">
        <v>-1.5489792</v>
      </c>
      <c r="P26704">
        <v>11.98686</v>
      </c>
      <c r="Q26704">
        <v>-1.5489792</v>
      </c>
    </row>
    <row r="26705" spans="1:17" x14ac:dyDescent="0.25">
      <c r="A26705" t="s">
        <v>73</v>
      </c>
      <c r="B26705" t="s">
        <v>71</v>
      </c>
      <c r="C26705" t="s">
        <v>1</v>
      </c>
      <c r="D26705" t="s">
        <v>40</v>
      </c>
      <c r="E26705" s="11">
        <v>0.3125</v>
      </c>
      <c r="F26705">
        <v>13.1584</v>
      </c>
      <c r="G26705">
        <v>-1.3692</v>
      </c>
      <c r="H26705">
        <v>13.526835200000001</v>
      </c>
      <c r="I26705">
        <v>-1.4075375999999999</v>
      </c>
      <c r="J26705">
        <v>13.487360000000001</v>
      </c>
      <c r="K26705">
        <v>-1.40343</v>
      </c>
      <c r="L26705">
        <v>13.2636672</v>
      </c>
      <c r="M26705">
        <v>-1.3801536000000001</v>
      </c>
      <c r="N26705">
        <v>13.1057664</v>
      </c>
      <c r="O26705">
        <v>-1.3637231999999999</v>
      </c>
      <c r="P26705">
        <v>13.1057664</v>
      </c>
      <c r="Q26705">
        <v>-1.3637231999999999</v>
      </c>
    </row>
    <row r="26706" spans="1:17" x14ac:dyDescent="0.25">
      <c r="A26706" t="s">
        <v>73</v>
      </c>
      <c r="B26706" t="s">
        <v>71</v>
      </c>
      <c r="C26706" t="s">
        <v>1</v>
      </c>
      <c r="D26706" t="s">
        <v>40</v>
      </c>
      <c r="E26706" s="11">
        <v>0.33333333333333331</v>
      </c>
      <c r="F26706">
        <v>13.7584</v>
      </c>
      <c r="G26706">
        <v>-1.2665999999999999</v>
      </c>
      <c r="H26706">
        <v>14.1436352</v>
      </c>
      <c r="I26706">
        <v>-1.3020647999999999</v>
      </c>
      <c r="J26706">
        <v>14.102359999999999</v>
      </c>
      <c r="K26706">
        <v>-1.298265</v>
      </c>
      <c r="L26706">
        <v>13.8684672</v>
      </c>
      <c r="M26706">
        <v>-1.2767328</v>
      </c>
      <c r="N26706">
        <v>13.7033664</v>
      </c>
      <c r="O26706">
        <v>-1.2615335999999999</v>
      </c>
      <c r="P26706">
        <v>13.7033664</v>
      </c>
      <c r="Q26706">
        <v>-1.2615335999999999</v>
      </c>
    </row>
    <row r="26707" spans="1:17" x14ac:dyDescent="0.25">
      <c r="A26707" t="s">
        <v>73</v>
      </c>
      <c r="B26707" t="s">
        <v>71</v>
      </c>
      <c r="C26707" t="s">
        <v>1</v>
      </c>
      <c r="D26707" t="s">
        <v>40</v>
      </c>
      <c r="E26707" s="11">
        <v>0.35416666666666669</v>
      </c>
      <c r="F26707">
        <v>13.976599999999999</v>
      </c>
      <c r="G26707">
        <v>-1.1828000000000001</v>
      </c>
      <c r="H26707">
        <v>14.3679448</v>
      </c>
      <c r="I26707">
        <v>-1.2159184000000001</v>
      </c>
      <c r="J26707">
        <v>14.326015</v>
      </c>
      <c r="K26707">
        <v>-1.2123699999999999</v>
      </c>
      <c r="L26707">
        <v>14.0884128</v>
      </c>
      <c r="M26707">
        <v>-1.1922623999999999</v>
      </c>
      <c r="N26707">
        <v>13.9206936</v>
      </c>
      <c r="O26707">
        <v>-1.1780687999999999</v>
      </c>
      <c r="P26707">
        <v>13.9206936</v>
      </c>
      <c r="Q26707">
        <v>-1.1780687999999999</v>
      </c>
    </row>
    <row r="26708" spans="1:17" x14ac:dyDescent="0.25">
      <c r="A26708" t="s">
        <v>73</v>
      </c>
      <c r="B26708" t="s">
        <v>71</v>
      </c>
      <c r="C26708" t="s">
        <v>1</v>
      </c>
      <c r="D26708" t="s">
        <v>40</v>
      </c>
      <c r="E26708" s="11">
        <v>0.375</v>
      </c>
      <c r="F26708">
        <v>13.047800000000001</v>
      </c>
      <c r="G26708">
        <v>-1.1288</v>
      </c>
      <c r="H26708">
        <v>13.413138399999999</v>
      </c>
      <c r="I26708">
        <v>-1.1604064000000001</v>
      </c>
      <c r="J26708">
        <v>13.373995000000001</v>
      </c>
      <c r="K26708">
        <v>-1.1570199999999999</v>
      </c>
      <c r="L26708">
        <v>13.152182399999999</v>
      </c>
      <c r="M26708">
        <v>-1.1378303999999999</v>
      </c>
      <c r="N26708">
        <v>12.995608799999999</v>
      </c>
      <c r="O26708">
        <v>-1.1242848000000001</v>
      </c>
      <c r="P26708">
        <v>12.995608799999999</v>
      </c>
      <c r="Q26708">
        <v>-1.1242848000000001</v>
      </c>
    </row>
    <row r="26709" spans="1:17" x14ac:dyDescent="0.25">
      <c r="A26709" t="s">
        <v>73</v>
      </c>
      <c r="B26709" t="s">
        <v>71</v>
      </c>
      <c r="C26709" t="s">
        <v>1</v>
      </c>
      <c r="D26709" t="s">
        <v>40</v>
      </c>
      <c r="E26709" s="11">
        <v>0.39583333333333331</v>
      </c>
      <c r="F26709">
        <v>11.3028</v>
      </c>
      <c r="G26709">
        <v>-1.1692</v>
      </c>
      <c r="H26709">
        <v>11.619278400000001</v>
      </c>
      <c r="I26709">
        <v>-1.2019375999999999</v>
      </c>
      <c r="J26709">
        <v>11.585369999999999</v>
      </c>
      <c r="K26709">
        <v>-1.1984300000000001</v>
      </c>
      <c r="L26709">
        <v>11.393222400000001</v>
      </c>
      <c r="M26709">
        <v>-1.1785536000000001</v>
      </c>
      <c r="N26709">
        <v>11.257588800000001</v>
      </c>
      <c r="O26709">
        <v>-1.1645232000000001</v>
      </c>
      <c r="P26709">
        <v>11.257588800000001</v>
      </c>
      <c r="Q26709">
        <v>-1.1645232000000001</v>
      </c>
    </row>
    <row r="26710" spans="1:17" x14ac:dyDescent="0.25">
      <c r="A26710" t="s">
        <v>73</v>
      </c>
      <c r="B26710" t="s">
        <v>71</v>
      </c>
      <c r="C26710" t="s">
        <v>1</v>
      </c>
      <c r="D26710" t="s">
        <v>40</v>
      </c>
      <c r="E26710" s="11">
        <v>0.41666666666666669</v>
      </c>
      <c r="F26710">
        <v>11.384</v>
      </c>
      <c r="G26710">
        <v>-1.1936</v>
      </c>
      <c r="H26710">
        <v>11.702752</v>
      </c>
      <c r="I26710">
        <v>-1.2270208</v>
      </c>
      <c r="J26710">
        <v>11.6686</v>
      </c>
      <c r="K26710">
        <v>-1.2234400000000001</v>
      </c>
      <c r="L26710">
        <v>11.475072000000001</v>
      </c>
      <c r="M26710">
        <v>-1.2031487999999999</v>
      </c>
      <c r="N26710">
        <v>11.338464</v>
      </c>
      <c r="O26710">
        <v>-1.1888255999999999</v>
      </c>
      <c r="P26710">
        <v>11.338464</v>
      </c>
      <c r="Q26710">
        <v>-1.1888255999999999</v>
      </c>
    </row>
    <row r="26711" spans="1:17" x14ac:dyDescent="0.25">
      <c r="A26711" t="s">
        <v>73</v>
      </c>
      <c r="B26711" t="s">
        <v>71</v>
      </c>
      <c r="C26711" t="s">
        <v>1</v>
      </c>
      <c r="D26711" t="s">
        <v>40</v>
      </c>
      <c r="E26711" s="11">
        <v>0.4375</v>
      </c>
      <c r="F26711">
        <v>11.4986</v>
      </c>
      <c r="G26711">
        <v>-1.2307999999999999</v>
      </c>
      <c r="H26711">
        <v>11.820560800000001</v>
      </c>
      <c r="I26711">
        <v>-1.2652623999999999</v>
      </c>
      <c r="J26711">
        <v>11.786065000000001</v>
      </c>
      <c r="K26711">
        <v>-1.2615700000000001</v>
      </c>
      <c r="L26711">
        <v>11.590588800000001</v>
      </c>
      <c r="M26711">
        <v>-1.2406463999999999</v>
      </c>
      <c r="N26711">
        <v>11.4526056</v>
      </c>
      <c r="O26711">
        <v>-1.2258768</v>
      </c>
      <c r="P26711">
        <v>11.4526056</v>
      </c>
      <c r="Q26711">
        <v>-1.2258768</v>
      </c>
    </row>
    <row r="26712" spans="1:17" x14ac:dyDescent="0.25">
      <c r="A26712" t="s">
        <v>73</v>
      </c>
      <c r="B26712" t="s">
        <v>71</v>
      </c>
      <c r="C26712" t="s">
        <v>1</v>
      </c>
      <c r="D26712" t="s">
        <v>40</v>
      </c>
      <c r="E26712" s="11">
        <v>0.45833333333333331</v>
      </c>
      <c r="F26712">
        <v>10.4312</v>
      </c>
      <c r="G26712">
        <v>-1.2123999999999999</v>
      </c>
      <c r="H26712">
        <v>10.723273600000001</v>
      </c>
      <c r="I26712">
        <v>-1.2463472</v>
      </c>
      <c r="J26712">
        <v>10.691979999999999</v>
      </c>
      <c r="K26712">
        <v>-1.24271</v>
      </c>
      <c r="L26712">
        <v>10.5146496</v>
      </c>
      <c r="M26712">
        <v>-1.2220991999999999</v>
      </c>
      <c r="N26712">
        <v>10.3894752</v>
      </c>
      <c r="O26712">
        <v>-1.2075503999999999</v>
      </c>
      <c r="P26712">
        <v>10.3894752</v>
      </c>
      <c r="Q26712">
        <v>-1.2075503999999999</v>
      </c>
    </row>
    <row r="26713" spans="1:17" x14ac:dyDescent="0.25">
      <c r="A26713" t="s">
        <v>73</v>
      </c>
      <c r="B26713" t="s">
        <v>71</v>
      </c>
      <c r="C26713" t="s">
        <v>1</v>
      </c>
      <c r="D26713" t="s">
        <v>40</v>
      </c>
      <c r="E26713" s="11">
        <v>0.47916666666666669</v>
      </c>
      <c r="F26713">
        <v>10.153600000000001</v>
      </c>
      <c r="G26713">
        <v>-1.1692</v>
      </c>
      <c r="H26713">
        <v>10.4379008</v>
      </c>
      <c r="I26713">
        <v>-1.2019375999999999</v>
      </c>
      <c r="J26713">
        <v>10.407439999999999</v>
      </c>
      <c r="K26713">
        <v>-1.1984300000000001</v>
      </c>
      <c r="L26713">
        <v>10.234828800000001</v>
      </c>
      <c r="M26713">
        <v>-1.1785536000000001</v>
      </c>
      <c r="N26713">
        <v>10.1129856</v>
      </c>
      <c r="O26713">
        <v>-1.1645232000000001</v>
      </c>
      <c r="P26713">
        <v>10.1129856</v>
      </c>
      <c r="Q26713">
        <v>-1.1645232000000001</v>
      </c>
    </row>
    <row r="26714" spans="1:17" x14ac:dyDescent="0.25">
      <c r="A26714" t="s">
        <v>73</v>
      </c>
      <c r="B26714" t="s">
        <v>71</v>
      </c>
      <c r="C26714" t="s">
        <v>1</v>
      </c>
      <c r="D26714" t="s">
        <v>40</v>
      </c>
      <c r="E26714" s="11">
        <v>0.5</v>
      </c>
      <c r="F26714">
        <v>8.4648000000000003</v>
      </c>
      <c r="G26714">
        <v>-1.1836</v>
      </c>
      <c r="H26714">
        <v>8.7018143999999999</v>
      </c>
      <c r="I26714">
        <v>-1.2167408</v>
      </c>
      <c r="J26714">
        <v>8.6764200000000002</v>
      </c>
      <c r="K26714">
        <v>-1.21319</v>
      </c>
      <c r="L26714">
        <v>8.5325184000000007</v>
      </c>
      <c r="M26714">
        <v>-1.1930688</v>
      </c>
      <c r="N26714">
        <v>8.4309408000000001</v>
      </c>
      <c r="O26714">
        <v>-1.1788656</v>
      </c>
      <c r="P26714">
        <v>8.4309408000000001</v>
      </c>
      <c r="Q26714">
        <v>-1.1788656</v>
      </c>
    </row>
    <row r="26715" spans="1:17" x14ac:dyDescent="0.25">
      <c r="A26715" t="s">
        <v>73</v>
      </c>
      <c r="B26715" t="s">
        <v>71</v>
      </c>
      <c r="C26715" t="s">
        <v>1</v>
      </c>
      <c r="D26715" t="s">
        <v>40</v>
      </c>
      <c r="E26715" s="11">
        <v>0.52083333333333337</v>
      </c>
      <c r="F26715">
        <v>9.4822000000000006</v>
      </c>
      <c r="G26715">
        <v>-1.2083999999999999</v>
      </c>
      <c r="H26715">
        <v>9.7477015999999992</v>
      </c>
      <c r="I26715">
        <v>-1.2422352000000001</v>
      </c>
      <c r="J26715">
        <v>9.7192550000000004</v>
      </c>
      <c r="K26715">
        <v>-1.23861</v>
      </c>
      <c r="L26715">
        <v>9.5580575999999997</v>
      </c>
      <c r="M26715">
        <v>-1.2180671999999999</v>
      </c>
      <c r="N26715">
        <v>9.4442711999999993</v>
      </c>
      <c r="O26715">
        <v>-1.2035663999999999</v>
      </c>
      <c r="P26715">
        <v>9.4442711999999993</v>
      </c>
      <c r="Q26715">
        <v>-1.2035663999999999</v>
      </c>
    </row>
    <row r="26716" spans="1:17" x14ac:dyDescent="0.25">
      <c r="A26716" t="s">
        <v>73</v>
      </c>
      <c r="B26716" t="s">
        <v>71</v>
      </c>
      <c r="C26716" t="s">
        <v>1</v>
      </c>
      <c r="D26716" t="s">
        <v>40</v>
      </c>
      <c r="E26716" s="11">
        <v>0.54166666666666663</v>
      </c>
      <c r="F26716">
        <v>10.9282</v>
      </c>
      <c r="G26716">
        <v>-1.2909999999999999</v>
      </c>
      <c r="H26716">
        <v>11.234189600000001</v>
      </c>
      <c r="I26716">
        <v>-1.327148</v>
      </c>
      <c r="J26716">
        <v>11.201404999999999</v>
      </c>
      <c r="K26716">
        <v>-1.323275</v>
      </c>
      <c r="L26716">
        <v>11.0156256</v>
      </c>
      <c r="M26716">
        <v>-1.301328</v>
      </c>
      <c r="N26716">
        <v>10.884487200000001</v>
      </c>
      <c r="O26716">
        <v>-1.285836</v>
      </c>
      <c r="P26716">
        <v>10.884487200000001</v>
      </c>
      <c r="Q26716">
        <v>-1.285836</v>
      </c>
    </row>
    <row r="26717" spans="1:17" x14ac:dyDescent="0.25">
      <c r="A26717" t="s">
        <v>73</v>
      </c>
      <c r="B26717" t="s">
        <v>71</v>
      </c>
      <c r="C26717" t="s">
        <v>1</v>
      </c>
      <c r="D26717" t="s">
        <v>40</v>
      </c>
      <c r="E26717" s="11">
        <v>0.5625</v>
      </c>
      <c r="F26717">
        <v>11.3994</v>
      </c>
      <c r="G26717">
        <v>-1.3406</v>
      </c>
      <c r="H26717">
        <v>11.718583199999999</v>
      </c>
      <c r="I26717">
        <v>-1.3781368000000001</v>
      </c>
      <c r="J26717">
        <v>11.684385000000001</v>
      </c>
      <c r="K26717">
        <v>-1.374115</v>
      </c>
      <c r="L26717">
        <v>11.4905952</v>
      </c>
      <c r="M26717">
        <v>-1.3513248</v>
      </c>
      <c r="N26717">
        <v>11.353802399999999</v>
      </c>
      <c r="O26717">
        <v>-1.3352375999999999</v>
      </c>
      <c r="P26717">
        <v>11.353802399999999</v>
      </c>
      <c r="Q26717">
        <v>-1.3352375999999999</v>
      </c>
    </row>
    <row r="26718" spans="1:17" x14ac:dyDescent="0.25">
      <c r="A26718" t="s">
        <v>73</v>
      </c>
      <c r="B26718" t="s">
        <v>71</v>
      </c>
      <c r="C26718" t="s">
        <v>1</v>
      </c>
      <c r="D26718" t="s">
        <v>40</v>
      </c>
      <c r="E26718" s="11">
        <v>0.58333333333333337</v>
      </c>
      <c r="F26718">
        <v>11.567600000000001</v>
      </c>
      <c r="G26718">
        <v>-1.3120000000000001</v>
      </c>
      <c r="H26718">
        <v>11.8914928</v>
      </c>
      <c r="I26718">
        <v>-1.3487359999999999</v>
      </c>
      <c r="J26718">
        <v>11.85679</v>
      </c>
      <c r="K26718">
        <v>-1.3448</v>
      </c>
      <c r="L26718">
        <v>11.660140800000001</v>
      </c>
      <c r="M26718">
        <v>-1.3224959999999999</v>
      </c>
      <c r="N26718">
        <v>11.5213296</v>
      </c>
      <c r="O26718">
        <v>-1.3067519999999999</v>
      </c>
      <c r="P26718">
        <v>11.5213296</v>
      </c>
      <c r="Q26718">
        <v>-1.3067519999999999</v>
      </c>
    </row>
    <row r="26719" spans="1:17" x14ac:dyDescent="0.25">
      <c r="A26719" t="s">
        <v>73</v>
      </c>
      <c r="B26719" t="s">
        <v>71</v>
      </c>
      <c r="C26719" t="s">
        <v>1</v>
      </c>
      <c r="D26719" t="s">
        <v>40</v>
      </c>
      <c r="E26719" s="11">
        <v>0.60416666666666663</v>
      </c>
      <c r="F26719">
        <v>11.702999999999999</v>
      </c>
      <c r="G26719">
        <v>-1.3795999999999999</v>
      </c>
      <c r="H26719">
        <v>12.030684000000001</v>
      </c>
      <c r="I26719">
        <v>-1.4182288000000001</v>
      </c>
      <c r="J26719">
        <v>11.995575000000001</v>
      </c>
      <c r="K26719">
        <v>-1.4140900000000001</v>
      </c>
      <c r="L26719">
        <v>11.796624</v>
      </c>
      <c r="M26719">
        <v>-1.3906368</v>
      </c>
      <c r="N26719">
        <v>11.656188</v>
      </c>
      <c r="O26719">
        <v>-1.3740816</v>
      </c>
      <c r="P26719">
        <v>11.656188</v>
      </c>
      <c r="Q26719">
        <v>-1.3740816</v>
      </c>
    </row>
    <row r="26720" spans="1:17" x14ac:dyDescent="0.25">
      <c r="A26720" t="s">
        <v>73</v>
      </c>
      <c r="B26720" t="s">
        <v>71</v>
      </c>
      <c r="C26720" t="s">
        <v>1</v>
      </c>
      <c r="D26720" t="s">
        <v>40</v>
      </c>
      <c r="E26720" s="11">
        <v>0.625</v>
      </c>
      <c r="F26720">
        <v>11.515599999999999</v>
      </c>
      <c r="G26720">
        <v>-1.4665999999999999</v>
      </c>
      <c r="H26720">
        <v>11.838036799999999</v>
      </c>
      <c r="I26720">
        <v>-1.5076647999999999</v>
      </c>
      <c r="J26720">
        <v>11.80349</v>
      </c>
      <c r="K26720">
        <v>-1.5032650000000001</v>
      </c>
      <c r="L26720">
        <v>11.6077248</v>
      </c>
      <c r="M26720">
        <v>-1.4783328</v>
      </c>
      <c r="N26720">
        <v>11.469537600000001</v>
      </c>
      <c r="O26720">
        <v>-1.4607336</v>
      </c>
      <c r="P26720">
        <v>11.469537600000001</v>
      </c>
      <c r="Q26720">
        <v>-1.4607336</v>
      </c>
    </row>
    <row r="26721" spans="1:17" x14ac:dyDescent="0.25">
      <c r="A26721" t="s">
        <v>73</v>
      </c>
      <c r="B26721" t="s">
        <v>71</v>
      </c>
      <c r="C26721" t="s">
        <v>1</v>
      </c>
      <c r="D26721" t="s">
        <v>40</v>
      </c>
      <c r="E26721" s="11">
        <v>0.64583333333333337</v>
      </c>
      <c r="F26721">
        <v>11.6464</v>
      </c>
      <c r="G26721">
        <v>-1.5187999999999999</v>
      </c>
      <c r="H26721">
        <v>11.9724992</v>
      </c>
      <c r="I26721">
        <v>-1.5613264</v>
      </c>
      <c r="J26721">
        <v>11.93756</v>
      </c>
      <c r="K26721">
        <v>-1.55677</v>
      </c>
      <c r="L26721">
        <v>11.7395712</v>
      </c>
      <c r="M26721">
        <v>-1.5309504</v>
      </c>
      <c r="N26721">
        <v>11.5998144</v>
      </c>
      <c r="O26721">
        <v>-1.5127248</v>
      </c>
      <c r="P26721">
        <v>11.5998144</v>
      </c>
      <c r="Q26721">
        <v>-1.5127248</v>
      </c>
    </row>
    <row r="26722" spans="1:17" x14ac:dyDescent="0.25">
      <c r="A26722" t="s">
        <v>73</v>
      </c>
      <c r="B26722" t="s">
        <v>71</v>
      </c>
      <c r="C26722" t="s">
        <v>1</v>
      </c>
      <c r="D26722" t="s">
        <v>40</v>
      </c>
      <c r="E26722" s="11">
        <v>0.66666666666666663</v>
      </c>
      <c r="F26722">
        <v>11.7364</v>
      </c>
      <c r="G26722">
        <v>-1.5491999999999999</v>
      </c>
      <c r="H26722">
        <v>12.0650192</v>
      </c>
      <c r="I26722">
        <v>-1.5925776</v>
      </c>
      <c r="J26722">
        <v>12.029809999999999</v>
      </c>
      <c r="K26722">
        <v>-1.5879300000000001</v>
      </c>
      <c r="L26722">
        <v>11.8302912</v>
      </c>
      <c r="M26722">
        <v>-1.5615935999999999</v>
      </c>
      <c r="N26722">
        <v>11.689454400000001</v>
      </c>
      <c r="O26722">
        <v>-1.5430032</v>
      </c>
      <c r="P26722">
        <v>11.689454400000001</v>
      </c>
      <c r="Q26722">
        <v>-1.5430032</v>
      </c>
    </row>
    <row r="26723" spans="1:17" x14ac:dyDescent="0.25">
      <c r="A26723" t="s">
        <v>73</v>
      </c>
      <c r="B26723" t="s">
        <v>71</v>
      </c>
      <c r="C26723" t="s">
        <v>1</v>
      </c>
      <c r="D26723" t="s">
        <v>40</v>
      </c>
      <c r="E26723" s="11">
        <v>0.6875</v>
      </c>
      <c r="F26723">
        <v>12.284599999999999</v>
      </c>
      <c r="G26723">
        <v>-1.5549999999999999</v>
      </c>
      <c r="H26723">
        <v>12.6285688</v>
      </c>
      <c r="I26723">
        <v>-1.5985400000000001</v>
      </c>
      <c r="J26723">
        <v>12.591715000000001</v>
      </c>
      <c r="K26723">
        <v>-1.5938749999999999</v>
      </c>
      <c r="L26723">
        <v>12.3828768</v>
      </c>
      <c r="M26723">
        <v>-1.5674399999999999</v>
      </c>
      <c r="N26723">
        <v>12.235461600000001</v>
      </c>
      <c r="O26723">
        <v>-1.54878</v>
      </c>
      <c r="P26723">
        <v>12.235461600000001</v>
      </c>
      <c r="Q26723">
        <v>-1.54878</v>
      </c>
    </row>
    <row r="26724" spans="1:17" x14ac:dyDescent="0.25">
      <c r="A26724" t="s">
        <v>73</v>
      </c>
      <c r="B26724" t="s">
        <v>71</v>
      </c>
      <c r="C26724" t="s">
        <v>1</v>
      </c>
      <c r="D26724" t="s">
        <v>40</v>
      </c>
      <c r="E26724" s="11">
        <v>0.70833333333333337</v>
      </c>
      <c r="F26724">
        <v>12.7782</v>
      </c>
      <c r="G26724">
        <v>-1.5147999999999999</v>
      </c>
      <c r="H26724">
        <v>13.1359896</v>
      </c>
      <c r="I26724">
        <v>-1.5572144000000001</v>
      </c>
      <c r="J26724">
        <v>13.097655</v>
      </c>
      <c r="K26724">
        <v>-1.55267</v>
      </c>
      <c r="L26724">
        <v>12.880425600000001</v>
      </c>
      <c r="M26724">
        <v>-1.5269184</v>
      </c>
      <c r="N26724">
        <v>12.7270872</v>
      </c>
      <c r="O26724">
        <v>-1.5087408</v>
      </c>
      <c r="P26724">
        <v>12.7270872</v>
      </c>
      <c r="Q26724">
        <v>-1.5087408</v>
      </c>
    </row>
    <row r="26725" spans="1:17" x14ac:dyDescent="0.25">
      <c r="A26725" t="s">
        <v>73</v>
      </c>
      <c r="B26725" t="s">
        <v>71</v>
      </c>
      <c r="C26725" t="s">
        <v>1</v>
      </c>
      <c r="D26725" t="s">
        <v>40</v>
      </c>
      <c r="E26725" s="11">
        <v>0.72916666666666663</v>
      </c>
      <c r="F26725">
        <v>13.703200000000001</v>
      </c>
      <c r="G26725">
        <v>-1.4958</v>
      </c>
      <c r="H26725">
        <v>14.086889599999999</v>
      </c>
      <c r="I26725">
        <v>-1.5376824</v>
      </c>
      <c r="J26725">
        <v>14.045780000000001</v>
      </c>
      <c r="K26725">
        <v>-1.5331950000000001</v>
      </c>
      <c r="L26725">
        <v>13.8128256</v>
      </c>
      <c r="M26725">
        <v>-1.5077664</v>
      </c>
      <c r="N26725">
        <v>13.6483872</v>
      </c>
      <c r="O26725">
        <v>-1.4898168000000001</v>
      </c>
      <c r="P26725">
        <v>13.6483872</v>
      </c>
      <c r="Q26725">
        <v>-1.4898168000000001</v>
      </c>
    </row>
    <row r="26726" spans="1:17" x14ac:dyDescent="0.25">
      <c r="A26726" t="s">
        <v>73</v>
      </c>
      <c r="B26726" t="s">
        <v>71</v>
      </c>
      <c r="C26726" t="s">
        <v>1</v>
      </c>
      <c r="D26726" t="s">
        <v>40</v>
      </c>
      <c r="E26726" s="11">
        <v>0.75</v>
      </c>
      <c r="F26726">
        <v>14.21</v>
      </c>
      <c r="G26726">
        <v>-1.4805999999999999</v>
      </c>
      <c r="H26726">
        <v>14.60788</v>
      </c>
      <c r="I26726">
        <v>-1.5220568000000001</v>
      </c>
      <c r="J26726">
        <v>14.565250000000001</v>
      </c>
      <c r="K26726">
        <v>-1.5176149999999999</v>
      </c>
      <c r="L26726">
        <v>14.32368</v>
      </c>
      <c r="M26726">
        <v>-1.4924447999999999</v>
      </c>
      <c r="N26726">
        <v>14.15316</v>
      </c>
      <c r="O26726">
        <v>-1.4746775999999999</v>
      </c>
      <c r="P26726">
        <v>14.15316</v>
      </c>
      <c r="Q26726">
        <v>-1.4746775999999999</v>
      </c>
    </row>
    <row r="26727" spans="1:17" x14ac:dyDescent="0.25">
      <c r="A26727" t="s">
        <v>73</v>
      </c>
      <c r="B26727" t="s">
        <v>71</v>
      </c>
      <c r="C26727" t="s">
        <v>1</v>
      </c>
      <c r="D26727" t="s">
        <v>40</v>
      </c>
      <c r="E26727" s="11">
        <v>0.77083333333333337</v>
      </c>
      <c r="F26727">
        <v>14.4846</v>
      </c>
      <c r="G26727">
        <v>-1.5144</v>
      </c>
      <c r="H26727">
        <v>14.8901688</v>
      </c>
      <c r="I26727">
        <v>-1.5568032000000001</v>
      </c>
      <c r="J26727">
        <v>14.846715</v>
      </c>
      <c r="K26727">
        <v>-1.55226</v>
      </c>
      <c r="L26727">
        <v>14.600476799999999</v>
      </c>
      <c r="M26727">
        <v>-1.5265152</v>
      </c>
      <c r="N26727">
        <v>14.426661599999999</v>
      </c>
      <c r="O26727">
        <v>-1.5083424000000001</v>
      </c>
      <c r="P26727">
        <v>14.426661599999999</v>
      </c>
      <c r="Q26727">
        <v>-1.5083424000000001</v>
      </c>
    </row>
    <row r="26728" spans="1:17" x14ac:dyDescent="0.25">
      <c r="A26728" t="s">
        <v>73</v>
      </c>
      <c r="B26728" t="s">
        <v>71</v>
      </c>
      <c r="C26728" t="s">
        <v>1</v>
      </c>
      <c r="D26728" t="s">
        <v>40</v>
      </c>
      <c r="E26728" s="11">
        <v>0.79166666666666663</v>
      </c>
      <c r="F26728">
        <v>14.482799999999999</v>
      </c>
      <c r="G26728">
        <v>-1.5307999999999999</v>
      </c>
      <c r="H26728">
        <v>14.888318399999999</v>
      </c>
      <c r="I26728">
        <v>-1.5736623999999999</v>
      </c>
      <c r="J26728">
        <v>14.84487</v>
      </c>
      <c r="K26728">
        <v>-1.56907</v>
      </c>
      <c r="L26728">
        <v>14.5986624</v>
      </c>
      <c r="M26728">
        <v>-1.5430463999999999</v>
      </c>
      <c r="N26728">
        <v>14.4248688</v>
      </c>
      <c r="O26728">
        <v>-1.5246767999999999</v>
      </c>
      <c r="P26728">
        <v>14.4248688</v>
      </c>
      <c r="Q26728">
        <v>-1.5246767999999999</v>
      </c>
    </row>
    <row r="26729" spans="1:17" x14ac:dyDescent="0.25">
      <c r="A26729" t="s">
        <v>73</v>
      </c>
      <c r="B26729" t="s">
        <v>71</v>
      </c>
      <c r="C26729" t="s">
        <v>1</v>
      </c>
      <c r="D26729" t="s">
        <v>40</v>
      </c>
      <c r="E26729" s="11">
        <v>0.8125</v>
      </c>
      <c r="F26729">
        <v>14.010199999999999</v>
      </c>
      <c r="G26729">
        <v>-1.5744</v>
      </c>
      <c r="H26729">
        <v>14.4024856</v>
      </c>
      <c r="I26729">
        <v>-1.6184832</v>
      </c>
      <c r="J26729">
        <v>14.360455</v>
      </c>
      <c r="K26729">
        <v>-1.6137600000000001</v>
      </c>
      <c r="L26729">
        <v>14.122281600000001</v>
      </c>
      <c r="M26729">
        <v>-1.5869952000000001</v>
      </c>
      <c r="N26729">
        <v>13.954159199999999</v>
      </c>
      <c r="O26729">
        <v>-1.5681023999999999</v>
      </c>
      <c r="P26729">
        <v>13.954159199999999</v>
      </c>
      <c r="Q26729">
        <v>-1.5681023999999999</v>
      </c>
    </row>
    <row r="26730" spans="1:17" x14ac:dyDescent="0.25">
      <c r="A26730" t="s">
        <v>73</v>
      </c>
      <c r="B26730" t="s">
        <v>71</v>
      </c>
      <c r="C26730" t="s">
        <v>1</v>
      </c>
      <c r="D26730" t="s">
        <v>40</v>
      </c>
      <c r="E26730" s="11">
        <v>0.83333333333333337</v>
      </c>
      <c r="F26730">
        <v>13.626799999999999</v>
      </c>
      <c r="G26730">
        <v>-1.6132</v>
      </c>
      <c r="H26730">
        <v>14.008350399999999</v>
      </c>
      <c r="I26730">
        <v>-1.6583696000000001</v>
      </c>
      <c r="J26730">
        <v>13.96747</v>
      </c>
      <c r="K26730">
        <v>-1.6535299999999999</v>
      </c>
      <c r="L26730">
        <v>13.735814400000001</v>
      </c>
      <c r="M26730">
        <v>-1.6261056</v>
      </c>
      <c r="N26730">
        <v>13.5722928</v>
      </c>
      <c r="O26730">
        <v>-1.6067472</v>
      </c>
      <c r="P26730">
        <v>13.5722928</v>
      </c>
      <c r="Q26730">
        <v>-1.6067472</v>
      </c>
    </row>
    <row r="26731" spans="1:17" x14ac:dyDescent="0.25">
      <c r="A26731" t="s">
        <v>73</v>
      </c>
      <c r="B26731" t="s">
        <v>71</v>
      </c>
      <c r="C26731" t="s">
        <v>1</v>
      </c>
      <c r="D26731" t="s">
        <v>40</v>
      </c>
      <c r="E26731" s="11">
        <v>0.85416666666666663</v>
      </c>
      <c r="F26731">
        <v>13.3504</v>
      </c>
      <c r="G26731">
        <v>-1.6554</v>
      </c>
      <c r="H26731">
        <v>13.724211199999999</v>
      </c>
      <c r="I26731">
        <v>-1.7017511999999999</v>
      </c>
      <c r="J26731">
        <v>13.68416</v>
      </c>
      <c r="K26731">
        <v>-1.696785</v>
      </c>
      <c r="L26731">
        <v>13.4572032</v>
      </c>
      <c r="M26731">
        <v>-1.6686432</v>
      </c>
      <c r="N26731">
        <v>13.2969984</v>
      </c>
      <c r="O26731">
        <v>-1.6487784000000001</v>
      </c>
      <c r="P26731">
        <v>13.2969984</v>
      </c>
      <c r="Q26731">
        <v>-1.6487784000000001</v>
      </c>
    </row>
    <row r="26732" spans="1:17" x14ac:dyDescent="0.25">
      <c r="A26732" t="s">
        <v>73</v>
      </c>
      <c r="B26732" t="s">
        <v>71</v>
      </c>
      <c r="C26732" t="s">
        <v>1</v>
      </c>
      <c r="D26732" t="s">
        <v>40</v>
      </c>
      <c r="E26732" s="11">
        <v>0.875</v>
      </c>
      <c r="F26732">
        <v>12.788</v>
      </c>
      <c r="G26732">
        <v>-1.6778</v>
      </c>
      <c r="H26732">
        <v>13.146064000000001</v>
      </c>
      <c r="I26732">
        <v>-1.7247783999999999</v>
      </c>
      <c r="J26732">
        <v>13.107699999999999</v>
      </c>
      <c r="K26732">
        <v>-1.7197450000000001</v>
      </c>
      <c r="L26732">
        <v>12.890304</v>
      </c>
      <c r="M26732">
        <v>-1.6912224</v>
      </c>
      <c r="N26732">
        <v>12.736848</v>
      </c>
      <c r="O26732">
        <v>-1.6710887999999999</v>
      </c>
      <c r="P26732">
        <v>12.736848</v>
      </c>
      <c r="Q26732">
        <v>-1.6710887999999999</v>
      </c>
    </row>
    <row r="26733" spans="1:17" x14ac:dyDescent="0.25">
      <c r="A26733" t="s">
        <v>73</v>
      </c>
      <c r="B26733" t="s">
        <v>71</v>
      </c>
      <c r="C26733" t="s">
        <v>1</v>
      </c>
      <c r="D26733" t="s">
        <v>40</v>
      </c>
      <c r="E26733" s="11">
        <v>0.89583333333333337</v>
      </c>
      <c r="F26733">
        <v>12.297599999999999</v>
      </c>
      <c r="G26733">
        <v>-1.7282</v>
      </c>
      <c r="H26733">
        <v>12.641932799999999</v>
      </c>
      <c r="I26733">
        <v>-1.7765896000000001</v>
      </c>
      <c r="J26733">
        <v>12.605040000000001</v>
      </c>
      <c r="K26733">
        <v>-1.7714049999999999</v>
      </c>
      <c r="L26733">
        <v>12.3959808</v>
      </c>
      <c r="M26733">
        <v>-1.7420256000000001</v>
      </c>
      <c r="N26733">
        <v>12.2484096</v>
      </c>
      <c r="O26733">
        <v>-1.7212871999999999</v>
      </c>
      <c r="P26733">
        <v>12.2484096</v>
      </c>
      <c r="Q26733">
        <v>-1.7212871999999999</v>
      </c>
    </row>
    <row r="26734" spans="1:17" x14ac:dyDescent="0.25">
      <c r="A26734" t="s">
        <v>73</v>
      </c>
      <c r="B26734" t="s">
        <v>71</v>
      </c>
      <c r="C26734" t="s">
        <v>1</v>
      </c>
      <c r="D26734" t="s">
        <v>40</v>
      </c>
      <c r="E26734" s="11">
        <v>0.91666666666666663</v>
      </c>
      <c r="F26734">
        <v>11.708399999999999</v>
      </c>
      <c r="G26734">
        <v>-1.7618</v>
      </c>
      <c r="H26734">
        <v>12.0362352</v>
      </c>
      <c r="I26734">
        <v>-1.8111303999999999</v>
      </c>
      <c r="J26734">
        <v>12.001110000000001</v>
      </c>
      <c r="K26734">
        <v>-1.8058449999999999</v>
      </c>
      <c r="L26734">
        <v>11.8020672</v>
      </c>
      <c r="M26734">
        <v>-1.7758944000000001</v>
      </c>
      <c r="N26734">
        <v>11.6615664</v>
      </c>
      <c r="O26734">
        <v>-1.7547527999999999</v>
      </c>
      <c r="P26734">
        <v>11.6615664</v>
      </c>
      <c r="Q26734">
        <v>-1.7547527999999999</v>
      </c>
    </row>
    <row r="26735" spans="1:17" x14ac:dyDescent="0.25">
      <c r="A26735" t="s">
        <v>73</v>
      </c>
      <c r="B26735" t="s">
        <v>71</v>
      </c>
      <c r="C26735" t="s">
        <v>1</v>
      </c>
      <c r="D26735" t="s">
        <v>40</v>
      </c>
      <c r="E26735" s="11">
        <v>0.9375</v>
      </c>
      <c r="F26735">
        <v>10.7638</v>
      </c>
      <c r="G26735">
        <v>-1.8028</v>
      </c>
      <c r="H26735">
        <v>11.0651864</v>
      </c>
      <c r="I26735">
        <v>-1.8532784</v>
      </c>
      <c r="J26735">
        <v>11.032895</v>
      </c>
      <c r="K26735">
        <v>-1.8478699999999999</v>
      </c>
      <c r="L26735">
        <v>10.849910400000001</v>
      </c>
      <c r="M26735">
        <v>-1.8172223999999999</v>
      </c>
      <c r="N26735">
        <v>10.7207448</v>
      </c>
      <c r="O26735">
        <v>-1.7955888</v>
      </c>
      <c r="P26735">
        <v>10.7207448</v>
      </c>
      <c r="Q26735">
        <v>-1.7955888</v>
      </c>
    </row>
    <row r="26736" spans="1:17" x14ac:dyDescent="0.25">
      <c r="A26736" t="s">
        <v>73</v>
      </c>
      <c r="B26736" t="s">
        <v>71</v>
      </c>
      <c r="C26736" t="s">
        <v>1</v>
      </c>
      <c r="D26736" t="s">
        <v>40</v>
      </c>
      <c r="E26736" s="11">
        <v>0.95833333333333337</v>
      </c>
      <c r="F26736">
        <v>9.9863999999999997</v>
      </c>
      <c r="G26736">
        <v>-1.8268</v>
      </c>
      <c r="H26736">
        <v>10.266019200000001</v>
      </c>
      <c r="I26736">
        <v>-1.8779504</v>
      </c>
      <c r="J26736">
        <v>10.23606</v>
      </c>
      <c r="K26736">
        <v>-1.8724700000000001</v>
      </c>
      <c r="L26736">
        <v>10.0662912</v>
      </c>
      <c r="M26736">
        <v>-1.8414143999999999</v>
      </c>
      <c r="N26736">
        <v>9.9464544000000004</v>
      </c>
      <c r="O26736">
        <v>-1.8194927999999999</v>
      </c>
      <c r="P26736">
        <v>9.9464544000000004</v>
      </c>
      <c r="Q26736">
        <v>-1.8194927999999999</v>
      </c>
    </row>
    <row r="26737" spans="1:17" x14ac:dyDescent="0.25">
      <c r="A26737" t="s">
        <v>73</v>
      </c>
      <c r="B26737" t="s">
        <v>71</v>
      </c>
      <c r="C26737" t="s">
        <v>1</v>
      </c>
      <c r="D26737" t="s">
        <v>40</v>
      </c>
      <c r="E26737" s="11">
        <v>0.97916666666666663</v>
      </c>
      <c r="F26737">
        <v>9.3162000000000003</v>
      </c>
      <c r="G26737">
        <v>-1.8742000000000001</v>
      </c>
      <c r="H26737">
        <v>9.5770535999999993</v>
      </c>
      <c r="I26737">
        <v>-1.9266776000000001</v>
      </c>
      <c r="J26737">
        <v>9.5491050000000008</v>
      </c>
      <c r="K26737">
        <v>-1.921055</v>
      </c>
      <c r="L26737">
        <v>9.3907296000000002</v>
      </c>
      <c r="M26737">
        <v>-1.8891936</v>
      </c>
      <c r="N26737">
        <v>9.2789351999999994</v>
      </c>
      <c r="O26737">
        <v>-1.8667031999999999</v>
      </c>
      <c r="P26737">
        <v>9.2789351999999994</v>
      </c>
      <c r="Q26737">
        <v>-1.8667031999999999</v>
      </c>
    </row>
    <row r="26738" spans="1:17" x14ac:dyDescent="0.25">
      <c r="A26738" t="s">
        <v>73</v>
      </c>
      <c r="B26738" t="s">
        <v>71</v>
      </c>
      <c r="C26738" t="s">
        <v>1</v>
      </c>
      <c r="D26738" t="s">
        <v>41</v>
      </c>
      <c r="E26738" s="11">
        <v>0</v>
      </c>
      <c r="F26738">
        <v>6.3364000000000003</v>
      </c>
      <c r="G26738">
        <v>-0.76600000000000001</v>
      </c>
      <c r="H26738">
        <v>6.5138192000000004</v>
      </c>
      <c r="I26738">
        <v>-0.78744800000000004</v>
      </c>
      <c r="J26738">
        <v>6.4948100000000002</v>
      </c>
      <c r="K26738">
        <v>-0.78515000000000001</v>
      </c>
      <c r="L26738">
        <v>6.3870912000000004</v>
      </c>
      <c r="M26738">
        <v>-0.77212800000000004</v>
      </c>
      <c r="N26738">
        <v>6.3110543999999997</v>
      </c>
      <c r="O26738">
        <v>-0.76293599999999995</v>
      </c>
      <c r="P26738">
        <v>6.3110543999999997</v>
      </c>
      <c r="Q26738">
        <v>-0.76293599999999995</v>
      </c>
    </row>
    <row r="26739" spans="1:17" x14ac:dyDescent="0.25">
      <c r="A26739" t="s">
        <v>73</v>
      </c>
      <c r="B26739" t="s">
        <v>71</v>
      </c>
      <c r="C26739" t="s">
        <v>1</v>
      </c>
      <c r="D26739" t="s">
        <v>41</v>
      </c>
      <c r="E26739" s="11">
        <v>2.0833333333333332E-2</v>
      </c>
      <c r="F26739">
        <v>6.0536000000000003</v>
      </c>
      <c r="G26739">
        <v>-0.83940000000000003</v>
      </c>
      <c r="H26739">
        <v>6.2231008000000001</v>
      </c>
      <c r="I26739">
        <v>-0.86290319999999998</v>
      </c>
      <c r="J26739">
        <v>6.2049399999999997</v>
      </c>
      <c r="K26739">
        <v>-0.86038499999999996</v>
      </c>
      <c r="L26739">
        <v>6.1020288000000003</v>
      </c>
      <c r="M26739">
        <v>-0.84611519999999996</v>
      </c>
      <c r="N26739">
        <v>6.0293856000000003</v>
      </c>
      <c r="O26739">
        <v>-0.83604239999999996</v>
      </c>
      <c r="P26739">
        <v>6.0293856000000003</v>
      </c>
      <c r="Q26739">
        <v>-0.83604239999999996</v>
      </c>
    </row>
    <row r="26740" spans="1:17" x14ac:dyDescent="0.25">
      <c r="A26740" t="s">
        <v>73</v>
      </c>
      <c r="B26740" t="s">
        <v>71</v>
      </c>
      <c r="C26740" t="s">
        <v>1</v>
      </c>
      <c r="D26740" t="s">
        <v>41</v>
      </c>
      <c r="E26740" s="11">
        <v>4.1666666666666664E-2</v>
      </c>
      <c r="F26740">
        <v>5.9546000000000001</v>
      </c>
      <c r="G26740">
        <v>-0.87860000000000005</v>
      </c>
      <c r="H26740">
        <v>6.1213287999999997</v>
      </c>
      <c r="I26740">
        <v>-0.90320080000000003</v>
      </c>
      <c r="J26740">
        <v>6.1034649999999999</v>
      </c>
      <c r="K26740">
        <v>-0.90056499999999995</v>
      </c>
      <c r="L26740">
        <v>6.0022368000000004</v>
      </c>
      <c r="M26740">
        <v>-0.88562879999999999</v>
      </c>
      <c r="N26740">
        <v>5.9307816000000004</v>
      </c>
      <c r="O26740">
        <v>-0.87508560000000002</v>
      </c>
      <c r="P26740">
        <v>5.9307816000000004</v>
      </c>
      <c r="Q26740">
        <v>-0.87508560000000002</v>
      </c>
    </row>
    <row r="26741" spans="1:17" x14ac:dyDescent="0.25">
      <c r="A26741" t="s">
        <v>73</v>
      </c>
      <c r="B26741" t="s">
        <v>71</v>
      </c>
      <c r="C26741" t="s">
        <v>1</v>
      </c>
      <c r="D26741" t="s">
        <v>41</v>
      </c>
      <c r="E26741" s="11">
        <v>6.25E-2</v>
      </c>
      <c r="F26741">
        <v>5.9218000000000002</v>
      </c>
      <c r="G26741">
        <v>-0.82120000000000004</v>
      </c>
      <c r="H26741">
        <v>6.0876104</v>
      </c>
      <c r="I26741">
        <v>-0.84419359999999999</v>
      </c>
      <c r="J26741">
        <v>6.0698449999999999</v>
      </c>
      <c r="K26741">
        <v>-0.84172999999999998</v>
      </c>
      <c r="L26741">
        <v>5.9691744</v>
      </c>
      <c r="M26741">
        <v>-0.82776959999999999</v>
      </c>
      <c r="N26741">
        <v>5.8981127999999998</v>
      </c>
      <c r="O26741">
        <v>-0.81791519999999995</v>
      </c>
      <c r="P26741">
        <v>5.8981127999999998</v>
      </c>
      <c r="Q26741">
        <v>-0.81791519999999995</v>
      </c>
    </row>
    <row r="26742" spans="1:17" x14ac:dyDescent="0.25">
      <c r="A26742" t="s">
        <v>73</v>
      </c>
      <c r="B26742" t="s">
        <v>71</v>
      </c>
      <c r="C26742" t="s">
        <v>1</v>
      </c>
      <c r="D26742" t="s">
        <v>41</v>
      </c>
      <c r="E26742" s="11">
        <v>8.3333333333333329E-2</v>
      </c>
      <c r="F26742">
        <v>5.6348000000000003</v>
      </c>
      <c r="G26742">
        <v>-1.0448</v>
      </c>
      <c r="H26742">
        <v>5.7925744000000003</v>
      </c>
      <c r="I26742">
        <v>-1.0740544000000001</v>
      </c>
      <c r="J26742">
        <v>5.7756699999999999</v>
      </c>
      <c r="K26742">
        <v>-1.0709200000000001</v>
      </c>
      <c r="L26742">
        <v>5.6798783999999998</v>
      </c>
      <c r="M26742">
        <v>-1.0531584000000001</v>
      </c>
      <c r="N26742">
        <v>5.6122607999999996</v>
      </c>
      <c r="O26742">
        <v>-1.0406207999999999</v>
      </c>
      <c r="P26742">
        <v>5.6122607999999996</v>
      </c>
      <c r="Q26742">
        <v>-1.0406207999999999</v>
      </c>
    </row>
    <row r="26743" spans="1:17" x14ac:dyDescent="0.25">
      <c r="A26743" t="s">
        <v>73</v>
      </c>
      <c r="B26743" t="s">
        <v>71</v>
      </c>
      <c r="C26743" t="s">
        <v>1</v>
      </c>
      <c r="D26743" t="s">
        <v>41</v>
      </c>
      <c r="E26743" s="11">
        <v>0.10416666666666667</v>
      </c>
      <c r="F26743">
        <v>5.4096000000000002</v>
      </c>
      <c r="G26743">
        <v>-1.1536</v>
      </c>
      <c r="H26743">
        <v>5.5610688000000001</v>
      </c>
      <c r="I26743">
        <v>-1.1859008</v>
      </c>
      <c r="J26743">
        <v>5.5448399999999998</v>
      </c>
      <c r="K26743">
        <v>-1.1824399999999999</v>
      </c>
      <c r="L26743">
        <v>5.4528768000000003</v>
      </c>
      <c r="M26743">
        <v>-1.1628288</v>
      </c>
      <c r="N26743">
        <v>5.3879615999999997</v>
      </c>
      <c r="O26743">
        <v>-1.1489856000000001</v>
      </c>
      <c r="P26743">
        <v>5.3879615999999997</v>
      </c>
      <c r="Q26743">
        <v>-1.1489856000000001</v>
      </c>
    </row>
    <row r="26744" spans="1:17" x14ac:dyDescent="0.25">
      <c r="A26744" t="s">
        <v>73</v>
      </c>
      <c r="B26744" t="s">
        <v>71</v>
      </c>
      <c r="C26744" t="s">
        <v>1</v>
      </c>
      <c r="D26744" t="s">
        <v>41</v>
      </c>
      <c r="E26744" s="11">
        <v>0.125</v>
      </c>
      <c r="F26744">
        <v>5.3521999999999998</v>
      </c>
      <c r="G26744">
        <v>-1.2016</v>
      </c>
      <c r="H26744">
        <v>5.5020616000000002</v>
      </c>
      <c r="I26744">
        <v>-1.2352448</v>
      </c>
      <c r="J26744">
        <v>5.4860049999999996</v>
      </c>
      <c r="K26744">
        <v>-1.2316400000000001</v>
      </c>
      <c r="L26744">
        <v>5.3950176000000001</v>
      </c>
      <c r="M26744">
        <v>-1.2112128</v>
      </c>
      <c r="N26744">
        <v>5.3307912000000002</v>
      </c>
      <c r="O26744">
        <v>-1.1967935999999999</v>
      </c>
      <c r="P26744">
        <v>5.3307912000000002</v>
      </c>
      <c r="Q26744">
        <v>-1.1967935999999999</v>
      </c>
    </row>
    <row r="26745" spans="1:17" x14ac:dyDescent="0.25">
      <c r="A26745" t="s">
        <v>73</v>
      </c>
      <c r="B26745" t="s">
        <v>71</v>
      </c>
      <c r="C26745" t="s">
        <v>1</v>
      </c>
      <c r="D26745" t="s">
        <v>41</v>
      </c>
      <c r="E26745" s="11">
        <v>0.14583333333333334</v>
      </c>
      <c r="F26745">
        <v>5.4466000000000001</v>
      </c>
      <c r="G26745">
        <v>-1.0640000000000001</v>
      </c>
      <c r="H26745">
        <v>5.5991048000000001</v>
      </c>
      <c r="I26745">
        <v>-1.0937920000000001</v>
      </c>
      <c r="J26745">
        <v>5.5827650000000002</v>
      </c>
      <c r="K26745">
        <v>-1.0906</v>
      </c>
      <c r="L26745">
        <v>5.4901727999999999</v>
      </c>
      <c r="M26745">
        <v>-1.0725119999999999</v>
      </c>
      <c r="N26745">
        <v>5.4248136000000002</v>
      </c>
      <c r="O26745">
        <v>-1.059744</v>
      </c>
      <c r="P26745">
        <v>5.4248136000000002</v>
      </c>
      <c r="Q26745">
        <v>-1.059744</v>
      </c>
    </row>
    <row r="26746" spans="1:17" x14ac:dyDescent="0.25">
      <c r="A26746" t="s">
        <v>73</v>
      </c>
      <c r="B26746" t="s">
        <v>71</v>
      </c>
      <c r="C26746" t="s">
        <v>1</v>
      </c>
      <c r="D26746" t="s">
        <v>41</v>
      </c>
      <c r="E26746" s="11">
        <v>0.16666666666666666</v>
      </c>
      <c r="F26746">
        <v>5.6467999999999998</v>
      </c>
      <c r="G26746">
        <v>-0.82779999999999998</v>
      </c>
      <c r="H26746">
        <v>5.8049103999999998</v>
      </c>
      <c r="I26746">
        <v>-0.85097840000000002</v>
      </c>
      <c r="J26746">
        <v>5.7879699999999996</v>
      </c>
      <c r="K26746">
        <v>-0.848495</v>
      </c>
      <c r="L26746">
        <v>5.6919744000000003</v>
      </c>
      <c r="M26746">
        <v>-0.83442240000000001</v>
      </c>
      <c r="N26746">
        <v>5.6242127999999996</v>
      </c>
      <c r="O26746">
        <v>-0.82448880000000002</v>
      </c>
      <c r="P26746">
        <v>5.6242127999999996</v>
      </c>
      <c r="Q26746">
        <v>-0.82448880000000002</v>
      </c>
    </row>
    <row r="26747" spans="1:17" x14ac:dyDescent="0.25">
      <c r="A26747" t="s">
        <v>73</v>
      </c>
      <c r="B26747" t="s">
        <v>71</v>
      </c>
      <c r="C26747" t="s">
        <v>1</v>
      </c>
      <c r="D26747" t="s">
        <v>41</v>
      </c>
      <c r="E26747" s="11">
        <v>0.1875</v>
      </c>
      <c r="F26747">
        <v>5.8103999999999996</v>
      </c>
      <c r="G26747">
        <v>-0.79800000000000004</v>
      </c>
      <c r="H26747">
        <v>5.9730911999999998</v>
      </c>
      <c r="I26747">
        <v>-0.82034399999999996</v>
      </c>
      <c r="J26747">
        <v>5.95566</v>
      </c>
      <c r="K26747">
        <v>-0.81794999999999995</v>
      </c>
      <c r="L26747">
        <v>5.8568832000000004</v>
      </c>
      <c r="M26747">
        <v>-0.80438399999999999</v>
      </c>
      <c r="N26747">
        <v>5.7871584</v>
      </c>
      <c r="O26747">
        <v>-0.79480799999999996</v>
      </c>
      <c r="P26747">
        <v>5.7871584</v>
      </c>
      <c r="Q26747">
        <v>-0.79480799999999996</v>
      </c>
    </row>
    <row r="26748" spans="1:17" x14ac:dyDescent="0.25">
      <c r="A26748" t="s">
        <v>73</v>
      </c>
      <c r="B26748" t="s">
        <v>71</v>
      </c>
      <c r="C26748" t="s">
        <v>1</v>
      </c>
      <c r="D26748" t="s">
        <v>41</v>
      </c>
      <c r="E26748" s="11">
        <v>0.20833333333333334</v>
      </c>
      <c r="F26748">
        <v>5.6374000000000004</v>
      </c>
      <c r="G26748">
        <v>-0.97399999999999998</v>
      </c>
      <c r="H26748">
        <v>5.7952472000000004</v>
      </c>
      <c r="I26748">
        <v>-1.0012719999999999</v>
      </c>
      <c r="J26748">
        <v>5.7783350000000002</v>
      </c>
      <c r="K26748">
        <v>-0.99834999999999996</v>
      </c>
      <c r="L26748">
        <v>5.6824991999999996</v>
      </c>
      <c r="M26748">
        <v>-0.981792</v>
      </c>
      <c r="N26748">
        <v>5.6148503999999999</v>
      </c>
      <c r="O26748">
        <v>-0.97010399999999997</v>
      </c>
      <c r="P26748">
        <v>5.6148503999999999</v>
      </c>
      <c r="Q26748">
        <v>-0.97010399999999997</v>
      </c>
    </row>
    <row r="26749" spans="1:17" x14ac:dyDescent="0.25">
      <c r="A26749" t="s">
        <v>73</v>
      </c>
      <c r="B26749" t="s">
        <v>71</v>
      </c>
      <c r="C26749" t="s">
        <v>1</v>
      </c>
      <c r="D26749" t="s">
        <v>41</v>
      </c>
      <c r="E26749" s="11">
        <v>0.22916666666666666</v>
      </c>
      <c r="F26749">
        <v>5.8228</v>
      </c>
      <c r="G26749">
        <v>-1.0984</v>
      </c>
      <c r="H26749">
        <v>5.9858383999999996</v>
      </c>
      <c r="I26749">
        <v>-1.1291552</v>
      </c>
      <c r="J26749">
        <v>5.9683700000000002</v>
      </c>
      <c r="K26749">
        <v>-1.1258600000000001</v>
      </c>
      <c r="L26749">
        <v>5.8693824000000001</v>
      </c>
      <c r="M26749">
        <v>-1.1071872</v>
      </c>
      <c r="N26749">
        <v>5.7995087999999999</v>
      </c>
      <c r="O26749">
        <v>-1.0940064</v>
      </c>
      <c r="P26749">
        <v>5.7995087999999999</v>
      </c>
      <c r="Q26749">
        <v>-1.0940064</v>
      </c>
    </row>
    <row r="26750" spans="1:17" x14ac:dyDescent="0.25">
      <c r="A26750" t="s">
        <v>73</v>
      </c>
      <c r="B26750" t="s">
        <v>71</v>
      </c>
      <c r="C26750" t="s">
        <v>1</v>
      </c>
      <c r="D26750" t="s">
        <v>41</v>
      </c>
      <c r="E26750" s="11">
        <v>0.25</v>
      </c>
      <c r="F26750">
        <v>6.1368</v>
      </c>
      <c r="G26750">
        <v>-1.04</v>
      </c>
      <c r="H26750">
        <v>6.3086304000000002</v>
      </c>
      <c r="I26750">
        <v>-1.0691200000000001</v>
      </c>
      <c r="J26750">
        <v>6.2902199999999997</v>
      </c>
      <c r="K26750">
        <v>-1.0660000000000001</v>
      </c>
      <c r="L26750">
        <v>6.1858943999999996</v>
      </c>
      <c r="M26750">
        <v>-1.0483199999999999</v>
      </c>
      <c r="N26750">
        <v>6.1122528000000003</v>
      </c>
      <c r="O26750">
        <v>-1.0358400000000001</v>
      </c>
      <c r="P26750">
        <v>6.1122528000000003</v>
      </c>
      <c r="Q26750">
        <v>-1.0358400000000001</v>
      </c>
    </row>
    <row r="26751" spans="1:17" x14ac:dyDescent="0.25">
      <c r="A26751" t="s">
        <v>73</v>
      </c>
      <c r="B26751" t="s">
        <v>71</v>
      </c>
      <c r="C26751" t="s">
        <v>1</v>
      </c>
      <c r="D26751" t="s">
        <v>41</v>
      </c>
      <c r="E26751" s="11">
        <v>0.27083333333333331</v>
      </c>
      <c r="F26751">
        <v>6.6745999999999999</v>
      </c>
      <c r="G26751">
        <v>-1.0804</v>
      </c>
      <c r="H26751">
        <v>6.8614888000000001</v>
      </c>
      <c r="I26751">
        <v>-1.1106511999999999</v>
      </c>
      <c r="J26751">
        <v>6.8414650000000004</v>
      </c>
      <c r="K26751">
        <v>-1.10741</v>
      </c>
      <c r="L26751">
        <v>6.7279967999999997</v>
      </c>
      <c r="M26751">
        <v>-1.0890432000000001</v>
      </c>
      <c r="N26751">
        <v>6.6479016</v>
      </c>
      <c r="O26751">
        <v>-1.0760784000000001</v>
      </c>
      <c r="P26751">
        <v>6.6479016</v>
      </c>
      <c r="Q26751">
        <v>-1.0760784000000001</v>
      </c>
    </row>
    <row r="26752" spans="1:17" x14ac:dyDescent="0.25">
      <c r="A26752" t="s">
        <v>73</v>
      </c>
      <c r="B26752" t="s">
        <v>71</v>
      </c>
      <c r="C26752" t="s">
        <v>1</v>
      </c>
      <c r="D26752" t="s">
        <v>41</v>
      </c>
      <c r="E26752" s="11">
        <v>0.29166666666666669</v>
      </c>
      <c r="F26752">
        <v>6.9432</v>
      </c>
      <c r="G26752">
        <v>-1.0740000000000001</v>
      </c>
      <c r="H26752">
        <v>7.1376096000000002</v>
      </c>
      <c r="I26752">
        <v>-1.1040719999999999</v>
      </c>
      <c r="J26752">
        <v>7.1167800000000003</v>
      </c>
      <c r="K26752">
        <v>-1.1008500000000001</v>
      </c>
      <c r="L26752">
        <v>6.9987456000000003</v>
      </c>
      <c r="M26752">
        <v>-1.082592</v>
      </c>
      <c r="N26752">
        <v>6.9154271999999999</v>
      </c>
      <c r="O26752">
        <v>-1.069704</v>
      </c>
      <c r="P26752">
        <v>6.9154271999999999</v>
      </c>
      <c r="Q26752">
        <v>-1.069704</v>
      </c>
    </row>
    <row r="26753" spans="1:17" x14ac:dyDescent="0.25">
      <c r="A26753" t="s">
        <v>73</v>
      </c>
      <c r="B26753" t="s">
        <v>71</v>
      </c>
      <c r="C26753" t="s">
        <v>1</v>
      </c>
      <c r="D26753" t="s">
        <v>41</v>
      </c>
      <c r="E26753" s="11">
        <v>0.3125</v>
      </c>
      <c r="F26753">
        <v>7.4682000000000004</v>
      </c>
      <c r="G26753">
        <v>-1.0049999999999999</v>
      </c>
      <c r="H26753">
        <v>7.6773096000000001</v>
      </c>
      <c r="I26753">
        <v>-1.0331399999999999</v>
      </c>
      <c r="J26753">
        <v>7.6549050000000003</v>
      </c>
      <c r="K26753">
        <v>-1.030125</v>
      </c>
      <c r="L26753">
        <v>7.5279455999999998</v>
      </c>
      <c r="M26753">
        <v>-1.0130399999999999</v>
      </c>
      <c r="N26753">
        <v>7.4383271999999998</v>
      </c>
      <c r="O26753">
        <v>-1.00098</v>
      </c>
      <c r="P26753">
        <v>7.4383271999999998</v>
      </c>
      <c r="Q26753">
        <v>-1.00098</v>
      </c>
    </row>
    <row r="26754" spans="1:17" x14ac:dyDescent="0.25">
      <c r="A26754" t="s">
        <v>73</v>
      </c>
      <c r="B26754" t="s">
        <v>71</v>
      </c>
      <c r="C26754" t="s">
        <v>1</v>
      </c>
      <c r="D26754" t="s">
        <v>41</v>
      </c>
      <c r="E26754" s="11">
        <v>0.33333333333333331</v>
      </c>
      <c r="F26754">
        <v>7.5861999999999998</v>
      </c>
      <c r="G26754">
        <v>-0.8982</v>
      </c>
      <c r="H26754">
        <v>7.7986136000000004</v>
      </c>
      <c r="I26754">
        <v>-0.92334959999999999</v>
      </c>
      <c r="J26754">
        <v>7.775855</v>
      </c>
      <c r="K26754">
        <v>-0.920655</v>
      </c>
      <c r="L26754">
        <v>7.6468895999999997</v>
      </c>
      <c r="M26754">
        <v>-0.90538560000000001</v>
      </c>
      <c r="N26754">
        <v>7.5558551999999999</v>
      </c>
      <c r="O26754">
        <v>-0.89460720000000005</v>
      </c>
      <c r="P26754">
        <v>7.5558551999999999</v>
      </c>
      <c r="Q26754">
        <v>-0.89460720000000005</v>
      </c>
    </row>
    <row r="26755" spans="1:17" x14ac:dyDescent="0.25">
      <c r="A26755" t="s">
        <v>73</v>
      </c>
      <c r="B26755" t="s">
        <v>71</v>
      </c>
      <c r="C26755" t="s">
        <v>1</v>
      </c>
      <c r="D26755" t="s">
        <v>41</v>
      </c>
      <c r="E26755" s="11">
        <v>0.35416666666666669</v>
      </c>
      <c r="F26755">
        <v>8.3973999999999993</v>
      </c>
      <c r="G26755">
        <v>-0.69040000000000001</v>
      </c>
      <c r="H26755">
        <v>8.6325272000000002</v>
      </c>
      <c r="I26755">
        <v>-0.70973120000000001</v>
      </c>
      <c r="J26755">
        <v>8.6073350000000008</v>
      </c>
      <c r="K26755">
        <v>-0.70765999999999996</v>
      </c>
      <c r="L26755">
        <v>8.4645791999999993</v>
      </c>
      <c r="M26755">
        <v>-0.69592319999999996</v>
      </c>
      <c r="N26755">
        <v>8.3638104000000002</v>
      </c>
      <c r="O26755">
        <v>-0.68763839999999998</v>
      </c>
      <c r="P26755">
        <v>8.3638104000000002</v>
      </c>
      <c r="Q26755">
        <v>-0.68763839999999998</v>
      </c>
    </row>
    <row r="26756" spans="1:17" x14ac:dyDescent="0.25">
      <c r="A26756" t="s">
        <v>73</v>
      </c>
      <c r="B26756" t="s">
        <v>71</v>
      </c>
      <c r="C26756" t="s">
        <v>1</v>
      </c>
      <c r="D26756" t="s">
        <v>41</v>
      </c>
      <c r="E26756" s="11">
        <v>0.375</v>
      </c>
      <c r="F26756">
        <v>8.4352</v>
      </c>
      <c r="G26756">
        <v>-0.66700000000000004</v>
      </c>
      <c r="H26756">
        <v>8.6713856000000007</v>
      </c>
      <c r="I26756">
        <v>-0.68567599999999995</v>
      </c>
      <c r="J26756">
        <v>8.6460799999999995</v>
      </c>
      <c r="K26756">
        <v>-0.68367500000000003</v>
      </c>
      <c r="L26756">
        <v>8.5026816000000007</v>
      </c>
      <c r="M26756">
        <v>-0.67233600000000004</v>
      </c>
      <c r="N26756">
        <v>8.4014591999999997</v>
      </c>
      <c r="O26756">
        <v>-0.66433200000000003</v>
      </c>
      <c r="P26756">
        <v>8.4014591999999997</v>
      </c>
      <c r="Q26756">
        <v>-0.66433200000000003</v>
      </c>
    </row>
    <row r="26757" spans="1:17" x14ac:dyDescent="0.25">
      <c r="A26757" t="s">
        <v>73</v>
      </c>
      <c r="B26757" t="s">
        <v>71</v>
      </c>
      <c r="C26757" t="s">
        <v>1</v>
      </c>
      <c r="D26757" t="s">
        <v>41</v>
      </c>
      <c r="E26757" s="11">
        <v>0.39583333333333331</v>
      </c>
      <c r="F26757">
        <v>8.3109999999999999</v>
      </c>
      <c r="G26757">
        <v>-0.67279999999999995</v>
      </c>
      <c r="H26757">
        <v>8.5437080000000005</v>
      </c>
      <c r="I26757">
        <v>-0.69163839999999999</v>
      </c>
      <c r="J26757">
        <v>8.5187749999999998</v>
      </c>
      <c r="K26757">
        <v>-0.68962000000000001</v>
      </c>
      <c r="L26757">
        <v>8.3774879999999996</v>
      </c>
      <c r="M26757">
        <v>-0.67818239999999996</v>
      </c>
      <c r="N26757">
        <v>8.2777560000000001</v>
      </c>
      <c r="O26757">
        <v>-0.67010879999999995</v>
      </c>
      <c r="P26757">
        <v>8.2777560000000001</v>
      </c>
      <c r="Q26757">
        <v>-0.67010879999999995</v>
      </c>
    </row>
    <row r="26758" spans="1:17" x14ac:dyDescent="0.25">
      <c r="A26758" t="s">
        <v>73</v>
      </c>
      <c r="B26758" t="s">
        <v>71</v>
      </c>
      <c r="C26758" t="s">
        <v>1</v>
      </c>
      <c r="D26758" t="s">
        <v>41</v>
      </c>
      <c r="E26758" s="11">
        <v>0.41666666666666669</v>
      </c>
      <c r="F26758">
        <v>7.8773999999999997</v>
      </c>
      <c r="G26758">
        <v>-0.73040000000000005</v>
      </c>
      <c r="H26758">
        <v>8.0979671999999994</v>
      </c>
      <c r="I26758">
        <v>-0.75085120000000005</v>
      </c>
      <c r="J26758">
        <v>8.0743349999999996</v>
      </c>
      <c r="K26758">
        <v>-0.74865999999999999</v>
      </c>
      <c r="L26758">
        <v>7.9404192</v>
      </c>
      <c r="M26758">
        <v>-0.73624319999999999</v>
      </c>
      <c r="N26758">
        <v>7.8458904</v>
      </c>
      <c r="O26758">
        <v>-0.72747839999999997</v>
      </c>
      <c r="P26758">
        <v>7.8458904</v>
      </c>
      <c r="Q26758">
        <v>-0.72747839999999997</v>
      </c>
    </row>
    <row r="26759" spans="1:17" x14ac:dyDescent="0.25">
      <c r="A26759" t="s">
        <v>73</v>
      </c>
      <c r="B26759" t="s">
        <v>71</v>
      </c>
      <c r="C26759" t="s">
        <v>1</v>
      </c>
      <c r="D26759" t="s">
        <v>41</v>
      </c>
      <c r="E26759" s="11">
        <v>0.4375</v>
      </c>
      <c r="F26759">
        <v>6.5144000000000002</v>
      </c>
      <c r="G26759">
        <v>-0.81420000000000003</v>
      </c>
      <c r="H26759">
        <v>6.6968031999999997</v>
      </c>
      <c r="I26759">
        <v>-0.83699760000000001</v>
      </c>
      <c r="J26759">
        <v>6.6772600000000004</v>
      </c>
      <c r="K26759">
        <v>-0.83455500000000005</v>
      </c>
      <c r="L26759">
        <v>6.5665152000000004</v>
      </c>
      <c r="M26759">
        <v>-0.82071360000000004</v>
      </c>
      <c r="N26759">
        <v>6.4883423999999996</v>
      </c>
      <c r="O26759">
        <v>-0.81094319999999998</v>
      </c>
      <c r="P26759">
        <v>6.4883423999999996</v>
      </c>
      <c r="Q26759">
        <v>-0.81094319999999998</v>
      </c>
    </row>
    <row r="26760" spans="1:17" x14ac:dyDescent="0.25">
      <c r="A26760" t="s">
        <v>73</v>
      </c>
      <c r="B26760" t="s">
        <v>71</v>
      </c>
      <c r="C26760" t="s">
        <v>1</v>
      </c>
      <c r="D26760" t="s">
        <v>41</v>
      </c>
      <c r="E26760" s="11">
        <v>0.45833333333333331</v>
      </c>
      <c r="F26760">
        <v>6.13</v>
      </c>
      <c r="G26760">
        <v>-0.94920000000000004</v>
      </c>
      <c r="H26760">
        <v>6.3016399999999999</v>
      </c>
      <c r="I26760">
        <v>-0.97577760000000002</v>
      </c>
      <c r="J26760">
        <v>6.2832499999999998</v>
      </c>
      <c r="K26760">
        <v>-0.97292999999999996</v>
      </c>
      <c r="L26760">
        <v>6.1790399999999996</v>
      </c>
      <c r="M26760">
        <v>-0.95679360000000002</v>
      </c>
      <c r="N26760">
        <v>6.10548</v>
      </c>
      <c r="O26760">
        <v>-0.9454032</v>
      </c>
      <c r="P26760">
        <v>6.10548</v>
      </c>
      <c r="Q26760">
        <v>-0.9454032</v>
      </c>
    </row>
    <row r="26761" spans="1:17" x14ac:dyDescent="0.25">
      <c r="A26761" t="s">
        <v>73</v>
      </c>
      <c r="B26761" t="s">
        <v>71</v>
      </c>
      <c r="C26761" t="s">
        <v>1</v>
      </c>
      <c r="D26761" t="s">
        <v>41</v>
      </c>
      <c r="E26761" s="11">
        <v>0.47916666666666669</v>
      </c>
      <c r="F26761">
        <v>6.7367999999999997</v>
      </c>
      <c r="G26761">
        <v>-0.91120000000000001</v>
      </c>
      <c r="H26761">
        <v>6.9254303999999998</v>
      </c>
      <c r="I26761">
        <v>-0.93671360000000004</v>
      </c>
      <c r="J26761">
        <v>6.9052199999999999</v>
      </c>
      <c r="K26761">
        <v>-0.93398000000000003</v>
      </c>
      <c r="L26761">
        <v>6.7906943999999996</v>
      </c>
      <c r="M26761">
        <v>-0.91848960000000002</v>
      </c>
      <c r="N26761">
        <v>6.7098528000000002</v>
      </c>
      <c r="O26761">
        <v>-0.90755520000000001</v>
      </c>
      <c r="P26761">
        <v>6.7098528000000002</v>
      </c>
      <c r="Q26761">
        <v>-0.90755520000000001</v>
      </c>
    </row>
    <row r="26762" spans="1:17" x14ac:dyDescent="0.25">
      <c r="A26762" t="s">
        <v>73</v>
      </c>
      <c r="B26762" t="s">
        <v>71</v>
      </c>
      <c r="C26762" t="s">
        <v>1</v>
      </c>
      <c r="D26762" t="s">
        <v>41</v>
      </c>
      <c r="E26762" s="11">
        <v>0.5</v>
      </c>
      <c r="F26762">
        <v>7.1332000000000004</v>
      </c>
      <c r="G26762">
        <v>-0.90739999999999998</v>
      </c>
      <c r="H26762">
        <v>7.3329295999999999</v>
      </c>
      <c r="I26762">
        <v>-0.93280719999999995</v>
      </c>
      <c r="J26762">
        <v>7.3115300000000003</v>
      </c>
      <c r="K26762">
        <v>-0.93008500000000005</v>
      </c>
      <c r="L26762">
        <v>7.1902656</v>
      </c>
      <c r="M26762">
        <v>-0.91465920000000001</v>
      </c>
      <c r="N26762">
        <v>7.1046671999999997</v>
      </c>
      <c r="O26762">
        <v>-0.90377039999999997</v>
      </c>
      <c r="P26762">
        <v>7.1046671999999997</v>
      </c>
      <c r="Q26762">
        <v>-0.90377039999999997</v>
      </c>
    </row>
    <row r="26763" spans="1:17" x14ac:dyDescent="0.25">
      <c r="A26763" t="s">
        <v>73</v>
      </c>
      <c r="B26763" t="s">
        <v>71</v>
      </c>
      <c r="C26763" t="s">
        <v>1</v>
      </c>
      <c r="D26763" t="s">
        <v>41</v>
      </c>
      <c r="E26763" s="11">
        <v>0.52083333333333337</v>
      </c>
      <c r="F26763">
        <v>7.5430000000000001</v>
      </c>
      <c r="G26763">
        <v>-0.8296</v>
      </c>
      <c r="H26763">
        <v>7.7542039999999997</v>
      </c>
      <c r="I26763">
        <v>-0.85282880000000005</v>
      </c>
      <c r="J26763">
        <v>7.7315750000000003</v>
      </c>
      <c r="K26763">
        <v>-0.85033999999999998</v>
      </c>
      <c r="L26763">
        <v>7.6033439999999999</v>
      </c>
      <c r="M26763">
        <v>-0.8362368</v>
      </c>
      <c r="N26763">
        <v>7.5128279999999998</v>
      </c>
      <c r="O26763">
        <v>-0.82628159999999995</v>
      </c>
      <c r="P26763">
        <v>7.5128279999999998</v>
      </c>
      <c r="Q26763">
        <v>-0.82628159999999995</v>
      </c>
    </row>
    <row r="26764" spans="1:17" x14ac:dyDescent="0.25">
      <c r="A26764" t="s">
        <v>73</v>
      </c>
      <c r="B26764" t="s">
        <v>71</v>
      </c>
      <c r="C26764" t="s">
        <v>1</v>
      </c>
      <c r="D26764" t="s">
        <v>41</v>
      </c>
      <c r="E26764" s="11">
        <v>0.54166666666666663</v>
      </c>
      <c r="F26764">
        <v>7.9635999999999996</v>
      </c>
      <c r="G26764">
        <v>-0.80220000000000002</v>
      </c>
      <c r="H26764">
        <v>8.1865807999999998</v>
      </c>
      <c r="I26764">
        <v>-0.82466159999999999</v>
      </c>
      <c r="J26764">
        <v>8.1626899999999996</v>
      </c>
      <c r="K26764">
        <v>-0.82225499999999996</v>
      </c>
      <c r="L26764">
        <v>8.0273088000000001</v>
      </c>
      <c r="M26764">
        <v>-0.80861760000000005</v>
      </c>
      <c r="N26764">
        <v>7.9317456000000002</v>
      </c>
      <c r="O26764">
        <v>-0.79899120000000001</v>
      </c>
      <c r="P26764">
        <v>7.9317456000000002</v>
      </c>
      <c r="Q26764">
        <v>-0.79899120000000001</v>
      </c>
    </row>
    <row r="26765" spans="1:17" x14ac:dyDescent="0.25">
      <c r="A26765" t="s">
        <v>73</v>
      </c>
      <c r="B26765" t="s">
        <v>71</v>
      </c>
      <c r="C26765" t="s">
        <v>1</v>
      </c>
      <c r="D26765" t="s">
        <v>41</v>
      </c>
      <c r="E26765" s="11">
        <v>0.5625</v>
      </c>
      <c r="F26765">
        <v>8.0747999999999998</v>
      </c>
      <c r="G26765">
        <v>-0.76380000000000003</v>
      </c>
      <c r="H26765">
        <v>8.3008944000000007</v>
      </c>
      <c r="I26765">
        <v>-0.78518639999999995</v>
      </c>
      <c r="J26765">
        <v>8.2766699999999993</v>
      </c>
      <c r="K26765">
        <v>-0.78289500000000001</v>
      </c>
      <c r="L26765">
        <v>8.1393983999999993</v>
      </c>
      <c r="M26765">
        <v>-0.76991039999999999</v>
      </c>
      <c r="N26765">
        <v>8.0425007999999991</v>
      </c>
      <c r="O26765">
        <v>-0.7607448</v>
      </c>
      <c r="P26765">
        <v>8.0425007999999991</v>
      </c>
      <c r="Q26765">
        <v>-0.7607448</v>
      </c>
    </row>
    <row r="26766" spans="1:17" x14ac:dyDescent="0.25">
      <c r="A26766" t="s">
        <v>73</v>
      </c>
      <c r="B26766" t="s">
        <v>71</v>
      </c>
      <c r="C26766" t="s">
        <v>1</v>
      </c>
      <c r="D26766" t="s">
        <v>41</v>
      </c>
      <c r="E26766" s="11">
        <v>0.58333333333333337</v>
      </c>
      <c r="F26766">
        <v>8.0557999999999996</v>
      </c>
      <c r="G26766">
        <v>-0.84299999999999997</v>
      </c>
      <c r="H26766">
        <v>8.2813624000000008</v>
      </c>
      <c r="I26766">
        <v>-0.86660400000000004</v>
      </c>
      <c r="J26766">
        <v>8.2571949999999994</v>
      </c>
      <c r="K26766">
        <v>-0.86407500000000004</v>
      </c>
      <c r="L26766">
        <v>8.1202463999999992</v>
      </c>
      <c r="M26766">
        <v>-0.84974400000000005</v>
      </c>
      <c r="N26766">
        <v>8.0235768000000007</v>
      </c>
      <c r="O26766">
        <v>-0.83962800000000004</v>
      </c>
      <c r="P26766">
        <v>8.0235768000000007</v>
      </c>
      <c r="Q26766">
        <v>-0.83962800000000004</v>
      </c>
    </row>
    <row r="26767" spans="1:17" x14ac:dyDescent="0.25">
      <c r="A26767" t="s">
        <v>73</v>
      </c>
      <c r="B26767" t="s">
        <v>71</v>
      </c>
      <c r="C26767" t="s">
        <v>1</v>
      </c>
      <c r="D26767" t="s">
        <v>41</v>
      </c>
      <c r="E26767" s="11">
        <v>0.60416666666666663</v>
      </c>
      <c r="F26767">
        <v>8.3254000000000001</v>
      </c>
      <c r="G26767">
        <v>-0.79039999999999999</v>
      </c>
      <c r="H26767">
        <v>8.5585111999999999</v>
      </c>
      <c r="I26767">
        <v>-0.81253120000000001</v>
      </c>
      <c r="J26767">
        <v>8.5335350000000005</v>
      </c>
      <c r="K26767">
        <v>-0.81015999999999999</v>
      </c>
      <c r="L26767">
        <v>8.3920031999999996</v>
      </c>
      <c r="M26767">
        <v>-0.79672319999999996</v>
      </c>
      <c r="N26767">
        <v>8.2920984000000004</v>
      </c>
      <c r="O26767">
        <v>-0.7872384</v>
      </c>
      <c r="P26767">
        <v>8.2920984000000004</v>
      </c>
      <c r="Q26767">
        <v>-0.7872384</v>
      </c>
    </row>
    <row r="26768" spans="1:17" x14ac:dyDescent="0.25">
      <c r="A26768" t="s">
        <v>73</v>
      </c>
      <c r="B26768" t="s">
        <v>71</v>
      </c>
      <c r="C26768" t="s">
        <v>1</v>
      </c>
      <c r="D26768" t="s">
        <v>41</v>
      </c>
      <c r="E26768" s="11">
        <v>0.625</v>
      </c>
      <c r="F26768">
        <v>8.3673999999999999</v>
      </c>
      <c r="G26768">
        <v>-0.81459999999999999</v>
      </c>
      <c r="H26768">
        <v>8.6016872000000006</v>
      </c>
      <c r="I26768">
        <v>-0.83740879999999995</v>
      </c>
      <c r="J26768">
        <v>8.5765849999999997</v>
      </c>
      <c r="K26768">
        <v>-0.83496499999999996</v>
      </c>
      <c r="L26768">
        <v>8.4343392000000001</v>
      </c>
      <c r="M26768">
        <v>-0.82111679999999998</v>
      </c>
      <c r="N26768">
        <v>8.3339303999999998</v>
      </c>
      <c r="O26768">
        <v>-0.8113416</v>
      </c>
      <c r="P26768">
        <v>8.3339303999999998</v>
      </c>
      <c r="Q26768">
        <v>-0.8113416</v>
      </c>
    </row>
    <row r="26769" spans="1:17" x14ac:dyDescent="0.25">
      <c r="A26769" t="s">
        <v>73</v>
      </c>
      <c r="B26769" t="s">
        <v>71</v>
      </c>
      <c r="C26769" t="s">
        <v>1</v>
      </c>
      <c r="D26769" t="s">
        <v>41</v>
      </c>
      <c r="E26769" s="11">
        <v>0.64583333333333337</v>
      </c>
      <c r="F26769">
        <v>8.5871999999999993</v>
      </c>
      <c r="G26769">
        <v>-0.81140000000000001</v>
      </c>
      <c r="H26769">
        <v>8.8276415999999998</v>
      </c>
      <c r="I26769">
        <v>-0.83411919999999995</v>
      </c>
      <c r="J26769">
        <v>8.8018800000000006</v>
      </c>
      <c r="K26769">
        <v>-0.83168500000000001</v>
      </c>
      <c r="L26769">
        <v>8.6558975999999994</v>
      </c>
      <c r="M26769">
        <v>-0.81789120000000004</v>
      </c>
      <c r="N26769">
        <v>8.5528511999999992</v>
      </c>
      <c r="O26769">
        <v>-0.80815440000000005</v>
      </c>
      <c r="P26769">
        <v>8.5528511999999992</v>
      </c>
      <c r="Q26769">
        <v>-0.80815440000000005</v>
      </c>
    </row>
    <row r="26770" spans="1:17" x14ac:dyDescent="0.25">
      <c r="A26770" t="s">
        <v>73</v>
      </c>
      <c r="B26770" t="s">
        <v>71</v>
      </c>
      <c r="C26770" t="s">
        <v>1</v>
      </c>
      <c r="D26770" t="s">
        <v>41</v>
      </c>
      <c r="E26770" s="11">
        <v>0.66666666666666663</v>
      </c>
      <c r="F26770">
        <v>8.9535999999999998</v>
      </c>
      <c r="G26770">
        <v>-0.68659999999999999</v>
      </c>
      <c r="H26770">
        <v>9.2043008000000004</v>
      </c>
      <c r="I26770">
        <v>-0.70582480000000003</v>
      </c>
      <c r="J26770">
        <v>9.1774400000000007</v>
      </c>
      <c r="K26770">
        <v>-0.70376499999999997</v>
      </c>
      <c r="L26770">
        <v>9.0252288000000007</v>
      </c>
      <c r="M26770">
        <v>-0.69209279999999995</v>
      </c>
      <c r="N26770">
        <v>8.9177856000000002</v>
      </c>
      <c r="O26770">
        <v>-0.68385359999999995</v>
      </c>
      <c r="P26770">
        <v>8.9177856000000002</v>
      </c>
      <c r="Q26770">
        <v>-0.68385359999999995</v>
      </c>
    </row>
    <row r="26771" spans="1:17" x14ac:dyDescent="0.25">
      <c r="A26771" t="s">
        <v>73</v>
      </c>
      <c r="B26771" t="s">
        <v>71</v>
      </c>
      <c r="C26771" t="s">
        <v>1</v>
      </c>
      <c r="D26771" t="s">
        <v>41</v>
      </c>
      <c r="E26771" s="11">
        <v>0.6875</v>
      </c>
      <c r="F26771">
        <v>9.3463999999999992</v>
      </c>
      <c r="G26771">
        <v>-0.6704</v>
      </c>
      <c r="H26771">
        <v>9.6080991999999998</v>
      </c>
      <c r="I26771">
        <v>-0.68917119999999998</v>
      </c>
      <c r="J26771">
        <v>9.5800599999999996</v>
      </c>
      <c r="K26771">
        <v>-0.68715999999999999</v>
      </c>
      <c r="L26771">
        <v>9.4211711999999999</v>
      </c>
      <c r="M26771">
        <v>-0.67576320000000001</v>
      </c>
      <c r="N26771">
        <v>9.3090144000000006</v>
      </c>
      <c r="O26771">
        <v>-0.66771840000000005</v>
      </c>
      <c r="P26771">
        <v>9.3090144000000006</v>
      </c>
      <c r="Q26771">
        <v>-0.66771840000000005</v>
      </c>
    </row>
    <row r="26772" spans="1:17" x14ac:dyDescent="0.25">
      <c r="A26772" t="s">
        <v>73</v>
      </c>
      <c r="B26772" t="s">
        <v>71</v>
      </c>
      <c r="C26772" t="s">
        <v>1</v>
      </c>
      <c r="D26772" t="s">
        <v>41</v>
      </c>
      <c r="E26772" s="11">
        <v>0.70833333333333337</v>
      </c>
      <c r="F26772">
        <v>10.115</v>
      </c>
      <c r="G26772">
        <v>-0.55579999999999996</v>
      </c>
      <c r="H26772">
        <v>10.39822</v>
      </c>
      <c r="I26772">
        <v>-0.57136240000000005</v>
      </c>
      <c r="J26772">
        <v>10.367875</v>
      </c>
      <c r="K26772">
        <v>-0.56969499999999995</v>
      </c>
      <c r="L26772">
        <v>10.195919999999999</v>
      </c>
      <c r="M26772">
        <v>-0.56024640000000003</v>
      </c>
      <c r="N26772">
        <v>10.074540000000001</v>
      </c>
      <c r="O26772">
        <v>-0.55357679999999998</v>
      </c>
      <c r="P26772">
        <v>10.074540000000001</v>
      </c>
      <c r="Q26772">
        <v>-0.55357679999999998</v>
      </c>
    </row>
    <row r="26773" spans="1:17" x14ac:dyDescent="0.25">
      <c r="A26773" t="s">
        <v>73</v>
      </c>
      <c r="B26773" t="s">
        <v>71</v>
      </c>
      <c r="C26773" t="s">
        <v>1</v>
      </c>
      <c r="D26773" t="s">
        <v>41</v>
      </c>
      <c r="E26773" s="11">
        <v>0.72916666666666663</v>
      </c>
      <c r="F26773">
        <v>10.913399999999999</v>
      </c>
      <c r="G26773">
        <v>-0.41760000000000003</v>
      </c>
      <c r="H26773">
        <v>11.218975199999999</v>
      </c>
      <c r="I26773">
        <v>-0.42929279999999997</v>
      </c>
      <c r="J26773">
        <v>11.186235</v>
      </c>
      <c r="K26773">
        <v>-0.42803999999999998</v>
      </c>
      <c r="L26773">
        <v>11.000707200000001</v>
      </c>
      <c r="M26773">
        <v>-0.4209408</v>
      </c>
      <c r="N26773">
        <v>10.8697464</v>
      </c>
      <c r="O26773">
        <v>-0.41592960000000001</v>
      </c>
      <c r="P26773">
        <v>10.8697464</v>
      </c>
      <c r="Q26773">
        <v>-0.41592960000000001</v>
      </c>
    </row>
    <row r="26774" spans="1:17" x14ac:dyDescent="0.25">
      <c r="A26774" t="s">
        <v>73</v>
      </c>
      <c r="B26774" t="s">
        <v>71</v>
      </c>
      <c r="C26774" t="s">
        <v>1</v>
      </c>
      <c r="D26774" t="s">
        <v>41</v>
      </c>
      <c r="E26774" s="11">
        <v>0.75</v>
      </c>
      <c r="F26774">
        <v>11.6694</v>
      </c>
      <c r="G26774">
        <v>-0.21199999999999999</v>
      </c>
      <c r="H26774">
        <v>11.996143200000001</v>
      </c>
      <c r="I26774">
        <v>-0.21793599999999999</v>
      </c>
      <c r="J26774">
        <v>11.961135000000001</v>
      </c>
      <c r="K26774">
        <v>-0.21729999999999999</v>
      </c>
      <c r="L26774">
        <v>11.762755200000001</v>
      </c>
      <c r="M26774">
        <v>-0.213696</v>
      </c>
      <c r="N26774">
        <v>11.622722400000001</v>
      </c>
      <c r="O26774">
        <v>-0.21115200000000001</v>
      </c>
      <c r="P26774">
        <v>11.622722400000001</v>
      </c>
      <c r="Q26774">
        <v>-0.21115200000000001</v>
      </c>
    </row>
    <row r="26775" spans="1:17" x14ac:dyDescent="0.25">
      <c r="A26775" t="s">
        <v>73</v>
      </c>
      <c r="B26775" t="s">
        <v>71</v>
      </c>
      <c r="C26775" t="s">
        <v>1</v>
      </c>
      <c r="D26775" t="s">
        <v>41</v>
      </c>
      <c r="E26775" s="11">
        <v>0.77083333333333337</v>
      </c>
      <c r="F26775">
        <v>11.7746</v>
      </c>
      <c r="G26775">
        <v>-0.21879999999999999</v>
      </c>
      <c r="H26775">
        <v>12.104288800000001</v>
      </c>
      <c r="I26775">
        <v>-0.2249264</v>
      </c>
      <c r="J26775">
        <v>12.068965</v>
      </c>
      <c r="K26775">
        <v>-0.22427</v>
      </c>
      <c r="L26775">
        <v>11.8687968</v>
      </c>
      <c r="M26775">
        <v>-0.22055040000000001</v>
      </c>
      <c r="N26775">
        <v>11.7275016</v>
      </c>
      <c r="O26775">
        <v>-0.2179248</v>
      </c>
      <c r="P26775">
        <v>11.7275016</v>
      </c>
      <c r="Q26775">
        <v>-0.2179248</v>
      </c>
    </row>
    <row r="26776" spans="1:17" x14ac:dyDescent="0.25">
      <c r="A26776" t="s">
        <v>73</v>
      </c>
      <c r="B26776" t="s">
        <v>71</v>
      </c>
      <c r="C26776" t="s">
        <v>1</v>
      </c>
      <c r="D26776" t="s">
        <v>41</v>
      </c>
      <c r="E26776" s="11">
        <v>0.79166666666666663</v>
      </c>
      <c r="F26776">
        <v>11.7502</v>
      </c>
      <c r="G26776">
        <v>-0.2492</v>
      </c>
      <c r="H26776">
        <v>12.0792056</v>
      </c>
      <c r="I26776">
        <v>-0.25617760000000001</v>
      </c>
      <c r="J26776">
        <v>12.043955</v>
      </c>
      <c r="K26776">
        <v>-0.25542999999999999</v>
      </c>
      <c r="L26776">
        <v>11.8442016</v>
      </c>
      <c r="M26776">
        <v>-0.25119360000000002</v>
      </c>
      <c r="N26776">
        <v>11.7031992</v>
      </c>
      <c r="O26776">
        <v>-0.24820320000000001</v>
      </c>
      <c r="P26776">
        <v>11.7031992</v>
      </c>
      <c r="Q26776">
        <v>-0.24820320000000001</v>
      </c>
    </row>
    <row r="26777" spans="1:17" x14ac:dyDescent="0.25">
      <c r="A26777" t="s">
        <v>73</v>
      </c>
      <c r="B26777" t="s">
        <v>71</v>
      </c>
      <c r="C26777" t="s">
        <v>1</v>
      </c>
      <c r="D26777" t="s">
        <v>41</v>
      </c>
      <c r="E26777" s="11">
        <v>0.8125</v>
      </c>
      <c r="F26777">
        <v>11.538600000000001</v>
      </c>
      <c r="G26777">
        <v>-0.29260000000000003</v>
      </c>
      <c r="H26777">
        <v>11.8616808</v>
      </c>
      <c r="I26777">
        <v>-0.30079280000000003</v>
      </c>
      <c r="J26777">
        <v>11.827064999999999</v>
      </c>
      <c r="K26777">
        <v>-0.29991499999999999</v>
      </c>
      <c r="L26777">
        <v>11.6309088</v>
      </c>
      <c r="M26777">
        <v>-0.2949408</v>
      </c>
      <c r="N26777">
        <v>11.4924456</v>
      </c>
      <c r="O26777">
        <v>-0.29142960000000001</v>
      </c>
      <c r="P26777">
        <v>11.4924456</v>
      </c>
      <c r="Q26777">
        <v>-0.29142960000000001</v>
      </c>
    </row>
    <row r="26778" spans="1:17" x14ac:dyDescent="0.25">
      <c r="A26778" t="s">
        <v>73</v>
      </c>
      <c r="B26778" t="s">
        <v>71</v>
      </c>
      <c r="C26778" t="s">
        <v>1</v>
      </c>
      <c r="D26778" t="s">
        <v>41</v>
      </c>
      <c r="E26778" s="11">
        <v>0.83333333333333337</v>
      </c>
      <c r="F26778">
        <v>11.046200000000001</v>
      </c>
      <c r="G26778">
        <v>-0.36220000000000002</v>
      </c>
      <c r="H26778">
        <v>11.355493600000001</v>
      </c>
      <c r="I26778">
        <v>-0.37234159999999999</v>
      </c>
      <c r="J26778">
        <v>11.322355</v>
      </c>
      <c r="K26778">
        <v>-0.371255</v>
      </c>
      <c r="L26778">
        <v>11.134569600000001</v>
      </c>
      <c r="M26778">
        <v>-0.36509760000000002</v>
      </c>
      <c r="N26778">
        <v>11.002015200000001</v>
      </c>
      <c r="O26778">
        <v>-0.36075119999999999</v>
      </c>
      <c r="P26778">
        <v>11.002015200000001</v>
      </c>
      <c r="Q26778">
        <v>-0.36075119999999999</v>
      </c>
    </row>
    <row r="26779" spans="1:17" x14ac:dyDescent="0.25">
      <c r="A26779" t="s">
        <v>73</v>
      </c>
      <c r="B26779" t="s">
        <v>71</v>
      </c>
      <c r="C26779" t="s">
        <v>1</v>
      </c>
      <c r="D26779" t="s">
        <v>41</v>
      </c>
      <c r="E26779" s="11">
        <v>0.85416666666666663</v>
      </c>
      <c r="F26779">
        <v>10.5398</v>
      </c>
      <c r="G26779">
        <v>-0.47860000000000003</v>
      </c>
      <c r="H26779">
        <v>10.834914400000001</v>
      </c>
      <c r="I26779">
        <v>-0.49200080000000002</v>
      </c>
      <c r="J26779">
        <v>10.803295</v>
      </c>
      <c r="K26779">
        <v>-0.49056499999999997</v>
      </c>
      <c r="L26779">
        <v>10.6241184</v>
      </c>
      <c r="M26779">
        <v>-0.48242879999999999</v>
      </c>
      <c r="N26779">
        <v>10.497640799999999</v>
      </c>
      <c r="O26779">
        <v>-0.47668559999999999</v>
      </c>
      <c r="P26779">
        <v>10.497640799999999</v>
      </c>
      <c r="Q26779">
        <v>-0.47668559999999999</v>
      </c>
    </row>
    <row r="26780" spans="1:17" x14ac:dyDescent="0.25">
      <c r="A26780" t="s">
        <v>73</v>
      </c>
      <c r="B26780" t="s">
        <v>71</v>
      </c>
      <c r="C26780" t="s">
        <v>1</v>
      </c>
      <c r="D26780" t="s">
        <v>41</v>
      </c>
      <c r="E26780" s="11">
        <v>0.875</v>
      </c>
      <c r="F26780">
        <v>9.9398</v>
      </c>
      <c r="G26780">
        <v>-0.63380000000000003</v>
      </c>
      <c r="H26780">
        <v>10.218114399999999</v>
      </c>
      <c r="I26780">
        <v>-0.65154639999999997</v>
      </c>
      <c r="J26780">
        <v>10.188295</v>
      </c>
      <c r="K26780">
        <v>-0.64964500000000003</v>
      </c>
      <c r="L26780">
        <v>10.0193184</v>
      </c>
      <c r="M26780">
        <v>-0.63887039999999995</v>
      </c>
      <c r="N26780">
        <v>9.9000407999999993</v>
      </c>
      <c r="O26780">
        <v>-0.63126479999999996</v>
      </c>
      <c r="P26780">
        <v>9.9000407999999993</v>
      </c>
      <c r="Q26780">
        <v>-0.63126479999999996</v>
      </c>
    </row>
    <row r="26781" spans="1:17" x14ac:dyDescent="0.25">
      <c r="A26781" t="s">
        <v>73</v>
      </c>
      <c r="B26781" t="s">
        <v>71</v>
      </c>
      <c r="C26781" t="s">
        <v>1</v>
      </c>
      <c r="D26781" t="s">
        <v>41</v>
      </c>
      <c r="E26781" s="11">
        <v>0.89583333333333337</v>
      </c>
      <c r="F26781">
        <v>9.3346</v>
      </c>
      <c r="G26781">
        <v>-0.75680000000000003</v>
      </c>
      <c r="H26781">
        <v>9.5959687999999996</v>
      </c>
      <c r="I26781">
        <v>-0.77799039999999997</v>
      </c>
      <c r="J26781">
        <v>9.5679649999999992</v>
      </c>
      <c r="K26781">
        <v>-0.77571999999999997</v>
      </c>
      <c r="L26781">
        <v>9.4092768000000007</v>
      </c>
      <c r="M26781">
        <v>-0.76285440000000004</v>
      </c>
      <c r="N26781">
        <v>9.2972616000000006</v>
      </c>
      <c r="O26781">
        <v>-0.75377280000000002</v>
      </c>
      <c r="P26781">
        <v>9.2972616000000006</v>
      </c>
      <c r="Q26781">
        <v>-0.75377280000000002</v>
      </c>
    </row>
    <row r="26782" spans="1:17" x14ac:dyDescent="0.25">
      <c r="A26782" t="s">
        <v>73</v>
      </c>
      <c r="B26782" t="s">
        <v>71</v>
      </c>
      <c r="C26782" t="s">
        <v>1</v>
      </c>
      <c r="D26782" t="s">
        <v>41</v>
      </c>
      <c r="E26782" s="11">
        <v>0.91666666666666663</v>
      </c>
      <c r="F26782">
        <v>8.6796000000000006</v>
      </c>
      <c r="G26782">
        <v>-0.86399999999999999</v>
      </c>
      <c r="H26782">
        <v>8.9226288</v>
      </c>
      <c r="I26782">
        <v>-0.88819199999999998</v>
      </c>
      <c r="J26782">
        <v>8.8965899999999998</v>
      </c>
      <c r="K26782">
        <v>-0.88560000000000005</v>
      </c>
      <c r="L26782">
        <v>8.7490368000000007</v>
      </c>
      <c r="M26782">
        <v>-0.87091200000000002</v>
      </c>
      <c r="N26782">
        <v>8.6448815999999997</v>
      </c>
      <c r="O26782">
        <v>-0.86054399999999998</v>
      </c>
      <c r="P26782">
        <v>8.6448815999999997</v>
      </c>
      <c r="Q26782">
        <v>-0.86054399999999998</v>
      </c>
    </row>
    <row r="26783" spans="1:17" x14ac:dyDescent="0.25">
      <c r="A26783" t="s">
        <v>73</v>
      </c>
      <c r="B26783" t="s">
        <v>71</v>
      </c>
      <c r="C26783" t="s">
        <v>1</v>
      </c>
      <c r="D26783" t="s">
        <v>41</v>
      </c>
      <c r="E26783" s="11">
        <v>0.9375</v>
      </c>
      <c r="F26783">
        <v>8.0449999999999999</v>
      </c>
      <c r="G26783">
        <v>-0.98460000000000003</v>
      </c>
      <c r="H26783">
        <v>8.2702600000000004</v>
      </c>
      <c r="I26783">
        <v>-1.0121688</v>
      </c>
      <c r="J26783">
        <v>8.2461249999999993</v>
      </c>
      <c r="K26783">
        <v>-1.009215</v>
      </c>
      <c r="L26783">
        <v>8.1093600000000006</v>
      </c>
      <c r="M26783">
        <v>-0.99247680000000005</v>
      </c>
      <c r="N26783">
        <v>8.0128199999999996</v>
      </c>
      <c r="O26783">
        <v>-0.98066160000000002</v>
      </c>
      <c r="P26783">
        <v>8.0128199999999996</v>
      </c>
      <c r="Q26783">
        <v>-0.98066160000000002</v>
      </c>
    </row>
    <row r="26784" spans="1:17" x14ac:dyDescent="0.25">
      <c r="A26784" t="s">
        <v>73</v>
      </c>
      <c r="B26784" t="s">
        <v>71</v>
      </c>
      <c r="C26784" t="s">
        <v>1</v>
      </c>
      <c r="D26784" t="s">
        <v>41</v>
      </c>
      <c r="E26784" s="11">
        <v>0.95833333333333337</v>
      </c>
      <c r="F26784">
        <v>7.4977999999999998</v>
      </c>
      <c r="G26784">
        <v>-1.0069999999999999</v>
      </c>
      <c r="H26784">
        <v>7.7077384000000002</v>
      </c>
      <c r="I26784">
        <v>-1.035196</v>
      </c>
      <c r="J26784">
        <v>7.6852450000000001</v>
      </c>
      <c r="K26784">
        <v>-1.0321750000000001</v>
      </c>
      <c r="L26784">
        <v>7.5577823999999998</v>
      </c>
      <c r="M26784">
        <v>-1.015056</v>
      </c>
      <c r="N26784">
        <v>7.4678088000000002</v>
      </c>
      <c r="O26784">
        <v>-1.002972</v>
      </c>
      <c r="P26784">
        <v>7.4678088000000002</v>
      </c>
      <c r="Q26784">
        <v>-1.002972</v>
      </c>
    </row>
    <row r="26785" spans="1:17" x14ac:dyDescent="0.25">
      <c r="A26785" t="s">
        <v>73</v>
      </c>
      <c r="B26785" t="s">
        <v>71</v>
      </c>
      <c r="C26785" t="s">
        <v>1</v>
      </c>
      <c r="D26785" t="s">
        <v>41</v>
      </c>
      <c r="E26785" s="11">
        <v>0.97916666666666663</v>
      </c>
      <c r="F26785">
        <v>6.8768000000000002</v>
      </c>
      <c r="G26785">
        <v>-1.1172</v>
      </c>
      <c r="H26785">
        <v>7.0693504000000003</v>
      </c>
      <c r="I26785">
        <v>-1.1484816</v>
      </c>
      <c r="J26785">
        <v>7.0487200000000003</v>
      </c>
      <c r="K26785">
        <v>-1.14513</v>
      </c>
      <c r="L26785">
        <v>6.9318144000000004</v>
      </c>
      <c r="M26785">
        <v>-1.1261376000000001</v>
      </c>
      <c r="N26785">
        <v>6.8492927999999997</v>
      </c>
      <c r="O26785">
        <v>-1.1127312</v>
      </c>
      <c r="P26785">
        <v>6.8492927999999997</v>
      </c>
      <c r="Q26785">
        <v>-1.1127312</v>
      </c>
    </row>
    <row r="26786" spans="1:17" x14ac:dyDescent="0.25">
      <c r="A26786" t="s">
        <v>73</v>
      </c>
      <c r="B26786" t="s">
        <v>71</v>
      </c>
      <c r="C26786" t="s">
        <v>1</v>
      </c>
      <c r="D26786" t="s">
        <v>42</v>
      </c>
      <c r="E26786" s="11">
        <v>0</v>
      </c>
      <c r="F26786">
        <v>24.043399999999998</v>
      </c>
      <c r="G26786">
        <v>-5.2363999999999997</v>
      </c>
      <c r="H26786">
        <v>24.7166152</v>
      </c>
      <c r="I26786">
        <v>-5.3830191999999997</v>
      </c>
      <c r="J26786">
        <v>24.8608756</v>
      </c>
      <c r="K26786">
        <v>-5.4144376000000003</v>
      </c>
      <c r="L26786">
        <v>24.9810926</v>
      </c>
      <c r="M26786">
        <v>-5.4406195999999998</v>
      </c>
      <c r="N26786">
        <v>24.6925718</v>
      </c>
      <c r="O26786">
        <v>-5.3777828000000003</v>
      </c>
      <c r="P26786">
        <v>24.6925718</v>
      </c>
      <c r="Q26786">
        <v>-5.3777828000000003</v>
      </c>
    </row>
    <row r="26787" spans="1:17" x14ac:dyDescent="0.25">
      <c r="A26787" t="s">
        <v>73</v>
      </c>
      <c r="B26787" t="s">
        <v>71</v>
      </c>
      <c r="C26787" t="s">
        <v>1</v>
      </c>
      <c r="D26787" t="s">
        <v>42</v>
      </c>
      <c r="E26787" s="11">
        <v>2.0833333333333332E-2</v>
      </c>
      <c r="F26787">
        <v>22.914400000000001</v>
      </c>
      <c r="G26787">
        <v>-5.2952000000000004</v>
      </c>
      <c r="H26787">
        <v>23.556003199999999</v>
      </c>
      <c r="I26787">
        <v>-5.4434655999999997</v>
      </c>
      <c r="J26787">
        <v>23.693489599999999</v>
      </c>
      <c r="K26787">
        <v>-5.4752368000000002</v>
      </c>
      <c r="L26787">
        <v>23.808061599999998</v>
      </c>
      <c r="M26787">
        <v>-5.5017128</v>
      </c>
      <c r="N26787">
        <v>23.533088800000002</v>
      </c>
      <c r="O26787">
        <v>-5.4381703999999997</v>
      </c>
      <c r="P26787">
        <v>23.533088800000002</v>
      </c>
      <c r="Q26787">
        <v>-5.4381703999999997</v>
      </c>
    </row>
    <row r="26788" spans="1:17" x14ac:dyDescent="0.25">
      <c r="A26788" t="s">
        <v>73</v>
      </c>
      <c r="B26788" t="s">
        <v>71</v>
      </c>
      <c r="C26788" t="s">
        <v>1</v>
      </c>
      <c r="D26788" t="s">
        <v>42</v>
      </c>
      <c r="E26788" s="11">
        <v>4.1666666666666664E-2</v>
      </c>
      <c r="F26788">
        <v>22.165400000000002</v>
      </c>
      <c r="G26788">
        <v>-5.391</v>
      </c>
      <c r="H26788">
        <v>22.7860312</v>
      </c>
      <c r="I26788">
        <v>-5.5419479999999997</v>
      </c>
      <c r="J26788">
        <v>22.919023599999999</v>
      </c>
      <c r="K26788">
        <v>-5.5742940000000001</v>
      </c>
      <c r="L26788">
        <v>23.0298506</v>
      </c>
      <c r="M26788">
        <v>-5.6012490000000001</v>
      </c>
      <c r="N26788">
        <v>22.763865800000001</v>
      </c>
      <c r="O26788">
        <v>-5.5365570000000002</v>
      </c>
      <c r="P26788">
        <v>22.763865800000001</v>
      </c>
      <c r="Q26788">
        <v>-5.5365570000000002</v>
      </c>
    </row>
    <row r="26789" spans="1:17" x14ac:dyDescent="0.25">
      <c r="A26789" t="s">
        <v>73</v>
      </c>
      <c r="B26789" t="s">
        <v>71</v>
      </c>
      <c r="C26789" t="s">
        <v>1</v>
      </c>
      <c r="D26789" t="s">
        <v>42</v>
      </c>
      <c r="E26789" s="11">
        <v>6.25E-2</v>
      </c>
      <c r="F26789">
        <v>21.608000000000001</v>
      </c>
      <c r="G26789">
        <v>-5.4790000000000001</v>
      </c>
      <c r="H26789">
        <v>22.213024000000001</v>
      </c>
      <c r="I26789">
        <v>-5.6324120000000004</v>
      </c>
      <c r="J26789">
        <v>22.342672</v>
      </c>
      <c r="K26789">
        <v>-5.665286</v>
      </c>
      <c r="L26789">
        <v>22.450711999999999</v>
      </c>
      <c r="M26789">
        <v>-5.6926810000000003</v>
      </c>
      <c r="N26789">
        <v>22.191416</v>
      </c>
      <c r="O26789">
        <v>-5.6269330000000002</v>
      </c>
      <c r="P26789">
        <v>22.191416</v>
      </c>
      <c r="Q26789">
        <v>-5.6269330000000002</v>
      </c>
    </row>
    <row r="26790" spans="1:17" x14ac:dyDescent="0.25">
      <c r="A26790" t="s">
        <v>73</v>
      </c>
      <c r="B26790" t="s">
        <v>71</v>
      </c>
      <c r="C26790" t="s">
        <v>1</v>
      </c>
      <c r="D26790" t="s">
        <v>42</v>
      </c>
      <c r="E26790" s="11">
        <v>8.3333333333333329E-2</v>
      </c>
      <c r="F26790">
        <v>21.320599999999999</v>
      </c>
      <c r="G26790">
        <v>-5.4638</v>
      </c>
      <c r="H26790">
        <v>21.917576799999999</v>
      </c>
      <c r="I26790">
        <v>-5.6167863999999996</v>
      </c>
      <c r="J26790">
        <v>22.045500400000002</v>
      </c>
      <c r="K26790">
        <v>-5.6495692000000002</v>
      </c>
      <c r="L26790">
        <v>22.152103400000001</v>
      </c>
      <c r="M26790">
        <v>-5.6768881999999996</v>
      </c>
      <c r="N26790">
        <v>21.8962562</v>
      </c>
      <c r="O26790">
        <v>-5.6113226000000003</v>
      </c>
      <c r="P26790">
        <v>21.8962562</v>
      </c>
      <c r="Q26790">
        <v>-5.6113226000000003</v>
      </c>
    </row>
    <row r="26791" spans="1:17" x14ac:dyDescent="0.25">
      <c r="A26791" t="s">
        <v>73</v>
      </c>
      <c r="B26791" t="s">
        <v>71</v>
      </c>
      <c r="C26791" t="s">
        <v>1</v>
      </c>
      <c r="D26791" t="s">
        <v>42</v>
      </c>
      <c r="E26791" s="11">
        <v>0.10416666666666667</v>
      </c>
      <c r="F26791">
        <v>21.192</v>
      </c>
      <c r="G26791">
        <v>-5.4547999999999996</v>
      </c>
      <c r="H26791">
        <v>21.785375999999999</v>
      </c>
      <c r="I26791">
        <v>-5.6075343999999996</v>
      </c>
      <c r="J26791">
        <v>21.912527999999998</v>
      </c>
      <c r="K26791">
        <v>-5.6402631999999997</v>
      </c>
      <c r="L26791">
        <v>22.018488000000001</v>
      </c>
      <c r="M26791">
        <v>-5.6675371999999999</v>
      </c>
      <c r="N26791">
        <v>21.764184</v>
      </c>
      <c r="O26791">
        <v>-5.6020795999999997</v>
      </c>
      <c r="P26791">
        <v>21.764184</v>
      </c>
      <c r="Q26791">
        <v>-5.6020795999999997</v>
      </c>
    </row>
    <row r="26792" spans="1:17" x14ac:dyDescent="0.25">
      <c r="A26792" t="s">
        <v>73</v>
      </c>
      <c r="B26792" t="s">
        <v>71</v>
      </c>
      <c r="C26792" t="s">
        <v>1</v>
      </c>
      <c r="D26792" t="s">
        <v>42</v>
      </c>
      <c r="E26792" s="11">
        <v>0.125</v>
      </c>
      <c r="F26792">
        <v>21.196400000000001</v>
      </c>
      <c r="G26792">
        <v>-5.4858000000000002</v>
      </c>
      <c r="H26792">
        <v>21.789899200000001</v>
      </c>
      <c r="I26792">
        <v>-5.6394023999999998</v>
      </c>
      <c r="J26792">
        <v>21.917077599999999</v>
      </c>
      <c r="K26792">
        <v>-5.6723172000000002</v>
      </c>
      <c r="L26792">
        <v>22.0230596</v>
      </c>
      <c r="M26792">
        <v>-5.6997461999999999</v>
      </c>
      <c r="N26792">
        <v>21.7687028</v>
      </c>
      <c r="O26792">
        <v>-5.6339166000000001</v>
      </c>
      <c r="P26792">
        <v>21.7687028</v>
      </c>
      <c r="Q26792">
        <v>-5.6339166000000001</v>
      </c>
    </row>
    <row r="26793" spans="1:17" x14ac:dyDescent="0.25">
      <c r="A26793" t="s">
        <v>73</v>
      </c>
      <c r="B26793" t="s">
        <v>71</v>
      </c>
      <c r="C26793" t="s">
        <v>1</v>
      </c>
      <c r="D26793" t="s">
        <v>42</v>
      </c>
      <c r="E26793" s="11">
        <v>0.14583333333333334</v>
      </c>
      <c r="F26793">
        <v>21.623000000000001</v>
      </c>
      <c r="G26793">
        <v>-5.4256000000000002</v>
      </c>
      <c r="H26793">
        <v>22.228444</v>
      </c>
      <c r="I26793">
        <v>-5.5775167999999997</v>
      </c>
      <c r="J26793">
        <v>22.358181999999999</v>
      </c>
      <c r="K26793">
        <v>-5.6100703999999997</v>
      </c>
      <c r="L26793">
        <v>22.466297000000001</v>
      </c>
      <c r="M26793">
        <v>-5.6371983999999999</v>
      </c>
      <c r="N26793">
        <v>22.206821000000001</v>
      </c>
      <c r="O26793">
        <v>-5.5720912</v>
      </c>
      <c r="P26793">
        <v>22.206821000000001</v>
      </c>
      <c r="Q26793">
        <v>-5.5720912</v>
      </c>
    </row>
    <row r="26794" spans="1:17" x14ac:dyDescent="0.25">
      <c r="A26794" t="s">
        <v>73</v>
      </c>
      <c r="B26794" t="s">
        <v>71</v>
      </c>
      <c r="C26794" t="s">
        <v>1</v>
      </c>
      <c r="D26794" t="s">
        <v>42</v>
      </c>
      <c r="E26794" s="11">
        <v>0.16666666666666666</v>
      </c>
      <c r="F26794">
        <v>22.054600000000001</v>
      </c>
      <c r="G26794">
        <v>-5.3433999999999999</v>
      </c>
      <c r="H26794">
        <v>22.672128799999999</v>
      </c>
      <c r="I26794">
        <v>-5.4930152000000003</v>
      </c>
      <c r="J26794">
        <v>22.804456399999999</v>
      </c>
      <c r="K26794">
        <v>-5.5250756000000001</v>
      </c>
      <c r="L26794">
        <v>22.914729399999999</v>
      </c>
      <c r="M26794">
        <v>-5.5517925999999997</v>
      </c>
      <c r="N26794">
        <v>22.650074199999999</v>
      </c>
      <c r="O26794">
        <v>-5.4876718000000002</v>
      </c>
      <c r="P26794">
        <v>22.650074199999999</v>
      </c>
      <c r="Q26794">
        <v>-5.4876718000000002</v>
      </c>
    </row>
    <row r="26795" spans="1:17" x14ac:dyDescent="0.25">
      <c r="A26795" t="s">
        <v>73</v>
      </c>
      <c r="B26795" t="s">
        <v>71</v>
      </c>
      <c r="C26795" t="s">
        <v>1</v>
      </c>
      <c r="D26795" t="s">
        <v>42</v>
      </c>
      <c r="E26795" s="11">
        <v>0.1875</v>
      </c>
      <c r="F26795">
        <v>22.766200000000001</v>
      </c>
      <c r="G26795">
        <v>-5.2447999999999997</v>
      </c>
      <c r="H26795">
        <v>23.403653599999998</v>
      </c>
      <c r="I26795">
        <v>-5.3916544000000002</v>
      </c>
      <c r="J26795">
        <v>23.540250799999999</v>
      </c>
      <c r="K26795">
        <v>-5.4231232</v>
      </c>
      <c r="L26795">
        <v>23.6540818</v>
      </c>
      <c r="M26795">
        <v>-5.4493472000000001</v>
      </c>
      <c r="N26795">
        <v>23.380887399999999</v>
      </c>
      <c r="O26795">
        <v>-5.3864096000000004</v>
      </c>
      <c r="P26795">
        <v>23.380887399999999</v>
      </c>
      <c r="Q26795">
        <v>-5.3864096000000004</v>
      </c>
    </row>
    <row r="26796" spans="1:17" x14ac:dyDescent="0.25">
      <c r="A26796" t="s">
        <v>73</v>
      </c>
      <c r="B26796" t="s">
        <v>71</v>
      </c>
      <c r="C26796" t="s">
        <v>1</v>
      </c>
      <c r="D26796" t="s">
        <v>42</v>
      </c>
      <c r="E26796" s="11">
        <v>0.20833333333333334</v>
      </c>
      <c r="F26796">
        <v>23.590800000000002</v>
      </c>
      <c r="G26796">
        <v>-5.1066000000000003</v>
      </c>
      <c r="H26796">
        <v>24.251342399999999</v>
      </c>
      <c r="I26796">
        <v>-5.2495848000000001</v>
      </c>
      <c r="J26796">
        <v>24.392887200000001</v>
      </c>
      <c r="K26796">
        <v>-5.2802243999999998</v>
      </c>
      <c r="L26796">
        <v>24.510841200000002</v>
      </c>
      <c r="M26796">
        <v>-5.3057574000000001</v>
      </c>
      <c r="N26796">
        <v>24.227751600000001</v>
      </c>
      <c r="O26796">
        <v>-5.2444781999999996</v>
      </c>
      <c r="P26796">
        <v>24.227751600000001</v>
      </c>
      <c r="Q26796">
        <v>-5.2444781999999996</v>
      </c>
    </row>
    <row r="26797" spans="1:17" x14ac:dyDescent="0.25">
      <c r="A26797" t="s">
        <v>73</v>
      </c>
      <c r="B26797" t="s">
        <v>71</v>
      </c>
      <c r="C26797" t="s">
        <v>1</v>
      </c>
      <c r="D26797" t="s">
        <v>42</v>
      </c>
      <c r="E26797" s="11">
        <v>0.22916666666666666</v>
      </c>
      <c r="F26797">
        <v>24.913799999999998</v>
      </c>
      <c r="G26797">
        <v>-4.9917999999999996</v>
      </c>
      <c r="H26797">
        <v>25.611386400000001</v>
      </c>
      <c r="I26797">
        <v>-5.1315704000000002</v>
      </c>
      <c r="J26797">
        <v>25.760869199999998</v>
      </c>
      <c r="K26797">
        <v>-5.1615212000000001</v>
      </c>
      <c r="L26797">
        <v>25.885438199999999</v>
      </c>
      <c r="M26797">
        <v>-5.1864802000000001</v>
      </c>
      <c r="N26797">
        <v>25.5864726</v>
      </c>
      <c r="O26797">
        <v>-5.1265786000000002</v>
      </c>
      <c r="P26797">
        <v>25.5864726</v>
      </c>
      <c r="Q26797">
        <v>-5.1265786000000002</v>
      </c>
    </row>
    <row r="26798" spans="1:17" x14ac:dyDescent="0.25">
      <c r="A26798" t="s">
        <v>73</v>
      </c>
      <c r="B26798" t="s">
        <v>71</v>
      </c>
      <c r="C26798" t="s">
        <v>1</v>
      </c>
      <c r="D26798" t="s">
        <v>42</v>
      </c>
      <c r="E26798" s="11">
        <v>0.25</v>
      </c>
      <c r="F26798">
        <v>26.751000000000001</v>
      </c>
      <c r="G26798">
        <v>-4.8681999999999999</v>
      </c>
      <c r="H26798">
        <v>27.500028</v>
      </c>
      <c r="I26798">
        <v>-5.0045095999999996</v>
      </c>
      <c r="J26798">
        <v>27.660533999999998</v>
      </c>
      <c r="K26798">
        <v>-5.0337187999999999</v>
      </c>
      <c r="L26798">
        <v>27.794288999999999</v>
      </c>
      <c r="M26798">
        <v>-5.0580597999999997</v>
      </c>
      <c r="N26798">
        <v>27.473277</v>
      </c>
      <c r="O26798">
        <v>-4.9996413999999998</v>
      </c>
      <c r="P26798">
        <v>27.473277</v>
      </c>
      <c r="Q26798">
        <v>-4.9996413999999998</v>
      </c>
    </row>
    <row r="26799" spans="1:17" x14ac:dyDescent="0.25">
      <c r="A26799" t="s">
        <v>73</v>
      </c>
      <c r="B26799" t="s">
        <v>71</v>
      </c>
      <c r="C26799" t="s">
        <v>1</v>
      </c>
      <c r="D26799" t="s">
        <v>42</v>
      </c>
      <c r="E26799" s="11">
        <v>0.27083333333333331</v>
      </c>
      <c r="F26799">
        <v>29.396999999999998</v>
      </c>
      <c r="G26799">
        <v>-4.6631999999999998</v>
      </c>
      <c r="H26799">
        <v>30.220116000000001</v>
      </c>
      <c r="I26799">
        <v>-4.7937696000000001</v>
      </c>
      <c r="J26799">
        <v>30.396498000000001</v>
      </c>
      <c r="K26799">
        <v>-4.8217487999999999</v>
      </c>
      <c r="L26799">
        <v>30.543482999999998</v>
      </c>
      <c r="M26799">
        <v>-4.8450648000000003</v>
      </c>
      <c r="N26799">
        <v>30.190719000000001</v>
      </c>
      <c r="O26799">
        <v>-4.7891063999999997</v>
      </c>
      <c r="P26799">
        <v>30.190719000000001</v>
      </c>
      <c r="Q26799">
        <v>-4.7891063999999997</v>
      </c>
    </row>
    <row r="26800" spans="1:17" x14ac:dyDescent="0.25">
      <c r="A26800" t="s">
        <v>73</v>
      </c>
      <c r="B26800" t="s">
        <v>71</v>
      </c>
      <c r="C26800" t="s">
        <v>1</v>
      </c>
      <c r="D26800" t="s">
        <v>42</v>
      </c>
      <c r="E26800" s="11">
        <v>0.29166666666666669</v>
      </c>
      <c r="F26800">
        <v>32.2804</v>
      </c>
      <c r="G26800">
        <v>-4.2577999999999996</v>
      </c>
      <c r="H26800">
        <v>33.184251199999999</v>
      </c>
      <c r="I26800">
        <v>-4.3770183999999999</v>
      </c>
      <c r="J26800">
        <v>33.377933599999999</v>
      </c>
      <c r="K26800">
        <v>-4.4025651999999997</v>
      </c>
      <c r="L26800">
        <v>33.539335600000001</v>
      </c>
      <c r="M26800">
        <v>-4.4238542000000001</v>
      </c>
      <c r="N26800">
        <v>33.151970800000001</v>
      </c>
      <c r="O26800">
        <v>-4.3727606000000003</v>
      </c>
      <c r="P26800">
        <v>33.151970800000001</v>
      </c>
      <c r="Q26800">
        <v>-4.3727606000000003</v>
      </c>
    </row>
    <row r="26801" spans="1:17" x14ac:dyDescent="0.25">
      <c r="A26801" t="s">
        <v>73</v>
      </c>
      <c r="B26801" t="s">
        <v>71</v>
      </c>
      <c r="C26801" t="s">
        <v>1</v>
      </c>
      <c r="D26801" t="s">
        <v>42</v>
      </c>
      <c r="E26801" s="11">
        <v>0.3125</v>
      </c>
      <c r="F26801">
        <v>35.764200000000002</v>
      </c>
      <c r="G26801">
        <v>-3.5247999999999999</v>
      </c>
      <c r="H26801">
        <v>36.7655976</v>
      </c>
      <c r="I26801">
        <v>-3.6234943999999998</v>
      </c>
      <c r="J26801">
        <v>36.980182800000001</v>
      </c>
      <c r="K26801">
        <v>-3.6446432</v>
      </c>
      <c r="L26801">
        <v>37.159003800000001</v>
      </c>
      <c r="M26801">
        <v>-3.6622672000000001</v>
      </c>
      <c r="N26801">
        <v>36.729833399999997</v>
      </c>
      <c r="O26801">
        <v>-3.6199696000000001</v>
      </c>
      <c r="P26801">
        <v>36.729833399999997</v>
      </c>
      <c r="Q26801">
        <v>-3.6199696000000001</v>
      </c>
    </row>
    <row r="26802" spans="1:17" x14ac:dyDescent="0.25">
      <c r="A26802" t="s">
        <v>73</v>
      </c>
      <c r="B26802" t="s">
        <v>71</v>
      </c>
      <c r="C26802" t="s">
        <v>1</v>
      </c>
      <c r="D26802" t="s">
        <v>42</v>
      </c>
      <c r="E26802" s="11">
        <v>0.33333333333333331</v>
      </c>
      <c r="F26802">
        <v>37.077599999999997</v>
      </c>
      <c r="G26802">
        <v>-3.2158000000000002</v>
      </c>
      <c r="H26802">
        <v>38.115772800000002</v>
      </c>
      <c r="I26802">
        <v>-3.3058424</v>
      </c>
      <c r="J26802">
        <v>38.338238400000002</v>
      </c>
      <c r="K26802">
        <v>-3.3251371999999999</v>
      </c>
      <c r="L26802">
        <v>38.523626399999998</v>
      </c>
      <c r="M26802">
        <v>-3.3412161999999999</v>
      </c>
      <c r="N26802">
        <v>38.078695199999999</v>
      </c>
      <c r="O26802">
        <v>-3.3026266</v>
      </c>
      <c r="P26802">
        <v>38.078695199999999</v>
      </c>
      <c r="Q26802">
        <v>-3.3026266</v>
      </c>
    </row>
    <row r="26803" spans="1:17" x14ac:dyDescent="0.25">
      <c r="A26803" t="s">
        <v>73</v>
      </c>
      <c r="B26803" t="s">
        <v>71</v>
      </c>
      <c r="C26803" t="s">
        <v>1</v>
      </c>
      <c r="D26803" t="s">
        <v>42</v>
      </c>
      <c r="E26803" s="11">
        <v>0.35416666666666669</v>
      </c>
      <c r="F26803">
        <v>37.57</v>
      </c>
      <c r="G26803">
        <v>-2.9161999999999999</v>
      </c>
      <c r="H26803">
        <v>38.621960000000001</v>
      </c>
      <c r="I26803">
        <v>-2.9978536</v>
      </c>
      <c r="J26803">
        <v>38.847380000000001</v>
      </c>
      <c r="K26803">
        <v>-3.0153508000000002</v>
      </c>
      <c r="L26803">
        <v>39.035229999999999</v>
      </c>
      <c r="M26803">
        <v>-3.0299318</v>
      </c>
      <c r="N26803">
        <v>38.584389999999999</v>
      </c>
      <c r="O26803">
        <v>-2.9949374</v>
      </c>
      <c r="P26803">
        <v>38.584389999999999</v>
      </c>
      <c r="Q26803">
        <v>-2.9949374</v>
      </c>
    </row>
    <row r="26804" spans="1:17" x14ac:dyDescent="0.25">
      <c r="A26804" t="s">
        <v>73</v>
      </c>
      <c r="B26804" t="s">
        <v>71</v>
      </c>
      <c r="C26804" t="s">
        <v>1</v>
      </c>
      <c r="D26804" t="s">
        <v>42</v>
      </c>
      <c r="E26804" s="11">
        <v>0.375</v>
      </c>
      <c r="F26804">
        <v>35.529200000000003</v>
      </c>
      <c r="G26804">
        <v>-2.6791999999999998</v>
      </c>
      <c r="H26804">
        <v>36.524017600000001</v>
      </c>
      <c r="I26804">
        <v>-2.7542176</v>
      </c>
      <c r="J26804">
        <v>36.737192800000003</v>
      </c>
      <c r="K26804">
        <v>-2.7702928</v>
      </c>
      <c r="L26804">
        <v>36.914838799999998</v>
      </c>
      <c r="M26804">
        <v>-2.7836888000000002</v>
      </c>
      <c r="N26804">
        <v>36.488488400000001</v>
      </c>
      <c r="O26804">
        <v>-2.7515383999999998</v>
      </c>
      <c r="P26804">
        <v>36.488488400000001</v>
      </c>
      <c r="Q26804">
        <v>-2.7515383999999998</v>
      </c>
    </row>
    <row r="26805" spans="1:17" x14ac:dyDescent="0.25">
      <c r="A26805" t="s">
        <v>73</v>
      </c>
      <c r="B26805" t="s">
        <v>71</v>
      </c>
      <c r="C26805" t="s">
        <v>1</v>
      </c>
      <c r="D26805" t="s">
        <v>42</v>
      </c>
      <c r="E26805" s="11">
        <v>0.39583333333333331</v>
      </c>
      <c r="F26805">
        <v>33.744599999999998</v>
      </c>
      <c r="G26805">
        <v>-2.3184</v>
      </c>
      <c r="H26805">
        <v>34.689448800000001</v>
      </c>
      <c r="I26805">
        <v>-2.3833152000000002</v>
      </c>
      <c r="J26805">
        <v>34.891916399999999</v>
      </c>
      <c r="K26805">
        <v>-2.3972256000000001</v>
      </c>
      <c r="L26805">
        <v>35.060639399999999</v>
      </c>
      <c r="M26805">
        <v>-2.4088175999999999</v>
      </c>
      <c r="N26805">
        <v>34.655704200000002</v>
      </c>
      <c r="O26805">
        <v>-2.3809968000000001</v>
      </c>
      <c r="P26805">
        <v>34.655704200000002</v>
      </c>
      <c r="Q26805">
        <v>-2.3809968000000001</v>
      </c>
    </row>
    <row r="26806" spans="1:17" x14ac:dyDescent="0.25">
      <c r="A26806" t="s">
        <v>73</v>
      </c>
      <c r="B26806" t="s">
        <v>71</v>
      </c>
      <c r="C26806" t="s">
        <v>1</v>
      </c>
      <c r="D26806" t="s">
        <v>42</v>
      </c>
      <c r="E26806" s="11">
        <v>0.41666666666666669</v>
      </c>
      <c r="F26806">
        <v>33.866799999999998</v>
      </c>
      <c r="G26806">
        <v>-2.4226000000000001</v>
      </c>
      <c r="H26806">
        <v>34.815070400000003</v>
      </c>
      <c r="I26806">
        <v>-2.4904327999999998</v>
      </c>
      <c r="J26806">
        <v>35.018271200000001</v>
      </c>
      <c r="K26806">
        <v>-2.5049684000000001</v>
      </c>
      <c r="L26806">
        <v>35.1876052</v>
      </c>
      <c r="M26806">
        <v>-2.5170813999999999</v>
      </c>
      <c r="N26806">
        <v>34.781203599999998</v>
      </c>
      <c r="O26806">
        <v>-2.4880102000000002</v>
      </c>
      <c r="P26806">
        <v>34.781203599999998</v>
      </c>
      <c r="Q26806">
        <v>-2.4880102000000002</v>
      </c>
    </row>
    <row r="26807" spans="1:17" x14ac:dyDescent="0.25">
      <c r="A26807" t="s">
        <v>73</v>
      </c>
      <c r="B26807" t="s">
        <v>71</v>
      </c>
      <c r="C26807" t="s">
        <v>1</v>
      </c>
      <c r="D26807" t="s">
        <v>42</v>
      </c>
      <c r="E26807" s="11">
        <v>0.4375</v>
      </c>
      <c r="F26807">
        <v>34.429000000000002</v>
      </c>
      <c r="G26807">
        <v>-2.5373999999999999</v>
      </c>
      <c r="H26807">
        <v>35.393011999999999</v>
      </c>
      <c r="I26807">
        <v>-2.6084472000000001</v>
      </c>
      <c r="J26807">
        <v>35.599586000000002</v>
      </c>
      <c r="K26807">
        <v>-2.6236716000000002</v>
      </c>
      <c r="L26807">
        <v>35.771731000000003</v>
      </c>
      <c r="M26807">
        <v>-2.6363585999999999</v>
      </c>
      <c r="N26807">
        <v>35.358583000000003</v>
      </c>
      <c r="O26807">
        <v>-2.6059098000000001</v>
      </c>
      <c r="P26807">
        <v>35.358583000000003</v>
      </c>
      <c r="Q26807">
        <v>-2.6059098000000001</v>
      </c>
    </row>
    <row r="26808" spans="1:17" x14ac:dyDescent="0.25">
      <c r="A26808" t="s">
        <v>73</v>
      </c>
      <c r="B26808" t="s">
        <v>71</v>
      </c>
      <c r="C26808" t="s">
        <v>1</v>
      </c>
      <c r="D26808" t="s">
        <v>42</v>
      </c>
      <c r="E26808" s="11">
        <v>0.45833333333333331</v>
      </c>
      <c r="F26808">
        <v>32.107799999999997</v>
      </c>
      <c r="G26808">
        <v>-2.5327999999999999</v>
      </c>
      <c r="H26808">
        <v>33.0068184</v>
      </c>
      <c r="I26808">
        <v>-2.6037184</v>
      </c>
      <c r="J26808">
        <v>33.199465199999999</v>
      </c>
      <c r="K26808">
        <v>-2.6189152</v>
      </c>
      <c r="L26808">
        <v>33.360004199999999</v>
      </c>
      <c r="M26808">
        <v>-2.6315792</v>
      </c>
      <c r="N26808">
        <v>32.974710600000002</v>
      </c>
      <c r="O26808">
        <v>-2.6011856</v>
      </c>
      <c r="P26808">
        <v>32.974710600000002</v>
      </c>
      <c r="Q26808">
        <v>-2.6011856</v>
      </c>
    </row>
    <row r="26809" spans="1:17" x14ac:dyDescent="0.25">
      <c r="A26809" t="s">
        <v>73</v>
      </c>
      <c r="B26809" t="s">
        <v>71</v>
      </c>
      <c r="C26809" t="s">
        <v>1</v>
      </c>
      <c r="D26809" t="s">
        <v>42</v>
      </c>
      <c r="E26809" s="11">
        <v>0.47916666666666669</v>
      </c>
      <c r="F26809">
        <v>31.685600000000001</v>
      </c>
      <c r="G26809">
        <v>-2.2654000000000001</v>
      </c>
      <c r="H26809">
        <v>32.572796799999999</v>
      </c>
      <c r="I26809">
        <v>-2.3288312000000002</v>
      </c>
      <c r="J26809">
        <v>32.762910400000003</v>
      </c>
      <c r="K26809">
        <v>-2.3424236000000001</v>
      </c>
      <c r="L26809">
        <v>32.921338400000003</v>
      </c>
      <c r="M26809">
        <v>-2.3537506000000001</v>
      </c>
      <c r="N26809">
        <v>32.541111200000003</v>
      </c>
      <c r="O26809">
        <v>-2.3265658</v>
      </c>
      <c r="P26809">
        <v>32.541111200000003</v>
      </c>
      <c r="Q26809">
        <v>-2.3265658</v>
      </c>
    </row>
    <row r="26810" spans="1:17" x14ac:dyDescent="0.25">
      <c r="A26810" t="s">
        <v>73</v>
      </c>
      <c r="B26810" t="s">
        <v>71</v>
      </c>
      <c r="C26810" t="s">
        <v>1</v>
      </c>
      <c r="D26810" t="s">
        <v>42</v>
      </c>
      <c r="E26810" s="11">
        <v>0.5</v>
      </c>
      <c r="F26810">
        <v>27.856400000000001</v>
      </c>
      <c r="G26810">
        <v>-2.242</v>
      </c>
      <c r="H26810">
        <v>28.6363792</v>
      </c>
      <c r="I26810">
        <v>-2.3047759999999999</v>
      </c>
      <c r="J26810">
        <v>28.803517599999999</v>
      </c>
      <c r="K26810">
        <v>-2.318228</v>
      </c>
      <c r="L26810">
        <v>28.942799600000001</v>
      </c>
      <c r="M26810">
        <v>-2.3294380000000001</v>
      </c>
      <c r="N26810">
        <v>28.608522799999999</v>
      </c>
      <c r="O26810">
        <v>-2.3025340000000001</v>
      </c>
      <c r="P26810">
        <v>28.608522799999999</v>
      </c>
      <c r="Q26810">
        <v>-2.3025340000000001</v>
      </c>
    </row>
    <row r="26811" spans="1:17" x14ac:dyDescent="0.25">
      <c r="A26811" t="s">
        <v>73</v>
      </c>
      <c r="B26811" t="s">
        <v>71</v>
      </c>
      <c r="C26811" t="s">
        <v>1</v>
      </c>
      <c r="D26811" t="s">
        <v>42</v>
      </c>
      <c r="E26811" s="11">
        <v>0.52083333333333337</v>
      </c>
      <c r="F26811">
        <v>31.651199999999999</v>
      </c>
      <c r="G26811">
        <v>-2.5916000000000001</v>
      </c>
      <c r="H26811">
        <v>32.5374336</v>
      </c>
      <c r="I26811">
        <v>-2.6641648</v>
      </c>
      <c r="J26811">
        <v>32.7273408</v>
      </c>
      <c r="K26811">
        <v>-2.6797143999999999</v>
      </c>
      <c r="L26811">
        <v>32.885596800000002</v>
      </c>
      <c r="M26811">
        <v>-2.6926724000000002</v>
      </c>
      <c r="N26811">
        <v>32.505782400000001</v>
      </c>
      <c r="O26811">
        <v>-2.6615731999999999</v>
      </c>
      <c r="P26811">
        <v>32.505782400000001</v>
      </c>
      <c r="Q26811">
        <v>-2.6615731999999999</v>
      </c>
    </row>
    <row r="26812" spans="1:17" x14ac:dyDescent="0.25">
      <c r="A26812" t="s">
        <v>73</v>
      </c>
      <c r="B26812" t="s">
        <v>71</v>
      </c>
      <c r="C26812" t="s">
        <v>1</v>
      </c>
      <c r="D26812" t="s">
        <v>42</v>
      </c>
      <c r="E26812" s="11">
        <v>0.54166666666666663</v>
      </c>
      <c r="F26812">
        <v>33.697400000000002</v>
      </c>
      <c r="G26812">
        <v>-2.7246000000000001</v>
      </c>
      <c r="H26812">
        <v>34.6409272</v>
      </c>
      <c r="I26812">
        <v>-2.8008888000000001</v>
      </c>
      <c r="J26812">
        <v>34.8431116</v>
      </c>
      <c r="K26812">
        <v>-2.8172364000000001</v>
      </c>
      <c r="L26812">
        <v>35.011598599999999</v>
      </c>
      <c r="M26812">
        <v>-2.8308594</v>
      </c>
      <c r="N26812">
        <v>34.607229799999999</v>
      </c>
      <c r="O26812">
        <v>-2.7981642</v>
      </c>
      <c r="P26812">
        <v>34.607229799999999</v>
      </c>
      <c r="Q26812">
        <v>-2.7981642</v>
      </c>
    </row>
    <row r="26813" spans="1:17" x14ac:dyDescent="0.25">
      <c r="A26813" t="s">
        <v>73</v>
      </c>
      <c r="B26813" t="s">
        <v>71</v>
      </c>
      <c r="C26813" t="s">
        <v>1</v>
      </c>
      <c r="D26813" t="s">
        <v>42</v>
      </c>
      <c r="E26813" s="11">
        <v>0.5625</v>
      </c>
      <c r="F26813">
        <v>35.310400000000001</v>
      </c>
      <c r="G26813">
        <v>-2.6301999999999999</v>
      </c>
      <c r="H26813">
        <v>36.299091199999999</v>
      </c>
      <c r="I26813">
        <v>-2.7038456000000002</v>
      </c>
      <c r="J26813">
        <v>36.510953600000001</v>
      </c>
      <c r="K26813">
        <v>-2.7196267999999999</v>
      </c>
      <c r="L26813">
        <v>36.687505600000001</v>
      </c>
      <c r="M26813">
        <v>-2.7327778</v>
      </c>
      <c r="N26813">
        <v>36.263780799999999</v>
      </c>
      <c r="O26813">
        <v>-2.7012154000000002</v>
      </c>
      <c r="P26813">
        <v>36.263780799999999</v>
      </c>
      <c r="Q26813">
        <v>-2.7012154000000002</v>
      </c>
    </row>
    <row r="26814" spans="1:17" x14ac:dyDescent="0.25">
      <c r="A26814" t="s">
        <v>73</v>
      </c>
      <c r="B26814" t="s">
        <v>71</v>
      </c>
      <c r="C26814" t="s">
        <v>1</v>
      </c>
      <c r="D26814" t="s">
        <v>42</v>
      </c>
      <c r="E26814" s="11">
        <v>0.58333333333333337</v>
      </c>
      <c r="F26814">
        <v>36.092599999999997</v>
      </c>
      <c r="G26814">
        <v>-2.569</v>
      </c>
      <c r="H26814">
        <v>37.103192800000002</v>
      </c>
      <c r="I26814">
        <v>-2.6409319999999998</v>
      </c>
      <c r="J26814">
        <v>37.319748400000002</v>
      </c>
      <c r="K26814">
        <v>-2.6563460000000001</v>
      </c>
      <c r="L26814">
        <v>37.500211399999998</v>
      </c>
      <c r="M26814">
        <v>-2.6691910000000001</v>
      </c>
      <c r="N26814">
        <v>37.067100199999999</v>
      </c>
      <c r="O26814">
        <v>-2.638363</v>
      </c>
      <c r="P26814">
        <v>37.067100199999999</v>
      </c>
      <c r="Q26814">
        <v>-2.638363</v>
      </c>
    </row>
    <row r="26815" spans="1:17" x14ac:dyDescent="0.25">
      <c r="A26815" t="s">
        <v>73</v>
      </c>
      <c r="B26815" t="s">
        <v>71</v>
      </c>
      <c r="C26815" t="s">
        <v>1</v>
      </c>
      <c r="D26815" t="s">
        <v>42</v>
      </c>
      <c r="E26815" s="11">
        <v>0.60416666666666663</v>
      </c>
      <c r="F26815">
        <v>35.9114</v>
      </c>
      <c r="G26815">
        <v>-2.7978000000000001</v>
      </c>
      <c r="H26815">
        <v>36.916919200000002</v>
      </c>
      <c r="I26815">
        <v>-2.8761383999999999</v>
      </c>
      <c r="J26815">
        <v>37.132387600000001</v>
      </c>
      <c r="K26815">
        <v>-2.8929252000000001</v>
      </c>
      <c r="L26815">
        <v>37.311944599999997</v>
      </c>
      <c r="M26815">
        <v>-2.9069142000000001</v>
      </c>
      <c r="N26815">
        <v>36.881007799999999</v>
      </c>
      <c r="O26815">
        <v>-2.8733406000000001</v>
      </c>
      <c r="P26815">
        <v>36.881007799999999</v>
      </c>
      <c r="Q26815">
        <v>-2.8733406000000001</v>
      </c>
    </row>
    <row r="26816" spans="1:17" x14ac:dyDescent="0.25">
      <c r="A26816" t="s">
        <v>73</v>
      </c>
      <c r="B26816" t="s">
        <v>71</v>
      </c>
      <c r="C26816" t="s">
        <v>1</v>
      </c>
      <c r="D26816" t="s">
        <v>42</v>
      </c>
      <c r="E26816" s="11">
        <v>0.625</v>
      </c>
      <c r="F26816">
        <v>35.995399999999997</v>
      </c>
      <c r="G26816">
        <v>-3.0657999999999999</v>
      </c>
      <c r="H26816">
        <v>37.0032712</v>
      </c>
      <c r="I26816">
        <v>-3.1516424000000001</v>
      </c>
      <c r="J26816">
        <v>37.219243599999999</v>
      </c>
      <c r="K26816">
        <v>-3.1700371999999999</v>
      </c>
      <c r="L26816">
        <v>37.3992206</v>
      </c>
      <c r="M26816">
        <v>-3.1853661999999998</v>
      </c>
      <c r="N26816">
        <v>36.967275800000003</v>
      </c>
      <c r="O26816">
        <v>-3.1485766000000002</v>
      </c>
      <c r="P26816">
        <v>36.967275800000003</v>
      </c>
      <c r="Q26816">
        <v>-3.1485766000000002</v>
      </c>
    </row>
    <row r="26817" spans="1:17" x14ac:dyDescent="0.25">
      <c r="A26817" t="s">
        <v>73</v>
      </c>
      <c r="B26817" t="s">
        <v>71</v>
      </c>
      <c r="C26817" t="s">
        <v>1</v>
      </c>
      <c r="D26817" t="s">
        <v>42</v>
      </c>
      <c r="E26817" s="11">
        <v>0.64583333333333337</v>
      </c>
      <c r="F26817">
        <v>35.858800000000002</v>
      </c>
      <c r="G26817">
        <v>-3.2107999999999999</v>
      </c>
      <c r="H26817">
        <v>36.862846400000002</v>
      </c>
      <c r="I26817">
        <v>-3.3007024</v>
      </c>
      <c r="J26817">
        <v>37.077999200000001</v>
      </c>
      <c r="K26817">
        <v>-3.3199671999999998</v>
      </c>
      <c r="L26817">
        <v>37.257293199999999</v>
      </c>
      <c r="M26817">
        <v>-3.3360211999999998</v>
      </c>
      <c r="N26817">
        <v>36.826987600000002</v>
      </c>
      <c r="O26817">
        <v>-3.2974915999999999</v>
      </c>
      <c r="P26817">
        <v>36.826987600000002</v>
      </c>
      <c r="Q26817">
        <v>-3.2974915999999999</v>
      </c>
    </row>
    <row r="26818" spans="1:17" x14ac:dyDescent="0.25">
      <c r="A26818" t="s">
        <v>73</v>
      </c>
      <c r="B26818" t="s">
        <v>71</v>
      </c>
      <c r="C26818" t="s">
        <v>1</v>
      </c>
      <c r="D26818" t="s">
        <v>42</v>
      </c>
      <c r="E26818" s="11">
        <v>0.66666666666666663</v>
      </c>
      <c r="F26818">
        <v>36.344999999999999</v>
      </c>
      <c r="G26818">
        <v>-3.2320000000000002</v>
      </c>
      <c r="H26818">
        <v>37.362659999999998</v>
      </c>
      <c r="I26818">
        <v>-3.3224960000000001</v>
      </c>
      <c r="J26818">
        <v>37.580730000000003</v>
      </c>
      <c r="K26818">
        <v>-3.341888</v>
      </c>
      <c r="L26818">
        <v>37.762455000000003</v>
      </c>
      <c r="M26818">
        <v>-3.3580480000000001</v>
      </c>
      <c r="N26818">
        <v>37.326315000000001</v>
      </c>
      <c r="O26818">
        <v>-3.319264</v>
      </c>
      <c r="P26818">
        <v>37.326315000000001</v>
      </c>
      <c r="Q26818">
        <v>-3.319264</v>
      </c>
    </row>
    <row r="26819" spans="1:17" x14ac:dyDescent="0.25">
      <c r="A26819" t="s">
        <v>73</v>
      </c>
      <c r="B26819" t="s">
        <v>71</v>
      </c>
      <c r="C26819" t="s">
        <v>1</v>
      </c>
      <c r="D26819" t="s">
        <v>42</v>
      </c>
      <c r="E26819" s="11">
        <v>0.6875</v>
      </c>
      <c r="F26819">
        <v>36.61</v>
      </c>
      <c r="G26819">
        <v>-3.4546000000000001</v>
      </c>
      <c r="H26819">
        <v>37.635080000000002</v>
      </c>
      <c r="I26819">
        <v>-3.5513287999999998</v>
      </c>
      <c r="J26819">
        <v>37.85474</v>
      </c>
      <c r="K26819">
        <v>-3.5720564000000001</v>
      </c>
      <c r="L26819">
        <v>38.037790000000001</v>
      </c>
      <c r="M26819">
        <v>-3.5893294</v>
      </c>
      <c r="N26819">
        <v>37.598469999999999</v>
      </c>
      <c r="O26819">
        <v>-3.5478741999999999</v>
      </c>
      <c r="P26819">
        <v>37.598469999999999</v>
      </c>
      <c r="Q26819">
        <v>-3.5478741999999999</v>
      </c>
    </row>
    <row r="26820" spans="1:17" x14ac:dyDescent="0.25">
      <c r="A26820" t="s">
        <v>73</v>
      </c>
      <c r="B26820" t="s">
        <v>71</v>
      </c>
      <c r="C26820" t="s">
        <v>1</v>
      </c>
      <c r="D26820" t="s">
        <v>42</v>
      </c>
      <c r="E26820" s="11">
        <v>0.70833333333333337</v>
      </c>
      <c r="F26820">
        <v>38.913600000000002</v>
      </c>
      <c r="G26820">
        <v>-3.4036</v>
      </c>
      <c r="H26820">
        <v>40.003180800000003</v>
      </c>
      <c r="I26820">
        <v>-3.4989007999999999</v>
      </c>
      <c r="J26820">
        <v>40.2366624</v>
      </c>
      <c r="K26820">
        <v>-3.5193224000000001</v>
      </c>
      <c r="L26820">
        <v>40.431230399999997</v>
      </c>
      <c r="M26820">
        <v>-3.5363403999999998</v>
      </c>
      <c r="N26820">
        <v>39.964267200000002</v>
      </c>
      <c r="O26820">
        <v>-3.4954972</v>
      </c>
      <c r="P26820">
        <v>39.964267200000002</v>
      </c>
      <c r="Q26820">
        <v>-3.4954972</v>
      </c>
    </row>
    <row r="26821" spans="1:17" x14ac:dyDescent="0.25">
      <c r="A26821" t="s">
        <v>73</v>
      </c>
      <c r="B26821" t="s">
        <v>71</v>
      </c>
      <c r="C26821" t="s">
        <v>1</v>
      </c>
      <c r="D26821" t="s">
        <v>42</v>
      </c>
      <c r="E26821" s="11">
        <v>0.72916666666666663</v>
      </c>
      <c r="F26821">
        <v>40.750399999999999</v>
      </c>
      <c r="G26821">
        <v>-3.4683999999999999</v>
      </c>
      <c r="H26821">
        <v>41.8914112</v>
      </c>
      <c r="I26821">
        <v>-3.5655152000000001</v>
      </c>
      <c r="J26821">
        <v>42.135913600000002</v>
      </c>
      <c r="K26821">
        <v>-3.5863255999999999</v>
      </c>
      <c r="L26821">
        <v>42.339665599999996</v>
      </c>
      <c r="M26821">
        <v>-3.6036676000000001</v>
      </c>
      <c r="N26821">
        <v>41.8506608</v>
      </c>
      <c r="O26821">
        <v>-3.5620468000000001</v>
      </c>
      <c r="P26821">
        <v>41.8506608</v>
      </c>
      <c r="Q26821">
        <v>-3.5620468000000001</v>
      </c>
    </row>
    <row r="26822" spans="1:17" x14ac:dyDescent="0.25">
      <c r="A26822" t="s">
        <v>73</v>
      </c>
      <c r="B26822" t="s">
        <v>71</v>
      </c>
      <c r="C26822" t="s">
        <v>1</v>
      </c>
      <c r="D26822" t="s">
        <v>42</v>
      </c>
      <c r="E26822" s="11">
        <v>0.75</v>
      </c>
      <c r="F26822">
        <v>40.999400000000001</v>
      </c>
      <c r="G26822">
        <v>-3.6494</v>
      </c>
      <c r="H26822">
        <v>42.1473832</v>
      </c>
      <c r="I26822">
        <v>-3.7515831999999998</v>
      </c>
      <c r="J26822">
        <v>42.393379600000003</v>
      </c>
      <c r="K26822">
        <v>-3.7734795999999999</v>
      </c>
      <c r="L26822">
        <v>42.598376600000002</v>
      </c>
      <c r="M26822">
        <v>-3.7917266000000001</v>
      </c>
      <c r="N26822">
        <v>42.106383800000003</v>
      </c>
      <c r="O26822">
        <v>-3.7479338000000002</v>
      </c>
      <c r="P26822">
        <v>42.106383800000003</v>
      </c>
      <c r="Q26822">
        <v>-3.7479338000000002</v>
      </c>
    </row>
    <row r="26823" spans="1:17" x14ac:dyDescent="0.25">
      <c r="A26823" t="s">
        <v>73</v>
      </c>
      <c r="B26823" t="s">
        <v>71</v>
      </c>
      <c r="C26823" t="s">
        <v>1</v>
      </c>
      <c r="D26823" t="s">
        <v>42</v>
      </c>
      <c r="E26823" s="11">
        <v>0.77083333333333337</v>
      </c>
      <c r="F26823">
        <v>40.705599999999997</v>
      </c>
      <c r="G26823">
        <v>-3.8056000000000001</v>
      </c>
      <c r="H26823">
        <v>41.845356799999998</v>
      </c>
      <c r="I26823">
        <v>-3.9121568</v>
      </c>
      <c r="J26823">
        <v>42.089590399999999</v>
      </c>
      <c r="K26823">
        <v>-3.9349904000000002</v>
      </c>
      <c r="L26823">
        <v>42.293118399999997</v>
      </c>
      <c r="M26823">
        <v>-3.9540183999999998</v>
      </c>
      <c r="N26823">
        <v>41.804651200000002</v>
      </c>
      <c r="O26823">
        <v>-3.9083511999999998</v>
      </c>
      <c r="P26823">
        <v>41.804651200000002</v>
      </c>
      <c r="Q26823">
        <v>-3.9083511999999998</v>
      </c>
    </row>
    <row r="26824" spans="1:17" x14ac:dyDescent="0.25">
      <c r="A26824" t="s">
        <v>73</v>
      </c>
      <c r="B26824" t="s">
        <v>71</v>
      </c>
      <c r="C26824" t="s">
        <v>1</v>
      </c>
      <c r="D26824" t="s">
        <v>42</v>
      </c>
      <c r="E26824" s="11">
        <v>0.79166666666666663</v>
      </c>
      <c r="F26824">
        <v>40.667200000000001</v>
      </c>
      <c r="G26824">
        <v>-3.8559999999999999</v>
      </c>
      <c r="H26824">
        <v>41.805881599999999</v>
      </c>
      <c r="I26824">
        <v>-3.9639679999999999</v>
      </c>
      <c r="J26824">
        <v>42.049884800000001</v>
      </c>
      <c r="K26824">
        <v>-3.987104</v>
      </c>
      <c r="L26824">
        <v>42.253220800000001</v>
      </c>
      <c r="M26824">
        <v>-4.0063839999999997</v>
      </c>
      <c r="N26824">
        <v>41.765214399999998</v>
      </c>
      <c r="O26824">
        <v>-3.9601120000000001</v>
      </c>
      <c r="P26824">
        <v>41.765214399999998</v>
      </c>
      <c r="Q26824">
        <v>-3.9601120000000001</v>
      </c>
    </row>
    <row r="26825" spans="1:17" x14ac:dyDescent="0.25">
      <c r="A26825" t="s">
        <v>73</v>
      </c>
      <c r="B26825" t="s">
        <v>71</v>
      </c>
      <c r="C26825" t="s">
        <v>1</v>
      </c>
      <c r="D26825" t="s">
        <v>42</v>
      </c>
      <c r="E26825" s="11">
        <v>0.8125</v>
      </c>
      <c r="F26825">
        <v>39.594799999999999</v>
      </c>
      <c r="G26825">
        <v>-3.9847999999999999</v>
      </c>
      <c r="H26825">
        <v>40.703454399999998</v>
      </c>
      <c r="I26825">
        <v>-4.0963744000000002</v>
      </c>
      <c r="J26825">
        <v>40.941023199999997</v>
      </c>
      <c r="K26825">
        <v>-4.1202832000000003</v>
      </c>
      <c r="L26825">
        <v>41.138997199999999</v>
      </c>
      <c r="M26825">
        <v>-4.1402071999999999</v>
      </c>
      <c r="N26825">
        <v>40.663859600000002</v>
      </c>
      <c r="O26825">
        <v>-4.0923895999999997</v>
      </c>
      <c r="P26825">
        <v>40.663859600000002</v>
      </c>
      <c r="Q26825">
        <v>-4.0923895999999997</v>
      </c>
    </row>
    <row r="26826" spans="1:17" x14ac:dyDescent="0.25">
      <c r="A26826" t="s">
        <v>73</v>
      </c>
      <c r="B26826" t="s">
        <v>71</v>
      </c>
      <c r="C26826" t="s">
        <v>1</v>
      </c>
      <c r="D26826" t="s">
        <v>42</v>
      </c>
      <c r="E26826" s="11">
        <v>0.83333333333333337</v>
      </c>
      <c r="F26826">
        <v>38.392000000000003</v>
      </c>
      <c r="G26826">
        <v>-4.0476000000000001</v>
      </c>
      <c r="H26826">
        <v>39.466976000000003</v>
      </c>
      <c r="I26826">
        <v>-4.1609328000000003</v>
      </c>
      <c r="J26826">
        <v>39.697327999999999</v>
      </c>
      <c r="K26826">
        <v>-4.1852184000000001</v>
      </c>
      <c r="L26826">
        <v>39.889288000000001</v>
      </c>
      <c r="M26826">
        <v>-4.2054564000000001</v>
      </c>
      <c r="N26826">
        <v>39.428584000000001</v>
      </c>
      <c r="O26826">
        <v>-4.1568851999999996</v>
      </c>
      <c r="P26826">
        <v>39.428584000000001</v>
      </c>
      <c r="Q26826">
        <v>-4.1568851999999996</v>
      </c>
    </row>
    <row r="26827" spans="1:17" x14ac:dyDescent="0.25">
      <c r="A26827" t="s">
        <v>73</v>
      </c>
      <c r="B26827" t="s">
        <v>71</v>
      </c>
      <c r="C26827" t="s">
        <v>1</v>
      </c>
      <c r="D26827" t="s">
        <v>42</v>
      </c>
      <c r="E26827" s="11">
        <v>0.85416666666666663</v>
      </c>
      <c r="F26827">
        <v>37.183199999999999</v>
      </c>
      <c r="G26827">
        <v>-4.3373999999999997</v>
      </c>
      <c r="H26827">
        <v>38.224329599999997</v>
      </c>
      <c r="I26827">
        <v>-4.4588472000000001</v>
      </c>
      <c r="J26827">
        <v>38.447428799999997</v>
      </c>
      <c r="K26827">
        <v>-4.4848716</v>
      </c>
      <c r="L26827">
        <v>38.633344800000003</v>
      </c>
      <c r="M26827">
        <v>-4.5065586</v>
      </c>
      <c r="N26827">
        <v>38.187146400000003</v>
      </c>
      <c r="O26827">
        <v>-4.4545098000000003</v>
      </c>
      <c r="P26827">
        <v>38.187146400000003</v>
      </c>
      <c r="Q26827">
        <v>-4.4545098000000003</v>
      </c>
    </row>
    <row r="26828" spans="1:17" x14ac:dyDescent="0.25">
      <c r="A26828" t="s">
        <v>73</v>
      </c>
      <c r="B26828" t="s">
        <v>71</v>
      </c>
      <c r="C26828" t="s">
        <v>1</v>
      </c>
      <c r="D26828" t="s">
        <v>42</v>
      </c>
      <c r="E26828" s="11">
        <v>0.875</v>
      </c>
      <c r="F26828">
        <v>35.2956</v>
      </c>
      <c r="G26828">
        <v>-4.4466000000000001</v>
      </c>
      <c r="H26828">
        <v>36.283876800000002</v>
      </c>
      <c r="I26828">
        <v>-4.5711047999999996</v>
      </c>
      <c r="J26828">
        <v>36.495650400000002</v>
      </c>
      <c r="K26828">
        <v>-4.5977844000000001</v>
      </c>
      <c r="L26828">
        <v>36.672128399999998</v>
      </c>
      <c r="M26828">
        <v>-4.6200174000000001</v>
      </c>
      <c r="N26828">
        <v>36.248581199999997</v>
      </c>
      <c r="O26828">
        <v>-4.5666582</v>
      </c>
      <c r="P26828">
        <v>36.248581199999997</v>
      </c>
      <c r="Q26828">
        <v>-4.5666582</v>
      </c>
    </row>
    <row r="26829" spans="1:17" x14ac:dyDescent="0.25">
      <c r="A26829" t="s">
        <v>73</v>
      </c>
      <c r="B26829" t="s">
        <v>71</v>
      </c>
      <c r="C26829" t="s">
        <v>1</v>
      </c>
      <c r="D26829" t="s">
        <v>42</v>
      </c>
      <c r="E26829" s="11">
        <v>0.89583333333333337</v>
      </c>
      <c r="F26829">
        <v>33.700400000000002</v>
      </c>
      <c r="G26829">
        <v>-4.5860000000000003</v>
      </c>
      <c r="H26829">
        <v>34.644011200000001</v>
      </c>
      <c r="I26829">
        <v>-4.7144079999999997</v>
      </c>
      <c r="J26829">
        <v>34.846213599999999</v>
      </c>
      <c r="K26829">
        <v>-4.741924</v>
      </c>
      <c r="L26829">
        <v>35.014715600000002</v>
      </c>
      <c r="M26829">
        <v>-4.7648539999999997</v>
      </c>
      <c r="N26829">
        <v>34.610310800000001</v>
      </c>
      <c r="O26829">
        <v>-4.709822</v>
      </c>
      <c r="P26829">
        <v>34.610310800000001</v>
      </c>
      <c r="Q26829">
        <v>-4.709822</v>
      </c>
    </row>
    <row r="26830" spans="1:17" x14ac:dyDescent="0.25">
      <c r="A26830" t="s">
        <v>73</v>
      </c>
      <c r="B26830" t="s">
        <v>71</v>
      </c>
      <c r="C26830" t="s">
        <v>1</v>
      </c>
      <c r="D26830" t="s">
        <v>42</v>
      </c>
      <c r="E26830" s="11">
        <v>0.91666666666666663</v>
      </c>
      <c r="F26830">
        <v>31.616</v>
      </c>
      <c r="G26830">
        <v>-4.8019999999999996</v>
      </c>
      <c r="H26830">
        <v>32.501247999999997</v>
      </c>
      <c r="I26830">
        <v>-4.9364559999999997</v>
      </c>
      <c r="J26830">
        <v>32.690944000000002</v>
      </c>
      <c r="K26830">
        <v>-4.965268</v>
      </c>
      <c r="L26830">
        <v>32.849024</v>
      </c>
      <c r="M26830">
        <v>-4.9892779999999997</v>
      </c>
      <c r="N26830">
        <v>32.469631999999997</v>
      </c>
      <c r="O26830">
        <v>-4.931654</v>
      </c>
      <c r="P26830">
        <v>32.469631999999997</v>
      </c>
      <c r="Q26830">
        <v>-4.931654</v>
      </c>
    </row>
    <row r="26831" spans="1:17" x14ac:dyDescent="0.25">
      <c r="A26831" t="s">
        <v>73</v>
      </c>
      <c r="B26831" t="s">
        <v>71</v>
      </c>
      <c r="C26831" t="s">
        <v>1</v>
      </c>
      <c r="D26831" t="s">
        <v>42</v>
      </c>
      <c r="E26831" s="11">
        <v>0.9375</v>
      </c>
      <c r="F26831">
        <v>29.470600000000001</v>
      </c>
      <c r="G26831">
        <v>-4.9564000000000004</v>
      </c>
      <c r="H26831">
        <v>30.295776799999999</v>
      </c>
      <c r="I26831">
        <v>-5.0951791999999996</v>
      </c>
      <c r="J26831">
        <v>30.472600400000001</v>
      </c>
      <c r="K26831">
        <v>-5.1249175999999999</v>
      </c>
      <c r="L26831">
        <v>30.6199534</v>
      </c>
      <c r="M26831">
        <v>-5.1496995999999999</v>
      </c>
      <c r="N26831">
        <v>30.266306199999999</v>
      </c>
      <c r="O26831">
        <v>-5.0902228000000003</v>
      </c>
      <c r="P26831">
        <v>30.266306199999999</v>
      </c>
      <c r="Q26831">
        <v>-5.0902228000000003</v>
      </c>
    </row>
    <row r="26832" spans="1:17" x14ac:dyDescent="0.25">
      <c r="A26832" t="s">
        <v>73</v>
      </c>
      <c r="B26832" t="s">
        <v>71</v>
      </c>
      <c r="C26832" t="s">
        <v>1</v>
      </c>
      <c r="D26832" t="s">
        <v>42</v>
      </c>
      <c r="E26832" s="11">
        <v>0.95833333333333337</v>
      </c>
      <c r="F26832">
        <v>27.911999999999999</v>
      </c>
      <c r="G26832">
        <v>-4.9878</v>
      </c>
      <c r="H26832">
        <v>28.693536000000002</v>
      </c>
      <c r="I26832">
        <v>-5.1274584000000001</v>
      </c>
      <c r="J26832">
        <v>28.861008000000002</v>
      </c>
      <c r="K26832">
        <v>-5.1573852000000002</v>
      </c>
      <c r="L26832">
        <v>29.000568000000001</v>
      </c>
      <c r="M26832">
        <v>-5.1823242</v>
      </c>
      <c r="N26832">
        <v>28.665624000000001</v>
      </c>
      <c r="O26832">
        <v>-5.1224705999999998</v>
      </c>
      <c r="P26832">
        <v>28.665624000000001</v>
      </c>
      <c r="Q26832">
        <v>-5.1224705999999998</v>
      </c>
    </row>
    <row r="26833" spans="1:17" x14ac:dyDescent="0.25">
      <c r="A26833" t="s">
        <v>73</v>
      </c>
      <c r="B26833" t="s">
        <v>71</v>
      </c>
      <c r="C26833" t="s">
        <v>1</v>
      </c>
      <c r="D26833" t="s">
        <v>42</v>
      </c>
      <c r="E26833" s="11">
        <v>0.97916666666666663</v>
      </c>
      <c r="F26833">
        <v>26.370799999999999</v>
      </c>
      <c r="G26833">
        <v>-5.0659999999999998</v>
      </c>
      <c r="H26833">
        <v>27.109182400000002</v>
      </c>
      <c r="I26833">
        <v>-5.2078480000000003</v>
      </c>
      <c r="J26833">
        <v>27.267407200000001</v>
      </c>
      <c r="K26833">
        <v>-5.2382439999999999</v>
      </c>
      <c r="L26833">
        <v>27.399261200000002</v>
      </c>
      <c r="M26833">
        <v>-5.2635740000000002</v>
      </c>
      <c r="N26833">
        <v>27.082811599999999</v>
      </c>
      <c r="O26833">
        <v>-5.202782</v>
      </c>
      <c r="P26833">
        <v>27.082811599999999</v>
      </c>
      <c r="Q26833">
        <v>-5.202782</v>
      </c>
    </row>
    <row r="26834" spans="1:17" x14ac:dyDescent="0.25">
      <c r="A26834" t="s">
        <v>73</v>
      </c>
      <c r="B26834" t="s">
        <v>71</v>
      </c>
      <c r="C26834" t="s">
        <v>1</v>
      </c>
      <c r="D26834" t="s">
        <v>43</v>
      </c>
      <c r="E26834" s="11">
        <v>0</v>
      </c>
      <c r="F26834">
        <v>3.0834000000000001</v>
      </c>
      <c r="G26834">
        <v>-0.40600000000000003</v>
      </c>
      <c r="H26834">
        <v>3.1697351999999999</v>
      </c>
      <c r="I26834">
        <v>-0.41736800000000002</v>
      </c>
      <c r="J26834">
        <v>3.160485</v>
      </c>
      <c r="K26834">
        <v>-0.41615000000000002</v>
      </c>
      <c r="L26834">
        <v>3.1080671999999998</v>
      </c>
      <c r="M26834">
        <v>-0.409248</v>
      </c>
      <c r="N26834">
        <v>3.0710663999999999</v>
      </c>
      <c r="O26834">
        <v>-0.40437600000000001</v>
      </c>
      <c r="P26834">
        <v>3.0710663999999999</v>
      </c>
      <c r="Q26834">
        <v>-0.40437600000000001</v>
      </c>
    </row>
    <row r="26835" spans="1:17" x14ac:dyDescent="0.25">
      <c r="A26835" t="s">
        <v>73</v>
      </c>
      <c r="B26835" t="s">
        <v>71</v>
      </c>
      <c r="C26835" t="s">
        <v>1</v>
      </c>
      <c r="D26835" t="s">
        <v>43</v>
      </c>
      <c r="E26835" s="11">
        <v>2.0833333333333332E-2</v>
      </c>
      <c r="F26835">
        <v>2.956</v>
      </c>
      <c r="G26835">
        <v>-0.4178</v>
      </c>
      <c r="H26835">
        <v>3.0387680000000001</v>
      </c>
      <c r="I26835">
        <v>-0.4294984</v>
      </c>
      <c r="J26835">
        <v>3.0299</v>
      </c>
      <c r="K26835">
        <v>-0.42824499999999999</v>
      </c>
      <c r="L26835">
        <v>2.9796480000000001</v>
      </c>
      <c r="M26835">
        <v>-0.42114239999999997</v>
      </c>
      <c r="N26835">
        <v>2.9441760000000001</v>
      </c>
      <c r="O26835">
        <v>-0.41612880000000002</v>
      </c>
      <c r="P26835">
        <v>2.9441760000000001</v>
      </c>
      <c r="Q26835">
        <v>-0.41612880000000002</v>
      </c>
    </row>
    <row r="26836" spans="1:17" x14ac:dyDescent="0.25">
      <c r="A26836" t="s">
        <v>73</v>
      </c>
      <c r="B26836" t="s">
        <v>71</v>
      </c>
      <c r="C26836" t="s">
        <v>1</v>
      </c>
      <c r="D26836" t="s">
        <v>43</v>
      </c>
      <c r="E26836" s="11">
        <v>4.1666666666666664E-2</v>
      </c>
      <c r="F26836">
        <v>2.8605999999999998</v>
      </c>
      <c r="G26836">
        <v>-0.43680000000000002</v>
      </c>
      <c r="H26836">
        <v>2.9406968</v>
      </c>
      <c r="I26836">
        <v>-0.4490304</v>
      </c>
      <c r="J26836">
        <v>2.932115</v>
      </c>
      <c r="K26836">
        <v>-0.44772000000000001</v>
      </c>
      <c r="L26836">
        <v>2.8834848000000002</v>
      </c>
      <c r="M26836">
        <v>-0.44029439999999997</v>
      </c>
      <c r="N26836">
        <v>2.8491575999999998</v>
      </c>
      <c r="O26836">
        <v>-0.43505280000000002</v>
      </c>
      <c r="P26836">
        <v>2.8491575999999998</v>
      </c>
      <c r="Q26836">
        <v>-0.43505280000000002</v>
      </c>
    </row>
    <row r="26837" spans="1:17" x14ac:dyDescent="0.25">
      <c r="A26837" t="s">
        <v>73</v>
      </c>
      <c r="B26837" t="s">
        <v>71</v>
      </c>
      <c r="C26837" t="s">
        <v>1</v>
      </c>
      <c r="D26837" t="s">
        <v>43</v>
      </c>
      <c r="E26837" s="11">
        <v>6.25E-2</v>
      </c>
      <c r="F26837">
        <v>2.8384</v>
      </c>
      <c r="G26837">
        <v>-0.44740000000000002</v>
      </c>
      <c r="H26837">
        <v>2.9178752000000001</v>
      </c>
      <c r="I26837">
        <v>-0.45992719999999998</v>
      </c>
      <c r="J26837">
        <v>2.9093599999999999</v>
      </c>
      <c r="K26837">
        <v>-0.45858500000000002</v>
      </c>
      <c r="L26837">
        <v>2.8611072000000002</v>
      </c>
      <c r="M26837">
        <v>-0.45097920000000002</v>
      </c>
      <c r="N26837">
        <v>2.8270464</v>
      </c>
      <c r="O26837">
        <v>-0.44561040000000002</v>
      </c>
      <c r="P26837">
        <v>2.8270464</v>
      </c>
      <c r="Q26837">
        <v>-0.44561040000000002</v>
      </c>
    </row>
    <row r="26838" spans="1:17" x14ac:dyDescent="0.25">
      <c r="A26838" t="s">
        <v>73</v>
      </c>
      <c r="B26838" t="s">
        <v>71</v>
      </c>
      <c r="C26838" t="s">
        <v>1</v>
      </c>
      <c r="D26838" t="s">
        <v>43</v>
      </c>
      <c r="E26838" s="11">
        <v>8.3333333333333329E-2</v>
      </c>
      <c r="F26838">
        <v>2.8252000000000002</v>
      </c>
      <c r="G26838">
        <v>-0.43619999999999998</v>
      </c>
      <c r="H26838">
        <v>2.9043055999999998</v>
      </c>
      <c r="I26838">
        <v>-0.44841360000000002</v>
      </c>
      <c r="J26838">
        <v>2.8958300000000001</v>
      </c>
      <c r="K26838">
        <v>-0.44710499999999997</v>
      </c>
      <c r="L26838">
        <v>2.8478015999999999</v>
      </c>
      <c r="M26838">
        <v>-0.43968960000000001</v>
      </c>
      <c r="N26838">
        <v>2.8138991999999998</v>
      </c>
      <c r="O26838">
        <v>-0.43445519999999999</v>
      </c>
      <c r="P26838">
        <v>2.8138991999999998</v>
      </c>
      <c r="Q26838">
        <v>-0.43445519999999999</v>
      </c>
    </row>
    <row r="26839" spans="1:17" x14ac:dyDescent="0.25">
      <c r="A26839" t="s">
        <v>73</v>
      </c>
      <c r="B26839" t="s">
        <v>71</v>
      </c>
      <c r="C26839" t="s">
        <v>1</v>
      </c>
      <c r="D26839" t="s">
        <v>43</v>
      </c>
      <c r="E26839" s="11">
        <v>0.10416666666666667</v>
      </c>
      <c r="F26839">
        <v>2.8565999999999998</v>
      </c>
      <c r="G26839">
        <v>-0.4204</v>
      </c>
      <c r="H26839">
        <v>2.9365847999999999</v>
      </c>
      <c r="I26839">
        <v>-0.43217119999999998</v>
      </c>
      <c r="J26839">
        <v>2.9280149999999998</v>
      </c>
      <c r="K26839">
        <v>-0.43091000000000002</v>
      </c>
      <c r="L26839">
        <v>2.8794528000000001</v>
      </c>
      <c r="M26839">
        <v>-0.42376320000000001</v>
      </c>
      <c r="N26839">
        <v>2.8451735999999999</v>
      </c>
      <c r="O26839">
        <v>-0.41871839999999999</v>
      </c>
      <c r="P26839">
        <v>2.8451735999999999</v>
      </c>
      <c r="Q26839">
        <v>-0.41871839999999999</v>
      </c>
    </row>
    <row r="26840" spans="1:17" x14ac:dyDescent="0.25">
      <c r="A26840" t="s">
        <v>73</v>
      </c>
      <c r="B26840" t="s">
        <v>71</v>
      </c>
      <c r="C26840" t="s">
        <v>1</v>
      </c>
      <c r="D26840" t="s">
        <v>43</v>
      </c>
      <c r="E26840" s="11">
        <v>0.125</v>
      </c>
      <c r="F26840">
        <v>2.7976000000000001</v>
      </c>
      <c r="G26840">
        <v>-0.42799999999999999</v>
      </c>
      <c r="H26840">
        <v>2.8759328000000002</v>
      </c>
      <c r="I26840">
        <v>-0.43998399999999999</v>
      </c>
      <c r="J26840">
        <v>2.86754</v>
      </c>
      <c r="K26840">
        <v>-0.43869999999999998</v>
      </c>
      <c r="L26840">
        <v>2.8199808000000002</v>
      </c>
      <c r="M26840">
        <v>-0.43142399999999997</v>
      </c>
      <c r="N26840">
        <v>2.7864095999999998</v>
      </c>
      <c r="O26840">
        <v>-0.426288</v>
      </c>
      <c r="P26840">
        <v>2.7864095999999998</v>
      </c>
      <c r="Q26840">
        <v>-0.426288</v>
      </c>
    </row>
    <row r="26841" spans="1:17" x14ac:dyDescent="0.25">
      <c r="A26841" t="s">
        <v>73</v>
      </c>
      <c r="B26841" t="s">
        <v>71</v>
      </c>
      <c r="C26841" t="s">
        <v>1</v>
      </c>
      <c r="D26841" t="s">
        <v>43</v>
      </c>
      <c r="E26841" s="11">
        <v>0.14583333333333334</v>
      </c>
      <c r="F26841">
        <v>2.802</v>
      </c>
      <c r="G26841">
        <v>-0.434</v>
      </c>
      <c r="H26841">
        <v>2.8804560000000001</v>
      </c>
      <c r="I26841">
        <v>-0.44615199999999999</v>
      </c>
      <c r="J26841">
        <v>2.8720500000000002</v>
      </c>
      <c r="K26841">
        <v>-0.44485000000000002</v>
      </c>
      <c r="L26841">
        <v>2.8244159999999998</v>
      </c>
      <c r="M26841">
        <v>-0.43747200000000003</v>
      </c>
      <c r="N26841">
        <v>2.7907920000000002</v>
      </c>
      <c r="O26841">
        <v>-0.43226399999999998</v>
      </c>
      <c r="P26841">
        <v>2.7907920000000002</v>
      </c>
      <c r="Q26841">
        <v>-0.43226399999999998</v>
      </c>
    </row>
    <row r="26842" spans="1:17" x14ac:dyDescent="0.25">
      <c r="A26842" t="s">
        <v>73</v>
      </c>
      <c r="B26842" t="s">
        <v>71</v>
      </c>
      <c r="C26842" t="s">
        <v>1</v>
      </c>
      <c r="D26842" t="s">
        <v>43</v>
      </c>
      <c r="E26842" s="11">
        <v>0.16666666666666666</v>
      </c>
      <c r="F26842">
        <v>2.8155999999999999</v>
      </c>
      <c r="G26842">
        <v>-0.43280000000000002</v>
      </c>
      <c r="H26842">
        <v>2.8944367999999998</v>
      </c>
      <c r="I26842">
        <v>-0.44491839999999999</v>
      </c>
      <c r="J26842">
        <v>2.8859900000000001</v>
      </c>
      <c r="K26842">
        <v>-0.44362000000000001</v>
      </c>
      <c r="L26842">
        <v>2.8381248000000001</v>
      </c>
      <c r="M26842">
        <v>-0.43626239999999999</v>
      </c>
      <c r="N26842">
        <v>2.8043376000000002</v>
      </c>
      <c r="O26842">
        <v>-0.43106879999999997</v>
      </c>
      <c r="P26842">
        <v>2.8043376000000002</v>
      </c>
      <c r="Q26842">
        <v>-0.43106879999999997</v>
      </c>
    </row>
    <row r="26843" spans="1:17" x14ac:dyDescent="0.25">
      <c r="A26843" t="s">
        <v>73</v>
      </c>
      <c r="B26843" t="s">
        <v>71</v>
      </c>
      <c r="C26843" t="s">
        <v>1</v>
      </c>
      <c r="D26843" t="s">
        <v>43</v>
      </c>
      <c r="E26843" s="11">
        <v>0.1875</v>
      </c>
      <c r="F26843">
        <v>2.8092000000000001</v>
      </c>
      <c r="G26843">
        <v>-0.442</v>
      </c>
      <c r="H26843">
        <v>2.8878575999999998</v>
      </c>
      <c r="I26843">
        <v>-0.454376</v>
      </c>
      <c r="J26843">
        <v>2.8794300000000002</v>
      </c>
      <c r="K26843">
        <v>-0.45305000000000001</v>
      </c>
      <c r="L26843">
        <v>2.8316735999999998</v>
      </c>
      <c r="M26843">
        <v>-0.44553599999999999</v>
      </c>
      <c r="N26843">
        <v>2.7979631999999999</v>
      </c>
      <c r="O26843">
        <v>-0.44023200000000001</v>
      </c>
      <c r="P26843">
        <v>2.7979631999999999</v>
      </c>
      <c r="Q26843">
        <v>-0.44023200000000001</v>
      </c>
    </row>
    <row r="26844" spans="1:17" x14ac:dyDescent="0.25">
      <c r="A26844" t="s">
        <v>73</v>
      </c>
      <c r="B26844" t="s">
        <v>71</v>
      </c>
      <c r="C26844" t="s">
        <v>1</v>
      </c>
      <c r="D26844" t="s">
        <v>43</v>
      </c>
      <c r="E26844" s="11">
        <v>0.20833333333333334</v>
      </c>
      <c r="F26844">
        <v>2.8374000000000001</v>
      </c>
      <c r="G26844">
        <v>-0.44180000000000003</v>
      </c>
      <c r="H26844">
        <v>2.9168471999999999</v>
      </c>
      <c r="I26844">
        <v>-0.45417039999999997</v>
      </c>
      <c r="J26844">
        <v>2.9083350000000001</v>
      </c>
      <c r="K26844">
        <v>-0.452845</v>
      </c>
      <c r="L26844">
        <v>2.8600992000000001</v>
      </c>
      <c r="M26844">
        <v>-0.44533440000000002</v>
      </c>
      <c r="N26844">
        <v>2.8260504000000002</v>
      </c>
      <c r="O26844">
        <v>-0.4400328</v>
      </c>
      <c r="P26844">
        <v>2.8260504000000002</v>
      </c>
      <c r="Q26844">
        <v>-0.4400328</v>
      </c>
    </row>
    <row r="26845" spans="1:17" x14ac:dyDescent="0.25">
      <c r="A26845" t="s">
        <v>73</v>
      </c>
      <c r="B26845" t="s">
        <v>71</v>
      </c>
      <c r="C26845" t="s">
        <v>1</v>
      </c>
      <c r="D26845" t="s">
        <v>43</v>
      </c>
      <c r="E26845" s="11">
        <v>0.22916666666666666</v>
      </c>
      <c r="F26845">
        <v>2.9605999999999999</v>
      </c>
      <c r="G26845">
        <v>-0.44719999999999999</v>
      </c>
      <c r="H26845">
        <v>3.0434967999999998</v>
      </c>
      <c r="I26845">
        <v>-0.45972160000000001</v>
      </c>
      <c r="J26845">
        <v>3.0346150000000001</v>
      </c>
      <c r="K26845">
        <v>-0.45838000000000001</v>
      </c>
      <c r="L26845">
        <v>2.9842848000000002</v>
      </c>
      <c r="M26845">
        <v>-0.4507776</v>
      </c>
      <c r="N26845">
        <v>2.9487576</v>
      </c>
      <c r="O26845">
        <v>-0.44541120000000001</v>
      </c>
      <c r="P26845">
        <v>2.9487576</v>
      </c>
      <c r="Q26845">
        <v>-0.44541120000000001</v>
      </c>
    </row>
    <row r="26846" spans="1:17" x14ac:dyDescent="0.25">
      <c r="A26846" t="s">
        <v>73</v>
      </c>
      <c r="B26846" t="s">
        <v>71</v>
      </c>
      <c r="C26846" t="s">
        <v>1</v>
      </c>
      <c r="D26846" t="s">
        <v>43</v>
      </c>
      <c r="E26846" s="11">
        <v>0.25</v>
      </c>
      <c r="F26846">
        <v>3.1352000000000002</v>
      </c>
      <c r="G26846">
        <v>-0.42180000000000001</v>
      </c>
      <c r="H26846">
        <v>3.2229855999999999</v>
      </c>
      <c r="I26846">
        <v>-0.43361040000000001</v>
      </c>
      <c r="J26846">
        <v>3.2135799999999999</v>
      </c>
      <c r="K26846">
        <v>-0.43234499999999998</v>
      </c>
      <c r="L26846">
        <v>3.1602815999999998</v>
      </c>
      <c r="M26846">
        <v>-0.42517440000000001</v>
      </c>
      <c r="N26846">
        <v>3.1226592000000002</v>
      </c>
      <c r="O26846">
        <v>-0.42011280000000001</v>
      </c>
      <c r="P26846">
        <v>3.1226592000000002</v>
      </c>
      <c r="Q26846">
        <v>-0.42011280000000001</v>
      </c>
    </row>
    <row r="26847" spans="1:17" x14ac:dyDescent="0.25">
      <c r="A26847" t="s">
        <v>73</v>
      </c>
      <c r="B26847" t="s">
        <v>71</v>
      </c>
      <c r="C26847" t="s">
        <v>1</v>
      </c>
      <c r="D26847" t="s">
        <v>43</v>
      </c>
      <c r="E26847" s="11">
        <v>0.27083333333333331</v>
      </c>
      <c r="F26847">
        <v>3.3603999999999998</v>
      </c>
      <c r="G26847">
        <v>-0.37619999999999998</v>
      </c>
      <c r="H26847">
        <v>3.4544912000000001</v>
      </c>
      <c r="I26847">
        <v>-0.38673360000000001</v>
      </c>
      <c r="J26847">
        <v>3.44441</v>
      </c>
      <c r="K26847">
        <v>-0.38560499999999998</v>
      </c>
      <c r="L26847">
        <v>3.3872832000000002</v>
      </c>
      <c r="M26847">
        <v>-0.37920959999999998</v>
      </c>
      <c r="N26847">
        <v>3.3469584000000001</v>
      </c>
      <c r="O26847">
        <v>-0.37469520000000001</v>
      </c>
      <c r="P26847">
        <v>3.3469584000000001</v>
      </c>
      <c r="Q26847">
        <v>-0.37469520000000001</v>
      </c>
    </row>
    <row r="26848" spans="1:17" x14ac:dyDescent="0.25">
      <c r="A26848" t="s">
        <v>73</v>
      </c>
      <c r="B26848" t="s">
        <v>71</v>
      </c>
      <c r="C26848" t="s">
        <v>1</v>
      </c>
      <c r="D26848" t="s">
        <v>43</v>
      </c>
      <c r="E26848" s="11">
        <v>0.29166666666666669</v>
      </c>
      <c r="F26848">
        <v>3.5249999999999999</v>
      </c>
      <c r="G26848">
        <v>-0.32279999999999998</v>
      </c>
      <c r="H26848">
        <v>3.6236999999999999</v>
      </c>
      <c r="I26848">
        <v>-0.33183839999999998</v>
      </c>
      <c r="J26848">
        <v>3.6131250000000001</v>
      </c>
      <c r="K26848">
        <v>-0.33087</v>
      </c>
      <c r="L26848">
        <v>3.5531999999999999</v>
      </c>
      <c r="M26848">
        <v>-0.32538240000000002</v>
      </c>
      <c r="N26848">
        <v>3.5108999999999999</v>
      </c>
      <c r="O26848">
        <v>-0.32150879999999998</v>
      </c>
      <c r="P26848">
        <v>3.5108999999999999</v>
      </c>
      <c r="Q26848">
        <v>-0.32150879999999998</v>
      </c>
    </row>
    <row r="26849" spans="1:17" x14ac:dyDescent="0.25">
      <c r="A26849" t="s">
        <v>73</v>
      </c>
      <c r="B26849" t="s">
        <v>71</v>
      </c>
      <c r="C26849" t="s">
        <v>1</v>
      </c>
      <c r="D26849" t="s">
        <v>43</v>
      </c>
      <c r="E26849" s="11">
        <v>0.3125</v>
      </c>
      <c r="F26849">
        <v>3.7351999999999999</v>
      </c>
      <c r="G26849">
        <v>-0.22819999999999999</v>
      </c>
      <c r="H26849">
        <v>3.8397855999999999</v>
      </c>
      <c r="I26849">
        <v>-0.23458960000000001</v>
      </c>
      <c r="J26849">
        <v>3.8285800000000001</v>
      </c>
      <c r="K26849">
        <v>-0.233905</v>
      </c>
      <c r="L26849">
        <v>3.7650815999999998</v>
      </c>
      <c r="M26849">
        <v>-0.2300256</v>
      </c>
      <c r="N26849">
        <v>3.7202592000000001</v>
      </c>
      <c r="O26849">
        <v>-0.22728719999999999</v>
      </c>
      <c r="P26849">
        <v>3.7202592000000001</v>
      </c>
      <c r="Q26849">
        <v>-0.22728719999999999</v>
      </c>
    </row>
    <row r="26850" spans="1:17" x14ac:dyDescent="0.25">
      <c r="A26850" t="s">
        <v>73</v>
      </c>
      <c r="B26850" t="s">
        <v>71</v>
      </c>
      <c r="C26850" t="s">
        <v>1</v>
      </c>
      <c r="D26850" t="s">
        <v>43</v>
      </c>
      <c r="E26850" s="11">
        <v>0.33333333333333331</v>
      </c>
      <c r="F26850">
        <v>3.6217999999999999</v>
      </c>
      <c r="G26850">
        <v>-0.1542</v>
      </c>
      <c r="H26850">
        <v>3.7232104000000001</v>
      </c>
      <c r="I26850">
        <v>-0.15851760000000001</v>
      </c>
      <c r="J26850">
        <v>3.712345</v>
      </c>
      <c r="K26850">
        <v>-0.158055</v>
      </c>
      <c r="L26850">
        <v>3.6507744</v>
      </c>
      <c r="M26850">
        <v>-0.15543360000000001</v>
      </c>
      <c r="N26850">
        <v>3.6073127999999999</v>
      </c>
      <c r="O26850">
        <v>-0.1535832</v>
      </c>
      <c r="P26850">
        <v>3.6073127999999999</v>
      </c>
      <c r="Q26850">
        <v>-0.1535832</v>
      </c>
    </row>
    <row r="26851" spans="1:17" x14ac:dyDescent="0.25">
      <c r="A26851" t="s">
        <v>73</v>
      </c>
      <c r="B26851" t="s">
        <v>71</v>
      </c>
      <c r="C26851" t="s">
        <v>1</v>
      </c>
      <c r="D26851" t="s">
        <v>43</v>
      </c>
      <c r="E26851" s="11">
        <v>0.35416666666666669</v>
      </c>
      <c r="F26851">
        <v>3.8157999999999999</v>
      </c>
      <c r="G26851">
        <v>-0.123</v>
      </c>
      <c r="H26851">
        <v>3.9226424</v>
      </c>
      <c r="I26851">
        <v>-0.126444</v>
      </c>
      <c r="J26851">
        <v>3.9111950000000002</v>
      </c>
      <c r="K26851">
        <v>-0.12607499999999999</v>
      </c>
      <c r="L26851">
        <v>3.8463264000000001</v>
      </c>
      <c r="M26851">
        <v>-0.123984</v>
      </c>
      <c r="N26851">
        <v>3.8005368000000002</v>
      </c>
      <c r="O26851">
        <v>-0.12250800000000001</v>
      </c>
      <c r="P26851">
        <v>3.8005368000000002</v>
      </c>
      <c r="Q26851">
        <v>-0.12250800000000001</v>
      </c>
    </row>
    <row r="26852" spans="1:17" x14ac:dyDescent="0.25">
      <c r="A26852" t="s">
        <v>73</v>
      </c>
      <c r="B26852" t="s">
        <v>71</v>
      </c>
      <c r="C26852" t="s">
        <v>1</v>
      </c>
      <c r="D26852" t="s">
        <v>43</v>
      </c>
      <c r="E26852" s="11">
        <v>0.375</v>
      </c>
      <c r="F26852">
        <v>3.9695999999999998</v>
      </c>
      <c r="G26852">
        <v>-4.9599999999999998E-2</v>
      </c>
      <c r="H26852">
        <v>4.0807488000000003</v>
      </c>
      <c r="I26852">
        <v>-5.0988800000000001E-2</v>
      </c>
      <c r="J26852">
        <v>4.0688399999999998</v>
      </c>
      <c r="K26852">
        <v>-5.0840000000000003E-2</v>
      </c>
      <c r="L26852">
        <v>4.0013567999999999</v>
      </c>
      <c r="M26852">
        <v>-4.9996800000000001E-2</v>
      </c>
      <c r="N26852">
        <v>3.9537216000000002</v>
      </c>
      <c r="O26852">
        <v>-4.9401599999999997E-2</v>
      </c>
      <c r="P26852">
        <v>3.9537216000000002</v>
      </c>
      <c r="Q26852">
        <v>-4.9401599999999997E-2</v>
      </c>
    </row>
    <row r="26853" spans="1:17" x14ac:dyDescent="0.25">
      <c r="A26853" t="s">
        <v>73</v>
      </c>
      <c r="B26853" t="s">
        <v>71</v>
      </c>
      <c r="C26853" t="s">
        <v>1</v>
      </c>
      <c r="D26853" t="s">
        <v>43</v>
      </c>
      <c r="E26853" s="11">
        <v>0.39583333333333331</v>
      </c>
      <c r="F26853">
        <v>3.9628000000000001</v>
      </c>
      <c r="G26853">
        <v>-4.7399999999999998E-2</v>
      </c>
      <c r="H26853">
        <v>4.0737584</v>
      </c>
      <c r="I26853">
        <v>-4.8727199999999998E-2</v>
      </c>
      <c r="J26853">
        <v>4.0618699999999999</v>
      </c>
      <c r="K26853">
        <v>-4.8585000000000003E-2</v>
      </c>
      <c r="L26853">
        <v>3.9945024</v>
      </c>
      <c r="M26853">
        <v>-4.7779200000000001E-2</v>
      </c>
      <c r="N26853">
        <v>3.9469487999999999</v>
      </c>
      <c r="O26853">
        <v>-4.72104E-2</v>
      </c>
      <c r="P26853">
        <v>3.9469487999999999</v>
      </c>
      <c r="Q26853">
        <v>-4.72104E-2</v>
      </c>
    </row>
    <row r="26854" spans="1:17" x14ac:dyDescent="0.25">
      <c r="A26854" t="s">
        <v>73</v>
      </c>
      <c r="B26854" t="s">
        <v>71</v>
      </c>
      <c r="C26854" t="s">
        <v>1</v>
      </c>
      <c r="D26854" t="s">
        <v>43</v>
      </c>
      <c r="E26854" s="11">
        <v>0.41666666666666669</v>
      </c>
      <c r="F26854">
        <v>3.6779999999999999</v>
      </c>
      <c r="G26854">
        <v>9.4000000000000004E-3</v>
      </c>
      <c r="H26854">
        <v>3.7809840000000001</v>
      </c>
      <c r="I26854">
        <v>9.6632000000000003E-3</v>
      </c>
      <c r="J26854">
        <v>3.7699500000000001</v>
      </c>
      <c r="K26854">
        <v>9.6349999999999995E-3</v>
      </c>
      <c r="L26854">
        <v>3.7074240000000001</v>
      </c>
      <c r="M26854">
        <v>9.4751999999999996E-3</v>
      </c>
      <c r="N26854">
        <v>3.6632880000000001</v>
      </c>
      <c r="O26854">
        <v>9.3623999999999999E-3</v>
      </c>
      <c r="P26854">
        <v>3.6632880000000001</v>
      </c>
      <c r="Q26854">
        <v>9.3623999999999999E-3</v>
      </c>
    </row>
    <row r="26855" spans="1:17" x14ac:dyDescent="0.25">
      <c r="A26855" t="s">
        <v>73</v>
      </c>
      <c r="B26855" t="s">
        <v>71</v>
      </c>
      <c r="C26855" t="s">
        <v>1</v>
      </c>
      <c r="D26855" t="s">
        <v>43</v>
      </c>
      <c r="E26855" s="11">
        <v>0.4375</v>
      </c>
      <c r="F26855">
        <v>3.2549999999999999</v>
      </c>
      <c r="G26855">
        <v>-2.4199999999999999E-2</v>
      </c>
      <c r="H26855">
        <v>3.3461400000000001</v>
      </c>
      <c r="I26855">
        <v>-2.48776E-2</v>
      </c>
      <c r="J26855">
        <v>3.3363749999999999</v>
      </c>
      <c r="K26855">
        <v>-2.4805000000000001E-2</v>
      </c>
      <c r="L26855">
        <v>3.28104</v>
      </c>
      <c r="M26855">
        <v>-2.4393600000000001E-2</v>
      </c>
      <c r="N26855">
        <v>3.2419799999999999</v>
      </c>
      <c r="O26855">
        <v>-2.4103200000000002E-2</v>
      </c>
      <c r="P26855">
        <v>3.2419799999999999</v>
      </c>
      <c r="Q26855">
        <v>-2.4103200000000002E-2</v>
      </c>
    </row>
    <row r="26856" spans="1:17" x14ac:dyDescent="0.25">
      <c r="A26856" t="s">
        <v>73</v>
      </c>
      <c r="B26856" t="s">
        <v>71</v>
      </c>
      <c r="C26856" t="s">
        <v>1</v>
      </c>
      <c r="D26856" t="s">
        <v>43</v>
      </c>
      <c r="E26856" s="11">
        <v>0.45833333333333331</v>
      </c>
      <c r="F26856">
        <v>2.569</v>
      </c>
      <c r="G26856">
        <v>-6.0400000000000002E-2</v>
      </c>
      <c r="H26856">
        <v>2.6409319999999998</v>
      </c>
      <c r="I26856">
        <v>-6.2091199999999999E-2</v>
      </c>
      <c r="J26856">
        <v>2.6332249999999999</v>
      </c>
      <c r="K26856">
        <v>-6.191E-2</v>
      </c>
      <c r="L26856">
        <v>2.5895519999999999</v>
      </c>
      <c r="M26856">
        <v>-6.0883199999999998E-2</v>
      </c>
      <c r="N26856">
        <v>2.5587240000000002</v>
      </c>
      <c r="O26856">
        <v>-6.0158400000000001E-2</v>
      </c>
      <c r="P26856">
        <v>2.5587240000000002</v>
      </c>
      <c r="Q26856">
        <v>-6.0158400000000001E-2</v>
      </c>
    </row>
    <row r="26857" spans="1:17" x14ac:dyDescent="0.25">
      <c r="A26857" t="s">
        <v>73</v>
      </c>
      <c r="B26857" t="s">
        <v>71</v>
      </c>
      <c r="C26857" t="s">
        <v>1</v>
      </c>
      <c r="D26857" t="s">
        <v>43</v>
      </c>
      <c r="E26857" s="11">
        <v>0.47916666666666669</v>
      </c>
      <c r="F26857">
        <v>3.0106000000000002</v>
      </c>
      <c r="G26857">
        <v>-5.0999999999999997E-2</v>
      </c>
      <c r="H26857">
        <v>3.0948967999999999</v>
      </c>
      <c r="I26857">
        <v>-5.2428000000000002E-2</v>
      </c>
      <c r="J26857">
        <v>3.0858650000000001</v>
      </c>
      <c r="K26857">
        <v>-5.2275000000000002E-2</v>
      </c>
      <c r="L26857">
        <v>3.0346848</v>
      </c>
      <c r="M26857">
        <v>-5.1408000000000002E-2</v>
      </c>
      <c r="N26857">
        <v>2.9985575999999998</v>
      </c>
      <c r="O26857">
        <v>-5.0796000000000001E-2</v>
      </c>
      <c r="P26857">
        <v>2.9985575999999998</v>
      </c>
      <c r="Q26857">
        <v>-5.0796000000000001E-2</v>
      </c>
    </row>
    <row r="26858" spans="1:17" x14ac:dyDescent="0.25">
      <c r="A26858" t="s">
        <v>73</v>
      </c>
      <c r="B26858" t="s">
        <v>71</v>
      </c>
      <c r="C26858" t="s">
        <v>1</v>
      </c>
      <c r="D26858" t="s">
        <v>43</v>
      </c>
      <c r="E26858" s="11">
        <v>0.5</v>
      </c>
      <c r="F26858">
        <v>3.1177999999999999</v>
      </c>
      <c r="G26858">
        <v>-5.4399999999999997E-2</v>
      </c>
      <c r="H26858">
        <v>3.2050983999999998</v>
      </c>
      <c r="I26858">
        <v>-5.5923199999999999E-2</v>
      </c>
      <c r="J26858">
        <v>3.1957450000000001</v>
      </c>
      <c r="K26858">
        <v>-5.5759999999999997E-2</v>
      </c>
      <c r="L26858">
        <v>3.1427423999999999</v>
      </c>
      <c r="M26858">
        <v>-5.4835200000000001E-2</v>
      </c>
      <c r="N26858">
        <v>3.1053288000000001</v>
      </c>
      <c r="O26858">
        <v>-5.4182399999999999E-2</v>
      </c>
      <c r="P26858">
        <v>3.1053288000000001</v>
      </c>
      <c r="Q26858">
        <v>-5.4182399999999999E-2</v>
      </c>
    </row>
    <row r="26859" spans="1:17" x14ac:dyDescent="0.25">
      <c r="A26859" t="s">
        <v>73</v>
      </c>
      <c r="B26859" t="s">
        <v>71</v>
      </c>
      <c r="C26859" t="s">
        <v>1</v>
      </c>
      <c r="D26859" t="s">
        <v>43</v>
      </c>
      <c r="E26859" s="11">
        <v>0.52083333333333337</v>
      </c>
      <c r="F26859">
        <v>3.3782000000000001</v>
      </c>
      <c r="G26859">
        <v>-5.3800000000000001E-2</v>
      </c>
      <c r="H26859">
        <v>3.4727896</v>
      </c>
      <c r="I26859">
        <v>-5.5306399999999999E-2</v>
      </c>
      <c r="J26859">
        <v>3.4626549999999998</v>
      </c>
      <c r="K26859">
        <v>-5.5145E-2</v>
      </c>
      <c r="L26859">
        <v>3.4052256000000001</v>
      </c>
      <c r="M26859">
        <v>-5.4230399999999998E-2</v>
      </c>
      <c r="N26859">
        <v>3.3646872000000001</v>
      </c>
      <c r="O26859">
        <v>-5.3584800000000002E-2</v>
      </c>
      <c r="P26859">
        <v>3.3646872000000001</v>
      </c>
      <c r="Q26859">
        <v>-5.3584800000000002E-2</v>
      </c>
    </row>
    <row r="26860" spans="1:17" x14ac:dyDescent="0.25">
      <c r="A26860" t="s">
        <v>73</v>
      </c>
      <c r="B26860" t="s">
        <v>71</v>
      </c>
      <c r="C26860" t="s">
        <v>1</v>
      </c>
      <c r="D26860" t="s">
        <v>43</v>
      </c>
      <c r="E26860" s="11">
        <v>0.54166666666666663</v>
      </c>
      <c r="F26860">
        <v>3.5526</v>
      </c>
      <c r="G26860">
        <v>-0.1198</v>
      </c>
      <c r="H26860">
        <v>3.6520728</v>
      </c>
      <c r="I26860">
        <v>-0.1231544</v>
      </c>
      <c r="J26860">
        <v>3.6414149999999998</v>
      </c>
      <c r="K26860">
        <v>-0.122795</v>
      </c>
      <c r="L26860">
        <v>3.5810208000000001</v>
      </c>
      <c r="M26860">
        <v>-0.1207584</v>
      </c>
      <c r="N26860">
        <v>3.5383895999999999</v>
      </c>
      <c r="O26860">
        <v>-0.1193208</v>
      </c>
      <c r="P26860">
        <v>3.5383895999999999</v>
      </c>
      <c r="Q26860">
        <v>-0.1193208</v>
      </c>
    </row>
    <row r="26861" spans="1:17" x14ac:dyDescent="0.25">
      <c r="A26861" t="s">
        <v>73</v>
      </c>
      <c r="B26861" t="s">
        <v>71</v>
      </c>
      <c r="C26861" t="s">
        <v>1</v>
      </c>
      <c r="D26861" t="s">
        <v>43</v>
      </c>
      <c r="E26861" s="11">
        <v>0.5625</v>
      </c>
      <c r="F26861">
        <v>3.7528000000000001</v>
      </c>
      <c r="G26861">
        <v>-0.1278</v>
      </c>
      <c r="H26861">
        <v>3.8578784000000002</v>
      </c>
      <c r="I26861">
        <v>-0.13137840000000001</v>
      </c>
      <c r="J26861">
        <v>3.8466200000000002</v>
      </c>
      <c r="K26861">
        <v>-0.130995</v>
      </c>
      <c r="L26861">
        <v>3.7828224000000001</v>
      </c>
      <c r="M26861">
        <v>-0.1288224</v>
      </c>
      <c r="N26861">
        <v>3.7377888000000001</v>
      </c>
      <c r="O26861">
        <v>-0.12728880000000001</v>
      </c>
      <c r="P26861">
        <v>3.7377888000000001</v>
      </c>
      <c r="Q26861">
        <v>-0.12728880000000001</v>
      </c>
    </row>
    <row r="26862" spans="1:17" x14ac:dyDescent="0.25">
      <c r="A26862" t="s">
        <v>73</v>
      </c>
      <c r="B26862" t="s">
        <v>71</v>
      </c>
      <c r="C26862" t="s">
        <v>1</v>
      </c>
      <c r="D26862" t="s">
        <v>43</v>
      </c>
      <c r="E26862" s="11">
        <v>0.58333333333333337</v>
      </c>
      <c r="F26862">
        <v>3.7212000000000001</v>
      </c>
      <c r="G26862">
        <v>-0.12379999999999999</v>
      </c>
      <c r="H26862">
        <v>3.8253935999999999</v>
      </c>
      <c r="I26862">
        <v>-0.1272664</v>
      </c>
      <c r="J26862">
        <v>3.8142299999999998</v>
      </c>
      <c r="K26862">
        <v>-0.12689500000000001</v>
      </c>
      <c r="L26862">
        <v>3.7509695999999999</v>
      </c>
      <c r="M26862">
        <v>-0.1247904</v>
      </c>
      <c r="N26862">
        <v>3.7063152000000001</v>
      </c>
      <c r="O26862">
        <v>-0.12330480000000001</v>
      </c>
      <c r="P26862">
        <v>3.7063152000000001</v>
      </c>
      <c r="Q26862">
        <v>-0.12330480000000001</v>
      </c>
    </row>
    <row r="26863" spans="1:17" x14ac:dyDescent="0.25">
      <c r="A26863" t="s">
        <v>73</v>
      </c>
      <c r="B26863" t="s">
        <v>71</v>
      </c>
      <c r="C26863" t="s">
        <v>1</v>
      </c>
      <c r="D26863" t="s">
        <v>43</v>
      </c>
      <c r="E26863" s="11">
        <v>0.60416666666666663</v>
      </c>
      <c r="F26863">
        <v>3.9203999999999999</v>
      </c>
      <c r="G26863">
        <v>-0.1196</v>
      </c>
      <c r="H26863">
        <v>4.0301711999999998</v>
      </c>
      <c r="I26863">
        <v>-0.1229488</v>
      </c>
      <c r="J26863">
        <v>4.0184100000000003</v>
      </c>
      <c r="K26863">
        <v>-0.12259</v>
      </c>
      <c r="L26863">
        <v>3.9517631999999998</v>
      </c>
      <c r="M26863">
        <v>-0.12055680000000001</v>
      </c>
      <c r="N26863">
        <v>3.9047184000000001</v>
      </c>
      <c r="O26863">
        <v>-0.11912159999999999</v>
      </c>
      <c r="P26863">
        <v>3.9047184000000001</v>
      </c>
      <c r="Q26863">
        <v>-0.11912159999999999</v>
      </c>
    </row>
    <row r="26864" spans="1:17" x14ac:dyDescent="0.25">
      <c r="A26864" t="s">
        <v>73</v>
      </c>
      <c r="B26864" t="s">
        <v>71</v>
      </c>
      <c r="C26864" t="s">
        <v>1</v>
      </c>
      <c r="D26864" t="s">
        <v>43</v>
      </c>
      <c r="E26864" s="11">
        <v>0.625</v>
      </c>
      <c r="F26864">
        <v>3.9809999999999999</v>
      </c>
      <c r="G26864">
        <v>-0.1268</v>
      </c>
      <c r="H26864">
        <v>4.0924680000000002</v>
      </c>
      <c r="I26864">
        <v>-0.13035040000000001</v>
      </c>
      <c r="J26864">
        <v>4.0805249999999997</v>
      </c>
      <c r="K26864">
        <v>-0.12997</v>
      </c>
      <c r="L26864">
        <v>4.012848</v>
      </c>
      <c r="M26864">
        <v>-0.12781439999999999</v>
      </c>
      <c r="N26864">
        <v>3.9650759999999998</v>
      </c>
      <c r="O26864">
        <v>-0.12629280000000001</v>
      </c>
      <c r="P26864">
        <v>3.9650759999999998</v>
      </c>
      <c r="Q26864">
        <v>-0.12629280000000001</v>
      </c>
    </row>
    <row r="26865" spans="1:17" x14ac:dyDescent="0.25">
      <c r="A26865" t="s">
        <v>73</v>
      </c>
      <c r="B26865" t="s">
        <v>71</v>
      </c>
      <c r="C26865" t="s">
        <v>1</v>
      </c>
      <c r="D26865" t="s">
        <v>43</v>
      </c>
      <c r="E26865" s="11">
        <v>0.64583333333333337</v>
      </c>
      <c r="F26865">
        <v>4.0213999999999999</v>
      </c>
      <c r="G26865">
        <v>-0.15679999999999999</v>
      </c>
      <c r="H26865">
        <v>4.1339991999999999</v>
      </c>
      <c r="I26865">
        <v>-0.16119040000000001</v>
      </c>
      <c r="J26865">
        <v>4.1219349999999997</v>
      </c>
      <c r="K26865">
        <v>-0.16072</v>
      </c>
      <c r="L26865">
        <v>4.0535712000000004</v>
      </c>
      <c r="M26865">
        <v>-0.15805440000000001</v>
      </c>
      <c r="N26865">
        <v>4.0053143999999996</v>
      </c>
      <c r="O26865">
        <v>-0.1561728</v>
      </c>
      <c r="P26865">
        <v>4.0053143999999996</v>
      </c>
      <c r="Q26865">
        <v>-0.1561728</v>
      </c>
    </row>
    <row r="26866" spans="1:17" x14ac:dyDescent="0.25">
      <c r="A26866" t="s">
        <v>73</v>
      </c>
      <c r="B26866" t="s">
        <v>71</v>
      </c>
      <c r="C26866" t="s">
        <v>1</v>
      </c>
      <c r="D26866" t="s">
        <v>43</v>
      </c>
      <c r="E26866" s="11">
        <v>0.66666666666666663</v>
      </c>
      <c r="F26866">
        <v>3.7970000000000002</v>
      </c>
      <c r="G26866">
        <v>-0.17380000000000001</v>
      </c>
      <c r="H26866">
        <v>3.9033159999999998</v>
      </c>
      <c r="I26866">
        <v>-0.1786664</v>
      </c>
      <c r="J26866">
        <v>3.8919250000000001</v>
      </c>
      <c r="K26866">
        <v>-0.178145</v>
      </c>
      <c r="L26866">
        <v>3.8273760000000001</v>
      </c>
      <c r="M26866">
        <v>-0.1751904</v>
      </c>
      <c r="N26866">
        <v>3.781812</v>
      </c>
      <c r="O26866">
        <v>-0.1731048</v>
      </c>
      <c r="P26866">
        <v>3.781812</v>
      </c>
      <c r="Q26866">
        <v>-0.1731048</v>
      </c>
    </row>
    <row r="26867" spans="1:17" x14ac:dyDescent="0.25">
      <c r="A26867" t="s">
        <v>73</v>
      </c>
      <c r="B26867" t="s">
        <v>71</v>
      </c>
      <c r="C26867" t="s">
        <v>1</v>
      </c>
      <c r="D26867" t="s">
        <v>43</v>
      </c>
      <c r="E26867" s="11">
        <v>0.6875</v>
      </c>
      <c r="F26867">
        <v>4.1452</v>
      </c>
      <c r="G26867">
        <v>-0.15479999999999999</v>
      </c>
      <c r="H26867">
        <v>4.2612655999999998</v>
      </c>
      <c r="I26867">
        <v>-0.15913440000000001</v>
      </c>
      <c r="J26867">
        <v>4.2488299999999999</v>
      </c>
      <c r="K26867">
        <v>-0.15867000000000001</v>
      </c>
      <c r="L26867">
        <v>4.1783615999999997</v>
      </c>
      <c r="M26867">
        <v>-0.15603839999999999</v>
      </c>
      <c r="N26867">
        <v>4.1286192000000002</v>
      </c>
      <c r="O26867">
        <v>-0.15418080000000001</v>
      </c>
      <c r="P26867">
        <v>4.1286192000000002</v>
      </c>
      <c r="Q26867">
        <v>-0.15418080000000001</v>
      </c>
    </row>
    <row r="26868" spans="1:17" x14ac:dyDescent="0.25">
      <c r="A26868" t="s">
        <v>73</v>
      </c>
      <c r="B26868" t="s">
        <v>71</v>
      </c>
      <c r="C26868" t="s">
        <v>1</v>
      </c>
      <c r="D26868" t="s">
        <v>43</v>
      </c>
      <c r="E26868" s="11">
        <v>0.70833333333333337</v>
      </c>
      <c r="F26868">
        <v>4.4218000000000002</v>
      </c>
      <c r="G26868">
        <v>-0.15679999999999999</v>
      </c>
      <c r="H26868">
        <v>4.5456104000000002</v>
      </c>
      <c r="I26868">
        <v>-0.16119040000000001</v>
      </c>
      <c r="J26868">
        <v>4.5323450000000003</v>
      </c>
      <c r="K26868">
        <v>-0.16072</v>
      </c>
      <c r="L26868">
        <v>4.4571744000000004</v>
      </c>
      <c r="M26868">
        <v>-0.15805440000000001</v>
      </c>
      <c r="N26868">
        <v>4.4041128</v>
      </c>
      <c r="O26868">
        <v>-0.1561728</v>
      </c>
      <c r="P26868">
        <v>4.4041128</v>
      </c>
      <c r="Q26868">
        <v>-0.1561728</v>
      </c>
    </row>
    <row r="26869" spans="1:17" x14ac:dyDescent="0.25">
      <c r="A26869" t="s">
        <v>73</v>
      </c>
      <c r="B26869" t="s">
        <v>71</v>
      </c>
      <c r="C26869" t="s">
        <v>1</v>
      </c>
      <c r="D26869" t="s">
        <v>43</v>
      </c>
      <c r="E26869" s="11">
        <v>0.72916666666666663</v>
      </c>
      <c r="F26869">
        <v>4.8224</v>
      </c>
      <c r="G26869">
        <v>-0.15</v>
      </c>
      <c r="H26869">
        <v>4.9574271999999997</v>
      </c>
      <c r="I26869">
        <v>-0.1542</v>
      </c>
      <c r="J26869">
        <v>4.9429600000000002</v>
      </c>
      <c r="K26869">
        <v>-0.15375</v>
      </c>
      <c r="L26869">
        <v>4.8609792000000001</v>
      </c>
      <c r="M26869">
        <v>-0.1512</v>
      </c>
      <c r="N26869">
        <v>4.8031103999999996</v>
      </c>
      <c r="O26869">
        <v>-0.14940000000000001</v>
      </c>
      <c r="P26869">
        <v>4.8031103999999996</v>
      </c>
      <c r="Q26869">
        <v>-0.14940000000000001</v>
      </c>
    </row>
    <row r="26870" spans="1:17" x14ac:dyDescent="0.25">
      <c r="A26870" t="s">
        <v>73</v>
      </c>
      <c r="B26870" t="s">
        <v>71</v>
      </c>
      <c r="C26870" t="s">
        <v>1</v>
      </c>
      <c r="D26870" t="s">
        <v>43</v>
      </c>
      <c r="E26870" s="11">
        <v>0.75</v>
      </c>
      <c r="F26870">
        <v>5.2397999999999998</v>
      </c>
      <c r="G26870">
        <v>-9.98E-2</v>
      </c>
      <c r="H26870">
        <v>5.3865144000000003</v>
      </c>
      <c r="I26870">
        <v>-0.1025944</v>
      </c>
      <c r="J26870">
        <v>5.3707950000000002</v>
      </c>
      <c r="K26870">
        <v>-0.102295</v>
      </c>
      <c r="L26870">
        <v>5.2817183999999999</v>
      </c>
      <c r="M26870">
        <v>-0.1005984</v>
      </c>
      <c r="N26870">
        <v>5.2188407999999997</v>
      </c>
      <c r="O26870">
        <v>-9.9400799999999997E-2</v>
      </c>
      <c r="P26870">
        <v>5.2188407999999997</v>
      </c>
      <c r="Q26870">
        <v>-9.9400799999999997E-2</v>
      </c>
    </row>
    <row r="26871" spans="1:17" x14ac:dyDescent="0.25">
      <c r="A26871" t="s">
        <v>73</v>
      </c>
      <c r="B26871" t="s">
        <v>71</v>
      </c>
      <c r="C26871" t="s">
        <v>1</v>
      </c>
      <c r="D26871" t="s">
        <v>43</v>
      </c>
      <c r="E26871" s="11">
        <v>0.77083333333333337</v>
      </c>
      <c r="F26871">
        <v>5.3075999999999999</v>
      </c>
      <c r="G26871">
        <v>-0.12379999999999999</v>
      </c>
      <c r="H26871">
        <v>5.4562128000000003</v>
      </c>
      <c r="I26871">
        <v>-0.1272664</v>
      </c>
      <c r="J26871">
        <v>5.4402900000000001</v>
      </c>
      <c r="K26871">
        <v>-0.12689500000000001</v>
      </c>
      <c r="L26871">
        <v>5.3500607999999996</v>
      </c>
      <c r="M26871">
        <v>-0.1247904</v>
      </c>
      <c r="N26871">
        <v>5.2863695999999996</v>
      </c>
      <c r="O26871">
        <v>-0.12330480000000001</v>
      </c>
      <c r="P26871">
        <v>5.2863695999999996</v>
      </c>
      <c r="Q26871">
        <v>-0.12330480000000001</v>
      </c>
    </row>
    <row r="26872" spans="1:17" x14ac:dyDescent="0.25">
      <c r="A26872" t="s">
        <v>73</v>
      </c>
      <c r="B26872" t="s">
        <v>71</v>
      </c>
      <c r="C26872" t="s">
        <v>1</v>
      </c>
      <c r="D26872" t="s">
        <v>43</v>
      </c>
      <c r="E26872" s="11">
        <v>0.79166666666666663</v>
      </c>
      <c r="F26872">
        <v>5.3117999999999999</v>
      </c>
      <c r="G26872">
        <v>-0.15479999999999999</v>
      </c>
      <c r="H26872">
        <v>5.4605303999999997</v>
      </c>
      <c r="I26872">
        <v>-0.15913440000000001</v>
      </c>
      <c r="J26872">
        <v>5.4445949999999996</v>
      </c>
      <c r="K26872">
        <v>-0.15867000000000001</v>
      </c>
      <c r="L26872">
        <v>5.3542943999999997</v>
      </c>
      <c r="M26872">
        <v>-0.15603839999999999</v>
      </c>
      <c r="N26872">
        <v>5.2905528000000004</v>
      </c>
      <c r="O26872">
        <v>-0.15418080000000001</v>
      </c>
      <c r="P26872">
        <v>5.2905528000000004</v>
      </c>
      <c r="Q26872">
        <v>-0.15418080000000001</v>
      </c>
    </row>
    <row r="26873" spans="1:17" x14ac:dyDescent="0.25">
      <c r="A26873" t="s">
        <v>73</v>
      </c>
      <c r="B26873" t="s">
        <v>71</v>
      </c>
      <c r="C26873" t="s">
        <v>1</v>
      </c>
      <c r="D26873" t="s">
        <v>43</v>
      </c>
      <c r="E26873" s="11">
        <v>0.8125</v>
      </c>
      <c r="F26873">
        <v>5.2737999999999996</v>
      </c>
      <c r="G26873">
        <v>-0.185</v>
      </c>
      <c r="H26873">
        <v>5.4214663999999999</v>
      </c>
      <c r="I26873">
        <v>-0.19017999999999999</v>
      </c>
      <c r="J26873">
        <v>5.4056449999999998</v>
      </c>
      <c r="K26873">
        <v>-0.18962499999999999</v>
      </c>
      <c r="L26873">
        <v>5.3159903999999996</v>
      </c>
      <c r="M26873">
        <v>-0.18648000000000001</v>
      </c>
      <c r="N26873">
        <v>5.2527048000000001</v>
      </c>
      <c r="O26873">
        <v>-0.18426000000000001</v>
      </c>
      <c r="P26873">
        <v>5.2527048000000001</v>
      </c>
      <c r="Q26873">
        <v>-0.18426000000000001</v>
      </c>
    </row>
    <row r="26874" spans="1:17" x14ac:dyDescent="0.25">
      <c r="A26874" t="s">
        <v>73</v>
      </c>
      <c r="B26874" t="s">
        <v>71</v>
      </c>
      <c r="C26874" t="s">
        <v>1</v>
      </c>
      <c r="D26874" t="s">
        <v>43</v>
      </c>
      <c r="E26874" s="11">
        <v>0.83333333333333337</v>
      </c>
      <c r="F26874">
        <v>5.1276000000000002</v>
      </c>
      <c r="G26874">
        <v>-0.18479999999999999</v>
      </c>
      <c r="H26874">
        <v>5.2711728000000004</v>
      </c>
      <c r="I26874">
        <v>-0.18997439999999999</v>
      </c>
      <c r="J26874">
        <v>5.2557900000000002</v>
      </c>
      <c r="K26874">
        <v>-0.18942000000000001</v>
      </c>
      <c r="L26874">
        <v>5.1686208000000002</v>
      </c>
      <c r="M26874">
        <v>-0.18627840000000001</v>
      </c>
      <c r="N26874">
        <v>5.1070896000000001</v>
      </c>
      <c r="O26874">
        <v>-0.1840608</v>
      </c>
      <c r="P26874">
        <v>5.1070896000000001</v>
      </c>
      <c r="Q26874">
        <v>-0.1840608</v>
      </c>
    </row>
    <row r="26875" spans="1:17" x14ac:dyDescent="0.25">
      <c r="A26875" t="s">
        <v>73</v>
      </c>
      <c r="B26875" t="s">
        <v>71</v>
      </c>
      <c r="C26875" t="s">
        <v>1</v>
      </c>
      <c r="D26875" t="s">
        <v>43</v>
      </c>
      <c r="E26875" s="11">
        <v>0.85416666666666663</v>
      </c>
      <c r="F26875">
        <v>4.8663999999999996</v>
      </c>
      <c r="G26875">
        <v>-0.22220000000000001</v>
      </c>
      <c r="H26875">
        <v>5.0026592000000001</v>
      </c>
      <c r="I26875">
        <v>-0.2284216</v>
      </c>
      <c r="J26875">
        <v>4.9880599999999999</v>
      </c>
      <c r="K26875">
        <v>-0.22775500000000001</v>
      </c>
      <c r="L26875">
        <v>4.9053312</v>
      </c>
      <c r="M26875">
        <v>-0.2239776</v>
      </c>
      <c r="N26875">
        <v>4.8469344000000003</v>
      </c>
      <c r="O26875">
        <v>-0.22131120000000001</v>
      </c>
      <c r="P26875">
        <v>4.8469344000000003</v>
      </c>
      <c r="Q26875">
        <v>-0.22131120000000001</v>
      </c>
    </row>
    <row r="26876" spans="1:17" x14ac:dyDescent="0.25">
      <c r="A26876" t="s">
        <v>73</v>
      </c>
      <c r="B26876" t="s">
        <v>71</v>
      </c>
      <c r="C26876" t="s">
        <v>1</v>
      </c>
      <c r="D26876" t="s">
        <v>43</v>
      </c>
      <c r="E26876" s="11">
        <v>0.875</v>
      </c>
      <c r="F26876">
        <v>4.7119999999999997</v>
      </c>
      <c r="G26876">
        <v>-0.24560000000000001</v>
      </c>
      <c r="H26876">
        <v>4.8439360000000002</v>
      </c>
      <c r="I26876">
        <v>-0.2524768</v>
      </c>
      <c r="J26876">
        <v>4.8297999999999996</v>
      </c>
      <c r="K26876">
        <v>-0.25174000000000002</v>
      </c>
      <c r="L26876">
        <v>4.7496960000000001</v>
      </c>
      <c r="M26876">
        <v>-0.2475648</v>
      </c>
      <c r="N26876">
        <v>4.6931520000000004</v>
      </c>
      <c r="O26876">
        <v>-0.24461759999999999</v>
      </c>
      <c r="P26876">
        <v>4.6931520000000004</v>
      </c>
      <c r="Q26876">
        <v>-0.24461759999999999</v>
      </c>
    </row>
    <row r="26877" spans="1:17" x14ac:dyDescent="0.25">
      <c r="A26877" t="s">
        <v>73</v>
      </c>
      <c r="B26877" t="s">
        <v>71</v>
      </c>
      <c r="C26877" t="s">
        <v>1</v>
      </c>
      <c r="D26877" t="s">
        <v>43</v>
      </c>
      <c r="E26877" s="11">
        <v>0.89583333333333337</v>
      </c>
      <c r="F26877">
        <v>4.5354000000000001</v>
      </c>
      <c r="G26877">
        <v>-0.26579999999999998</v>
      </c>
      <c r="H26877">
        <v>4.6623912000000001</v>
      </c>
      <c r="I26877">
        <v>-0.2732424</v>
      </c>
      <c r="J26877">
        <v>4.6487850000000002</v>
      </c>
      <c r="K26877">
        <v>-0.27244499999999999</v>
      </c>
      <c r="L26877">
        <v>4.5716831999999998</v>
      </c>
      <c r="M26877">
        <v>-0.26792640000000001</v>
      </c>
      <c r="N26877">
        <v>4.5172584000000002</v>
      </c>
      <c r="O26877">
        <v>-0.26473679999999999</v>
      </c>
      <c r="P26877">
        <v>4.5172584000000002</v>
      </c>
      <c r="Q26877">
        <v>-0.26473679999999999</v>
      </c>
    </row>
    <row r="26878" spans="1:17" x14ac:dyDescent="0.25">
      <c r="A26878" t="s">
        <v>73</v>
      </c>
      <c r="B26878" t="s">
        <v>71</v>
      </c>
      <c r="C26878" t="s">
        <v>1</v>
      </c>
      <c r="D26878" t="s">
        <v>43</v>
      </c>
      <c r="E26878" s="11">
        <v>0.91666666666666663</v>
      </c>
      <c r="F26878">
        <v>4.1946000000000003</v>
      </c>
      <c r="G26878">
        <v>-0.30680000000000002</v>
      </c>
      <c r="H26878">
        <v>4.3120488000000003</v>
      </c>
      <c r="I26878">
        <v>-0.31539040000000002</v>
      </c>
      <c r="J26878">
        <v>4.2994649999999996</v>
      </c>
      <c r="K26878">
        <v>-0.31447000000000003</v>
      </c>
      <c r="L26878">
        <v>4.2281567999999998</v>
      </c>
      <c r="M26878">
        <v>-0.30925439999999998</v>
      </c>
      <c r="N26878">
        <v>4.1778215999999997</v>
      </c>
      <c r="O26878">
        <v>-0.30557279999999998</v>
      </c>
      <c r="P26878">
        <v>4.1778215999999997</v>
      </c>
      <c r="Q26878">
        <v>-0.30557279999999998</v>
      </c>
    </row>
    <row r="26879" spans="1:17" x14ac:dyDescent="0.25">
      <c r="A26879" t="s">
        <v>73</v>
      </c>
      <c r="B26879" t="s">
        <v>71</v>
      </c>
      <c r="C26879" t="s">
        <v>1</v>
      </c>
      <c r="D26879" t="s">
        <v>43</v>
      </c>
      <c r="E26879" s="11">
        <v>0.9375</v>
      </c>
      <c r="F26879">
        <v>3.8532000000000002</v>
      </c>
      <c r="G26879">
        <v>-0.35560000000000003</v>
      </c>
      <c r="H26879">
        <v>3.9610896000000002</v>
      </c>
      <c r="I26879">
        <v>-0.36555680000000002</v>
      </c>
      <c r="J26879">
        <v>3.9495300000000002</v>
      </c>
      <c r="K26879">
        <v>-0.36448999999999998</v>
      </c>
      <c r="L26879">
        <v>3.8840256000000002</v>
      </c>
      <c r="M26879">
        <v>-0.35844480000000001</v>
      </c>
      <c r="N26879">
        <v>3.8377872000000002</v>
      </c>
      <c r="O26879">
        <v>-0.35417759999999998</v>
      </c>
      <c r="P26879">
        <v>3.8377872000000002</v>
      </c>
      <c r="Q26879">
        <v>-0.35417759999999998</v>
      </c>
    </row>
    <row r="26880" spans="1:17" x14ac:dyDescent="0.25">
      <c r="A26880" t="s">
        <v>73</v>
      </c>
      <c r="B26880" t="s">
        <v>71</v>
      </c>
      <c r="C26880" t="s">
        <v>1</v>
      </c>
      <c r="D26880" t="s">
        <v>43</v>
      </c>
      <c r="E26880" s="11">
        <v>0.95833333333333337</v>
      </c>
      <c r="F26880">
        <v>3.5354000000000001</v>
      </c>
      <c r="G26880">
        <v>-0.37840000000000001</v>
      </c>
      <c r="H26880">
        <v>3.6343912</v>
      </c>
      <c r="I26880">
        <v>-0.38899519999999999</v>
      </c>
      <c r="J26880">
        <v>3.6237849999999998</v>
      </c>
      <c r="K26880">
        <v>-0.38785999999999998</v>
      </c>
      <c r="L26880">
        <v>3.5636831999999998</v>
      </c>
      <c r="M26880">
        <v>-0.38142720000000002</v>
      </c>
      <c r="N26880">
        <v>3.5212583999999998</v>
      </c>
      <c r="O26880">
        <v>-0.37688640000000001</v>
      </c>
      <c r="P26880">
        <v>3.5212583999999998</v>
      </c>
      <c r="Q26880">
        <v>-0.37688640000000001</v>
      </c>
    </row>
    <row r="26881" spans="1:17" x14ac:dyDescent="0.25">
      <c r="A26881" t="s">
        <v>73</v>
      </c>
      <c r="B26881" t="s">
        <v>71</v>
      </c>
      <c r="C26881" t="s">
        <v>1</v>
      </c>
      <c r="D26881" t="s">
        <v>43</v>
      </c>
      <c r="E26881" s="11">
        <v>0.97916666666666663</v>
      </c>
      <c r="F26881">
        <v>3.3685999999999998</v>
      </c>
      <c r="G26881">
        <v>-0.38300000000000001</v>
      </c>
      <c r="H26881">
        <v>3.4629208</v>
      </c>
      <c r="I26881">
        <v>-0.39372400000000002</v>
      </c>
      <c r="J26881">
        <v>3.4528150000000002</v>
      </c>
      <c r="K26881">
        <v>-0.39257500000000001</v>
      </c>
      <c r="L26881">
        <v>3.3955487999999998</v>
      </c>
      <c r="M26881">
        <v>-0.38606400000000002</v>
      </c>
      <c r="N26881">
        <v>3.3551256</v>
      </c>
      <c r="O26881">
        <v>-0.38146799999999997</v>
      </c>
      <c r="P26881">
        <v>3.3551256</v>
      </c>
      <c r="Q26881">
        <v>-0.38146799999999997</v>
      </c>
    </row>
    <row r="26882" spans="1:17" x14ac:dyDescent="0.25">
      <c r="A26882" t="s">
        <v>73</v>
      </c>
      <c r="B26882" t="s">
        <v>71</v>
      </c>
      <c r="C26882" t="s">
        <v>1</v>
      </c>
      <c r="D26882" t="s">
        <v>44</v>
      </c>
      <c r="E26882" s="11">
        <v>0</v>
      </c>
      <c r="F26882">
        <v>0.62619999999999998</v>
      </c>
      <c r="G26882">
        <v>6.4000000000000003E-3</v>
      </c>
      <c r="H26882">
        <v>0.64373360000000002</v>
      </c>
      <c r="I26882">
        <v>6.5792000000000003E-3</v>
      </c>
      <c r="J26882">
        <v>0.64185499999999995</v>
      </c>
      <c r="K26882">
        <v>6.5599999999999999E-3</v>
      </c>
      <c r="L26882">
        <v>0.63120960000000004</v>
      </c>
      <c r="M26882">
        <v>6.4511999999999998E-3</v>
      </c>
      <c r="N26882">
        <v>0.62369520000000001</v>
      </c>
      <c r="O26882">
        <v>6.3743999999999997E-3</v>
      </c>
      <c r="P26882">
        <v>0.62369520000000001</v>
      </c>
      <c r="Q26882">
        <v>6.3743999999999997E-3</v>
      </c>
    </row>
    <row r="26883" spans="1:17" x14ac:dyDescent="0.25">
      <c r="A26883" t="s">
        <v>73</v>
      </c>
      <c r="B26883" t="s">
        <v>71</v>
      </c>
      <c r="C26883" t="s">
        <v>1</v>
      </c>
      <c r="D26883" t="s">
        <v>44</v>
      </c>
      <c r="E26883" s="11">
        <v>2.0833333333333332E-2</v>
      </c>
      <c r="F26883">
        <v>0.65200000000000002</v>
      </c>
      <c r="G26883">
        <v>1.5800000000000002E-2</v>
      </c>
      <c r="H26883">
        <v>0.67025599999999996</v>
      </c>
      <c r="I26883">
        <v>1.6242400000000001E-2</v>
      </c>
      <c r="J26883">
        <v>0.66830000000000001</v>
      </c>
      <c r="K26883">
        <v>1.6195000000000001E-2</v>
      </c>
      <c r="L26883">
        <v>0.65721600000000002</v>
      </c>
      <c r="M26883">
        <v>1.59264E-2</v>
      </c>
      <c r="N26883">
        <v>0.64939199999999997</v>
      </c>
      <c r="O26883">
        <v>1.5736799999999999E-2</v>
      </c>
      <c r="P26883">
        <v>0.64939199999999997</v>
      </c>
      <c r="Q26883">
        <v>1.5736799999999999E-2</v>
      </c>
    </row>
    <row r="26884" spans="1:17" x14ac:dyDescent="0.25">
      <c r="A26884" t="s">
        <v>73</v>
      </c>
      <c r="B26884" t="s">
        <v>71</v>
      </c>
      <c r="C26884" t="s">
        <v>1</v>
      </c>
      <c r="D26884" t="s">
        <v>44</v>
      </c>
      <c r="E26884" s="11">
        <v>4.1666666666666664E-2</v>
      </c>
      <c r="F26884">
        <v>0.44600000000000001</v>
      </c>
      <c r="G26884">
        <v>-0.12959999999999999</v>
      </c>
      <c r="H26884">
        <v>0.45848800000000001</v>
      </c>
      <c r="I26884">
        <v>-0.13322880000000001</v>
      </c>
      <c r="J26884">
        <v>0.45715</v>
      </c>
      <c r="K26884">
        <v>-0.13284000000000001</v>
      </c>
      <c r="L26884">
        <v>0.44956800000000002</v>
      </c>
      <c r="M26884">
        <v>-0.1306368</v>
      </c>
      <c r="N26884">
        <v>0.444216</v>
      </c>
      <c r="O26884">
        <v>-0.12908159999999999</v>
      </c>
      <c r="P26884">
        <v>0.444216</v>
      </c>
      <c r="Q26884">
        <v>-0.12908159999999999</v>
      </c>
    </row>
    <row r="26885" spans="1:17" x14ac:dyDescent="0.25">
      <c r="A26885" t="s">
        <v>73</v>
      </c>
      <c r="B26885" t="s">
        <v>71</v>
      </c>
      <c r="C26885" t="s">
        <v>1</v>
      </c>
      <c r="D26885" t="s">
        <v>44</v>
      </c>
      <c r="E26885" s="11">
        <v>6.25E-2</v>
      </c>
      <c r="F26885">
        <v>0.44900000000000001</v>
      </c>
      <c r="G26885">
        <v>-0.13880000000000001</v>
      </c>
      <c r="H26885">
        <v>0.46157199999999998</v>
      </c>
      <c r="I26885">
        <v>-0.14268639999999999</v>
      </c>
      <c r="J26885">
        <v>0.460225</v>
      </c>
      <c r="K26885">
        <v>-0.14227000000000001</v>
      </c>
      <c r="L26885">
        <v>0.45259199999999999</v>
      </c>
      <c r="M26885">
        <v>-0.13991039999999999</v>
      </c>
      <c r="N26885">
        <v>0.44720399999999999</v>
      </c>
      <c r="O26885">
        <v>-0.1382448</v>
      </c>
      <c r="P26885">
        <v>0.44720399999999999</v>
      </c>
      <c r="Q26885">
        <v>-0.1382448</v>
      </c>
    </row>
    <row r="26886" spans="1:17" x14ac:dyDescent="0.25">
      <c r="A26886" t="s">
        <v>73</v>
      </c>
      <c r="B26886" t="s">
        <v>71</v>
      </c>
      <c r="C26886" t="s">
        <v>1</v>
      </c>
      <c r="D26886" t="s">
        <v>44</v>
      </c>
      <c r="E26886" s="11">
        <v>8.3333333333333329E-2</v>
      </c>
      <c r="F26886">
        <v>0.50339999999999996</v>
      </c>
      <c r="G26886">
        <v>-9.4200000000000006E-2</v>
      </c>
      <c r="H26886">
        <v>0.51749520000000004</v>
      </c>
      <c r="I26886">
        <v>-9.6837599999999996E-2</v>
      </c>
      <c r="J26886">
        <v>0.51598500000000003</v>
      </c>
      <c r="K26886">
        <v>-9.6555000000000002E-2</v>
      </c>
      <c r="L26886">
        <v>0.50742719999999997</v>
      </c>
      <c r="M26886">
        <v>-9.4953599999999999E-2</v>
      </c>
      <c r="N26886">
        <v>0.50138640000000001</v>
      </c>
      <c r="O26886">
        <v>-9.3823199999999995E-2</v>
      </c>
      <c r="P26886">
        <v>0.50138640000000001</v>
      </c>
      <c r="Q26886">
        <v>-9.3823199999999995E-2</v>
      </c>
    </row>
    <row r="26887" spans="1:17" x14ac:dyDescent="0.25">
      <c r="A26887" t="s">
        <v>73</v>
      </c>
      <c r="B26887" t="s">
        <v>71</v>
      </c>
      <c r="C26887" t="s">
        <v>1</v>
      </c>
      <c r="D26887" t="s">
        <v>44</v>
      </c>
      <c r="E26887" s="11">
        <v>0.10416666666666667</v>
      </c>
      <c r="F26887">
        <v>0.63119999999999998</v>
      </c>
      <c r="G26887">
        <v>8.0000000000000004E-4</v>
      </c>
      <c r="H26887">
        <v>0.64887360000000005</v>
      </c>
      <c r="I26887">
        <v>8.2240000000000004E-4</v>
      </c>
      <c r="J26887">
        <v>0.64698</v>
      </c>
      <c r="K26887">
        <v>8.1999999999999998E-4</v>
      </c>
      <c r="L26887">
        <v>0.63624959999999997</v>
      </c>
      <c r="M26887">
        <v>8.0639999999999998E-4</v>
      </c>
      <c r="N26887">
        <v>0.62867519999999999</v>
      </c>
      <c r="O26887">
        <v>7.9679999999999996E-4</v>
      </c>
      <c r="P26887">
        <v>0.62867519999999999</v>
      </c>
      <c r="Q26887">
        <v>7.9679999999999996E-4</v>
      </c>
    </row>
    <row r="26888" spans="1:17" x14ac:dyDescent="0.25">
      <c r="A26888" t="s">
        <v>73</v>
      </c>
      <c r="B26888" t="s">
        <v>71</v>
      </c>
      <c r="C26888" t="s">
        <v>1</v>
      </c>
      <c r="D26888" t="s">
        <v>44</v>
      </c>
      <c r="E26888" s="11">
        <v>0.125</v>
      </c>
      <c r="F26888">
        <v>0.66639999999999999</v>
      </c>
      <c r="G26888">
        <v>1.54E-2</v>
      </c>
      <c r="H26888">
        <v>0.68505919999999998</v>
      </c>
      <c r="I26888">
        <v>1.58312E-2</v>
      </c>
      <c r="J26888">
        <v>0.68306</v>
      </c>
      <c r="K26888">
        <v>1.5785E-2</v>
      </c>
      <c r="L26888">
        <v>0.67173119999999997</v>
      </c>
      <c r="M26888">
        <v>1.5523199999999999E-2</v>
      </c>
      <c r="N26888">
        <v>0.66373439999999995</v>
      </c>
      <c r="O26888">
        <v>1.53384E-2</v>
      </c>
      <c r="P26888">
        <v>0.66373439999999995</v>
      </c>
      <c r="Q26888">
        <v>1.53384E-2</v>
      </c>
    </row>
    <row r="26889" spans="1:17" x14ac:dyDescent="0.25">
      <c r="A26889" t="s">
        <v>73</v>
      </c>
      <c r="B26889" t="s">
        <v>71</v>
      </c>
      <c r="C26889" t="s">
        <v>1</v>
      </c>
      <c r="D26889" t="s">
        <v>44</v>
      </c>
      <c r="E26889" s="11">
        <v>0.14583333333333334</v>
      </c>
      <c r="F26889">
        <v>0.58440000000000003</v>
      </c>
      <c r="G26889">
        <v>-2.5999999999999999E-2</v>
      </c>
      <c r="H26889">
        <v>0.60076320000000005</v>
      </c>
      <c r="I26889">
        <v>-2.6727999999999998E-2</v>
      </c>
      <c r="J26889">
        <v>0.59901000000000004</v>
      </c>
      <c r="K26889">
        <v>-2.665E-2</v>
      </c>
      <c r="L26889">
        <v>0.58907520000000002</v>
      </c>
      <c r="M26889">
        <v>-2.6207999999999999E-2</v>
      </c>
      <c r="N26889">
        <v>0.58206239999999998</v>
      </c>
      <c r="O26889">
        <v>-2.5895999999999999E-2</v>
      </c>
      <c r="P26889">
        <v>0.58206239999999998</v>
      </c>
      <c r="Q26889">
        <v>-2.5895999999999999E-2</v>
      </c>
    </row>
    <row r="26890" spans="1:17" x14ac:dyDescent="0.25">
      <c r="A26890" t="s">
        <v>73</v>
      </c>
      <c r="B26890" t="s">
        <v>71</v>
      </c>
      <c r="C26890" t="s">
        <v>1</v>
      </c>
      <c r="D26890" t="s">
        <v>44</v>
      </c>
      <c r="E26890" s="11">
        <v>0.16666666666666666</v>
      </c>
      <c r="F26890">
        <v>0.46939999999999998</v>
      </c>
      <c r="G26890">
        <v>-0.13</v>
      </c>
      <c r="H26890">
        <v>0.48254320000000001</v>
      </c>
      <c r="I26890">
        <v>-0.13364000000000001</v>
      </c>
      <c r="J26890">
        <v>0.48113499999999998</v>
      </c>
      <c r="K26890">
        <v>-0.13325000000000001</v>
      </c>
      <c r="L26890">
        <v>0.4731552</v>
      </c>
      <c r="M26890">
        <v>-0.13103999999999999</v>
      </c>
      <c r="N26890">
        <v>0.4675224</v>
      </c>
      <c r="O26890">
        <v>-0.12948000000000001</v>
      </c>
      <c r="P26890">
        <v>0.4675224</v>
      </c>
      <c r="Q26890">
        <v>-0.12948000000000001</v>
      </c>
    </row>
    <row r="26891" spans="1:17" x14ac:dyDescent="0.25">
      <c r="A26891" t="s">
        <v>73</v>
      </c>
      <c r="B26891" t="s">
        <v>71</v>
      </c>
      <c r="C26891" t="s">
        <v>1</v>
      </c>
      <c r="D26891" t="s">
        <v>44</v>
      </c>
      <c r="E26891" s="11">
        <v>0.1875</v>
      </c>
      <c r="F26891">
        <v>0.439</v>
      </c>
      <c r="G26891">
        <v>-0.14380000000000001</v>
      </c>
      <c r="H26891">
        <v>0.45129200000000003</v>
      </c>
      <c r="I26891">
        <v>-0.1478264</v>
      </c>
      <c r="J26891">
        <v>0.44997500000000001</v>
      </c>
      <c r="K26891">
        <v>-0.147395</v>
      </c>
      <c r="L26891">
        <v>0.44251200000000002</v>
      </c>
      <c r="M26891">
        <v>-0.14495040000000001</v>
      </c>
      <c r="N26891">
        <v>0.43724400000000002</v>
      </c>
      <c r="O26891">
        <v>-0.14322480000000001</v>
      </c>
      <c r="P26891">
        <v>0.43724400000000002</v>
      </c>
      <c r="Q26891">
        <v>-0.14322480000000001</v>
      </c>
    </row>
    <row r="26892" spans="1:17" x14ac:dyDescent="0.25">
      <c r="A26892" t="s">
        <v>73</v>
      </c>
      <c r="B26892" t="s">
        <v>71</v>
      </c>
      <c r="C26892" t="s">
        <v>1</v>
      </c>
      <c r="D26892" t="s">
        <v>44</v>
      </c>
      <c r="E26892" s="11">
        <v>0.20833333333333334</v>
      </c>
      <c r="F26892">
        <v>0.56379999999999997</v>
      </c>
      <c r="G26892">
        <v>-6.9599999999999995E-2</v>
      </c>
      <c r="H26892">
        <v>0.57958639999999995</v>
      </c>
      <c r="I26892">
        <v>-7.1548799999999996E-2</v>
      </c>
      <c r="J26892">
        <v>0.57789500000000005</v>
      </c>
      <c r="K26892">
        <v>-7.1340000000000001E-2</v>
      </c>
      <c r="L26892">
        <v>0.56831039999999999</v>
      </c>
      <c r="M26892">
        <v>-7.0156800000000005E-2</v>
      </c>
      <c r="N26892">
        <v>0.56154479999999996</v>
      </c>
      <c r="O26892">
        <v>-6.9321599999999997E-2</v>
      </c>
      <c r="P26892">
        <v>0.56154479999999996</v>
      </c>
      <c r="Q26892">
        <v>-6.9321599999999997E-2</v>
      </c>
    </row>
    <row r="26893" spans="1:17" x14ac:dyDescent="0.25">
      <c r="A26893" t="s">
        <v>73</v>
      </c>
      <c r="B26893" t="s">
        <v>71</v>
      </c>
      <c r="C26893" t="s">
        <v>1</v>
      </c>
      <c r="D26893" t="s">
        <v>44</v>
      </c>
      <c r="E26893" s="11">
        <v>0.22916666666666666</v>
      </c>
      <c r="F26893">
        <v>0.67400000000000004</v>
      </c>
      <c r="G26893">
        <v>1.8E-3</v>
      </c>
      <c r="H26893">
        <v>0.69287200000000004</v>
      </c>
      <c r="I26893">
        <v>1.8504000000000001E-3</v>
      </c>
      <c r="J26893">
        <v>0.69084999999999996</v>
      </c>
      <c r="K26893">
        <v>1.8450000000000001E-3</v>
      </c>
      <c r="L26893">
        <v>0.679392</v>
      </c>
      <c r="M26893">
        <v>1.8144000000000001E-3</v>
      </c>
      <c r="N26893">
        <v>0.67130400000000001</v>
      </c>
      <c r="O26893">
        <v>1.7928E-3</v>
      </c>
      <c r="P26893">
        <v>0.67130400000000001</v>
      </c>
      <c r="Q26893">
        <v>1.7928E-3</v>
      </c>
    </row>
    <row r="26894" spans="1:17" x14ac:dyDescent="0.25">
      <c r="A26894" t="s">
        <v>73</v>
      </c>
      <c r="B26894" t="s">
        <v>71</v>
      </c>
      <c r="C26894" t="s">
        <v>1</v>
      </c>
      <c r="D26894" t="s">
        <v>44</v>
      </c>
      <c r="E26894" s="11">
        <v>0.25</v>
      </c>
      <c r="F26894">
        <v>0.71440000000000003</v>
      </c>
      <c r="G26894">
        <v>2.0799999999999999E-2</v>
      </c>
      <c r="H26894">
        <v>0.73440320000000003</v>
      </c>
      <c r="I26894">
        <v>2.1382399999999999E-2</v>
      </c>
      <c r="J26894">
        <v>0.73226000000000002</v>
      </c>
      <c r="K26894">
        <v>2.1319999999999999E-2</v>
      </c>
      <c r="L26894">
        <v>0.72011519999999996</v>
      </c>
      <c r="M26894">
        <v>2.09664E-2</v>
      </c>
      <c r="N26894">
        <v>0.71154240000000002</v>
      </c>
      <c r="O26894">
        <v>2.07168E-2</v>
      </c>
      <c r="P26894">
        <v>0.71154240000000002</v>
      </c>
      <c r="Q26894">
        <v>2.07168E-2</v>
      </c>
    </row>
    <row r="26895" spans="1:17" x14ac:dyDescent="0.25">
      <c r="A26895" t="s">
        <v>73</v>
      </c>
      <c r="B26895" t="s">
        <v>71</v>
      </c>
      <c r="C26895" t="s">
        <v>1</v>
      </c>
      <c r="D26895" t="s">
        <v>44</v>
      </c>
      <c r="E26895" s="11">
        <v>0.27083333333333331</v>
      </c>
      <c r="F26895">
        <v>0.61280000000000001</v>
      </c>
      <c r="G26895">
        <v>-4.9000000000000002E-2</v>
      </c>
      <c r="H26895">
        <v>0.62995840000000003</v>
      </c>
      <c r="I26895">
        <v>-5.0372E-2</v>
      </c>
      <c r="J26895">
        <v>0.62812000000000001</v>
      </c>
      <c r="K26895">
        <v>-5.0224999999999999E-2</v>
      </c>
      <c r="L26895">
        <v>0.61770239999999998</v>
      </c>
      <c r="M26895">
        <v>-4.9391999999999998E-2</v>
      </c>
      <c r="N26895">
        <v>0.61034880000000002</v>
      </c>
      <c r="O26895">
        <v>-4.8804E-2</v>
      </c>
      <c r="P26895">
        <v>0.61034880000000002</v>
      </c>
      <c r="Q26895">
        <v>-4.8804E-2</v>
      </c>
    </row>
    <row r="26896" spans="1:17" x14ac:dyDescent="0.25">
      <c r="A26896" t="s">
        <v>73</v>
      </c>
      <c r="B26896" t="s">
        <v>71</v>
      </c>
      <c r="C26896" t="s">
        <v>1</v>
      </c>
      <c r="D26896" t="s">
        <v>44</v>
      </c>
      <c r="E26896" s="11">
        <v>0.29166666666666669</v>
      </c>
      <c r="F26896">
        <v>0.52739999999999998</v>
      </c>
      <c r="G26896">
        <v>-0.13239999999999999</v>
      </c>
      <c r="H26896">
        <v>0.54216719999999996</v>
      </c>
      <c r="I26896">
        <v>-0.13610720000000001</v>
      </c>
      <c r="J26896">
        <v>0.54058499999999998</v>
      </c>
      <c r="K26896">
        <v>-0.13571</v>
      </c>
      <c r="L26896">
        <v>0.53161919999999996</v>
      </c>
      <c r="M26896">
        <v>-0.1334592</v>
      </c>
      <c r="N26896">
        <v>0.52529040000000005</v>
      </c>
      <c r="O26896">
        <v>-0.1318704</v>
      </c>
      <c r="P26896">
        <v>0.52529040000000005</v>
      </c>
      <c r="Q26896">
        <v>-0.1318704</v>
      </c>
    </row>
    <row r="26897" spans="1:17" x14ac:dyDescent="0.25">
      <c r="A26897" t="s">
        <v>73</v>
      </c>
      <c r="B26897" t="s">
        <v>71</v>
      </c>
      <c r="C26897" t="s">
        <v>1</v>
      </c>
      <c r="D26897" t="s">
        <v>44</v>
      </c>
      <c r="E26897" s="11">
        <v>0.3125</v>
      </c>
      <c r="F26897">
        <v>0.55679999999999996</v>
      </c>
      <c r="G26897">
        <v>-0.1208</v>
      </c>
      <c r="H26897">
        <v>0.57239039999999997</v>
      </c>
      <c r="I26897">
        <v>-0.1241824</v>
      </c>
      <c r="J26897">
        <v>0.57072000000000001</v>
      </c>
      <c r="K26897">
        <v>-0.12382</v>
      </c>
      <c r="L26897">
        <v>0.56125440000000004</v>
      </c>
      <c r="M26897">
        <v>-0.1217664</v>
      </c>
      <c r="N26897">
        <v>0.55457279999999998</v>
      </c>
      <c r="O26897">
        <v>-0.1203168</v>
      </c>
      <c r="P26897">
        <v>0.55457279999999998</v>
      </c>
      <c r="Q26897">
        <v>-0.1203168</v>
      </c>
    </row>
    <row r="26898" spans="1:17" x14ac:dyDescent="0.25">
      <c r="A26898" t="s">
        <v>73</v>
      </c>
      <c r="B26898" t="s">
        <v>71</v>
      </c>
      <c r="C26898" t="s">
        <v>1</v>
      </c>
      <c r="D26898" t="s">
        <v>44</v>
      </c>
      <c r="E26898" s="11">
        <v>0.33333333333333331</v>
      </c>
      <c r="F26898">
        <v>0.65239999999999998</v>
      </c>
      <c r="G26898">
        <v>-0.05</v>
      </c>
      <c r="H26898">
        <v>0.67066720000000002</v>
      </c>
      <c r="I26898">
        <v>-5.1400000000000001E-2</v>
      </c>
      <c r="J26898">
        <v>0.66871000000000003</v>
      </c>
      <c r="K26898">
        <v>-5.1249999999999997E-2</v>
      </c>
      <c r="L26898">
        <v>0.65761919999999996</v>
      </c>
      <c r="M26898">
        <v>-5.04E-2</v>
      </c>
      <c r="N26898">
        <v>0.64979039999999999</v>
      </c>
      <c r="O26898">
        <v>-4.9799999999999997E-2</v>
      </c>
      <c r="P26898">
        <v>0.64979039999999999</v>
      </c>
      <c r="Q26898">
        <v>-4.9799999999999997E-2</v>
      </c>
    </row>
    <row r="26899" spans="1:17" x14ac:dyDescent="0.25">
      <c r="A26899" t="s">
        <v>73</v>
      </c>
      <c r="B26899" t="s">
        <v>71</v>
      </c>
      <c r="C26899" t="s">
        <v>1</v>
      </c>
      <c r="D26899" t="s">
        <v>44</v>
      </c>
      <c r="E26899" s="11">
        <v>0.35416666666666669</v>
      </c>
      <c r="F26899">
        <v>0.76600000000000001</v>
      </c>
      <c r="G26899">
        <v>3.3000000000000002E-2</v>
      </c>
      <c r="H26899">
        <v>0.78744800000000004</v>
      </c>
      <c r="I26899">
        <v>3.3924000000000003E-2</v>
      </c>
      <c r="J26899">
        <v>0.78515000000000001</v>
      </c>
      <c r="K26899">
        <v>3.3825000000000001E-2</v>
      </c>
      <c r="L26899">
        <v>0.77212800000000004</v>
      </c>
      <c r="M26899">
        <v>3.3264000000000002E-2</v>
      </c>
      <c r="N26899">
        <v>0.76293599999999995</v>
      </c>
      <c r="O26899">
        <v>3.2868000000000001E-2</v>
      </c>
      <c r="P26899">
        <v>0.76293599999999995</v>
      </c>
      <c r="Q26899">
        <v>3.2868000000000001E-2</v>
      </c>
    </row>
    <row r="26900" spans="1:17" x14ac:dyDescent="0.25">
      <c r="A26900" t="s">
        <v>73</v>
      </c>
      <c r="B26900" t="s">
        <v>71</v>
      </c>
      <c r="C26900" t="s">
        <v>1</v>
      </c>
      <c r="D26900" t="s">
        <v>44</v>
      </c>
      <c r="E26900" s="11">
        <v>0.375</v>
      </c>
      <c r="F26900">
        <v>0.71519999999999995</v>
      </c>
      <c r="G26900">
        <v>1.0999999999999999E-2</v>
      </c>
      <c r="H26900">
        <v>0.73522560000000003</v>
      </c>
      <c r="I26900">
        <v>1.1308E-2</v>
      </c>
      <c r="J26900">
        <v>0.73307999999999995</v>
      </c>
      <c r="K26900">
        <v>1.1275E-2</v>
      </c>
      <c r="L26900">
        <v>0.72092160000000005</v>
      </c>
      <c r="M26900">
        <v>1.1088000000000001E-2</v>
      </c>
      <c r="N26900">
        <v>0.71233919999999995</v>
      </c>
      <c r="O26900">
        <v>1.0956E-2</v>
      </c>
      <c r="P26900">
        <v>0.71233919999999995</v>
      </c>
      <c r="Q26900">
        <v>1.0956E-2</v>
      </c>
    </row>
    <row r="26901" spans="1:17" x14ac:dyDescent="0.25">
      <c r="A26901" t="s">
        <v>73</v>
      </c>
      <c r="B26901" t="s">
        <v>71</v>
      </c>
      <c r="C26901" t="s">
        <v>1</v>
      </c>
      <c r="D26901" t="s">
        <v>44</v>
      </c>
      <c r="E26901" s="11">
        <v>0.39583333333333331</v>
      </c>
      <c r="F26901">
        <v>0.60260000000000002</v>
      </c>
      <c r="G26901">
        <v>-7.22E-2</v>
      </c>
      <c r="H26901">
        <v>0.61947280000000005</v>
      </c>
      <c r="I26901">
        <v>-7.4221599999999999E-2</v>
      </c>
      <c r="J26901">
        <v>0.61766500000000002</v>
      </c>
      <c r="K26901">
        <v>-7.4005000000000001E-2</v>
      </c>
      <c r="L26901">
        <v>0.60742079999999998</v>
      </c>
      <c r="M26901">
        <v>-7.2777599999999998E-2</v>
      </c>
      <c r="N26901">
        <v>0.60018959999999999</v>
      </c>
      <c r="O26901">
        <v>-7.1911199999999995E-2</v>
      </c>
      <c r="P26901">
        <v>0.60018959999999999</v>
      </c>
      <c r="Q26901">
        <v>-7.1911199999999995E-2</v>
      </c>
    </row>
    <row r="26902" spans="1:17" x14ac:dyDescent="0.25">
      <c r="A26902" t="s">
        <v>73</v>
      </c>
      <c r="B26902" t="s">
        <v>71</v>
      </c>
      <c r="C26902" t="s">
        <v>1</v>
      </c>
      <c r="D26902" t="s">
        <v>44</v>
      </c>
      <c r="E26902" s="11">
        <v>0.41666666666666669</v>
      </c>
      <c r="F26902">
        <v>0.50280000000000002</v>
      </c>
      <c r="G26902">
        <v>-0.13220000000000001</v>
      </c>
      <c r="H26902">
        <v>0.51687839999999996</v>
      </c>
      <c r="I26902">
        <v>-0.13590160000000001</v>
      </c>
      <c r="J26902">
        <v>0.51536999999999999</v>
      </c>
      <c r="K26902">
        <v>-0.13550499999999999</v>
      </c>
      <c r="L26902">
        <v>0.50682240000000001</v>
      </c>
      <c r="M26902">
        <v>-0.1332576</v>
      </c>
      <c r="N26902">
        <v>0.50078880000000003</v>
      </c>
      <c r="O26902">
        <v>-0.13167119999999999</v>
      </c>
      <c r="P26902">
        <v>0.50078880000000003</v>
      </c>
      <c r="Q26902">
        <v>-0.13167119999999999</v>
      </c>
    </row>
    <row r="26903" spans="1:17" x14ac:dyDescent="0.25">
      <c r="A26903" t="s">
        <v>73</v>
      </c>
      <c r="B26903" t="s">
        <v>71</v>
      </c>
      <c r="C26903" t="s">
        <v>1</v>
      </c>
      <c r="D26903" t="s">
        <v>44</v>
      </c>
      <c r="E26903" s="11">
        <v>0.4375</v>
      </c>
      <c r="F26903">
        <v>0.54159999999999997</v>
      </c>
      <c r="G26903">
        <v>-0.1186</v>
      </c>
      <c r="H26903">
        <v>0.55676479999999995</v>
      </c>
      <c r="I26903">
        <v>-0.1219208</v>
      </c>
      <c r="J26903">
        <v>0.55513999999999997</v>
      </c>
      <c r="K26903">
        <v>-0.12156500000000001</v>
      </c>
      <c r="L26903">
        <v>0.5459328</v>
      </c>
      <c r="M26903">
        <v>-0.1195488</v>
      </c>
      <c r="N26903">
        <v>0.53943359999999996</v>
      </c>
      <c r="O26903">
        <v>-0.1181256</v>
      </c>
      <c r="P26903">
        <v>0.53943359999999996</v>
      </c>
      <c r="Q26903">
        <v>-0.1181256</v>
      </c>
    </row>
    <row r="26904" spans="1:17" x14ac:dyDescent="0.25">
      <c r="A26904" t="s">
        <v>73</v>
      </c>
      <c r="B26904" t="s">
        <v>71</v>
      </c>
      <c r="C26904" t="s">
        <v>1</v>
      </c>
      <c r="D26904" t="s">
        <v>44</v>
      </c>
      <c r="E26904" s="11">
        <v>0.45833333333333331</v>
      </c>
      <c r="F26904">
        <v>0.70440000000000003</v>
      </c>
      <c r="G26904">
        <v>-3.2000000000000002E-3</v>
      </c>
      <c r="H26904">
        <v>0.72412319999999997</v>
      </c>
      <c r="I26904">
        <v>-3.2896000000000002E-3</v>
      </c>
      <c r="J26904">
        <v>0.72201000000000004</v>
      </c>
      <c r="K26904">
        <v>-3.2799999999999999E-3</v>
      </c>
      <c r="L26904">
        <v>0.71003519999999998</v>
      </c>
      <c r="M26904">
        <v>-3.2255999999999999E-3</v>
      </c>
      <c r="N26904">
        <v>0.70158240000000005</v>
      </c>
      <c r="O26904">
        <v>-3.1871999999999998E-3</v>
      </c>
      <c r="P26904">
        <v>0.70158240000000005</v>
      </c>
      <c r="Q26904">
        <v>-3.1871999999999998E-3</v>
      </c>
    </row>
    <row r="26905" spans="1:17" x14ac:dyDescent="0.25">
      <c r="A26905" t="s">
        <v>73</v>
      </c>
      <c r="B26905" t="s">
        <v>71</v>
      </c>
      <c r="C26905" t="s">
        <v>1</v>
      </c>
      <c r="D26905" t="s">
        <v>44</v>
      </c>
      <c r="E26905" s="11">
        <v>0.47916666666666669</v>
      </c>
      <c r="F26905">
        <v>0.74339999999999995</v>
      </c>
      <c r="G26905">
        <v>2.3199999999999998E-2</v>
      </c>
      <c r="H26905">
        <v>0.76421519999999998</v>
      </c>
      <c r="I26905">
        <v>2.3849599999999999E-2</v>
      </c>
      <c r="J26905">
        <v>0.76198500000000002</v>
      </c>
      <c r="K26905">
        <v>2.3779999999999999E-2</v>
      </c>
      <c r="L26905">
        <v>0.74934719999999999</v>
      </c>
      <c r="M26905">
        <v>2.3385599999999999E-2</v>
      </c>
      <c r="N26905">
        <v>0.74042640000000004</v>
      </c>
      <c r="O26905">
        <v>2.3107200000000001E-2</v>
      </c>
      <c r="P26905">
        <v>0.74042640000000004</v>
      </c>
      <c r="Q26905">
        <v>2.3107200000000001E-2</v>
      </c>
    </row>
    <row r="26906" spans="1:17" x14ac:dyDescent="0.25">
      <c r="A26906" t="s">
        <v>73</v>
      </c>
      <c r="B26906" t="s">
        <v>71</v>
      </c>
      <c r="C26906" t="s">
        <v>1</v>
      </c>
      <c r="D26906" t="s">
        <v>44</v>
      </c>
      <c r="E26906" s="11">
        <v>0.5</v>
      </c>
      <c r="F26906">
        <v>0.71819999999999995</v>
      </c>
      <c r="G26906">
        <v>1.4200000000000001E-2</v>
      </c>
      <c r="H26906">
        <v>0.73830960000000001</v>
      </c>
      <c r="I26906">
        <v>1.4597600000000001E-2</v>
      </c>
      <c r="J26906">
        <v>0.736155</v>
      </c>
      <c r="K26906">
        <v>1.4555E-2</v>
      </c>
      <c r="L26906">
        <v>0.72394559999999997</v>
      </c>
      <c r="M26906">
        <v>1.4313599999999999E-2</v>
      </c>
      <c r="N26906">
        <v>0.71532720000000005</v>
      </c>
      <c r="O26906">
        <v>1.41432E-2</v>
      </c>
      <c r="P26906">
        <v>0.71532720000000005</v>
      </c>
      <c r="Q26906">
        <v>1.41432E-2</v>
      </c>
    </row>
    <row r="26907" spans="1:17" x14ac:dyDescent="0.25">
      <c r="A26907" t="s">
        <v>73</v>
      </c>
      <c r="B26907" t="s">
        <v>71</v>
      </c>
      <c r="C26907" t="s">
        <v>1</v>
      </c>
      <c r="D26907" t="s">
        <v>44</v>
      </c>
      <c r="E26907" s="11">
        <v>0.52083333333333337</v>
      </c>
      <c r="F26907">
        <v>0.55059999999999998</v>
      </c>
      <c r="G26907">
        <v>-0.11799999999999999</v>
      </c>
      <c r="H26907">
        <v>0.56601679999999999</v>
      </c>
      <c r="I26907">
        <v>-0.121304</v>
      </c>
      <c r="J26907">
        <v>0.56436500000000001</v>
      </c>
      <c r="K26907">
        <v>-0.12095</v>
      </c>
      <c r="L26907">
        <v>0.55500479999999996</v>
      </c>
      <c r="M26907">
        <v>-0.11894399999999999</v>
      </c>
      <c r="N26907">
        <v>0.54839760000000004</v>
      </c>
      <c r="O26907">
        <v>-0.11752799999999999</v>
      </c>
      <c r="P26907">
        <v>0.54839760000000004</v>
      </c>
      <c r="Q26907">
        <v>-0.11752799999999999</v>
      </c>
    </row>
    <row r="26908" spans="1:17" x14ac:dyDescent="0.25">
      <c r="A26908" t="s">
        <v>73</v>
      </c>
      <c r="B26908" t="s">
        <v>71</v>
      </c>
      <c r="C26908" t="s">
        <v>1</v>
      </c>
      <c r="D26908" t="s">
        <v>44</v>
      </c>
      <c r="E26908" s="11">
        <v>0.54166666666666663</v>
      </c>
      <c r="F26908">
        <v>0.50760000000000005</v>
      </c>
      <c r="G26908">
        <v>-0.13519999999999999</v>
      </c>
      <c r="H26908">
        <v>0.52181279999999997</v>
      </c>
      <c r="I26908">
        <v>-0.13898559999999999</v>
      </c>
      <c r="J26908">
        <v>0.52029000000000003</v>
      </c>
      <c r="K26908">
        <v>-0.13858000000000001</v>
      </c>
      <c r="L26908">
        <v>0.51166080000000003</v>
      </c>
      <c r="M26908">
        <v>-0.1362816</v>
      </c>
      <c r="N26908">
        <v>0.50556959999999995</v>
      </c>
      <c r="O26908">
        <v>-0.13465920000000001</v>
      </c>
      <c r="P26908">
        <v>0.50556959999999995</v>
      </c>
      <c r="Q26908">
        <v>-0.13465920000000001</v>
      </c>
    </row>
    <row r="26909" spans="1:17" x14ac:dyDescent="0.25">
      <c r="A26909" t="s">
        <v>73</v>
      </c>
      <c r="B26909" t="s">
        <v>71</v>
      </c>
      <c r="C26909" t="s">
        <v>1</v>
      </c>
      <c r="D26909" t="s">
        <v>44</v>
      </c>
      <c r="E26909" s="11">
        <v>0.5625</v>
      </c>
      <c r="F26909">
        <v>0.56620000000000004</v>
      </c>
      <c r="G26909">
        <v>-9.8199999999999996E-2</v>
      </c>
      <c r="H26909">
        <v>0.58205359999999995</v>
      </c>
      <c r="I26909">
        <v>-0.1009496</v>
      </c>
      <c r="J26909">
        <v>0.58035499999999995</v>
      </c>
      <c r="K26909">
        <v>-0.10065499999999999</v>
      </c>
      <c r="L26909">
        <v>0.57072959999999995</v>
      </c>
      <c r="M26909">
        <v>-9.8985600000000007E-2</v>
      </c>
      <c r="N26909">
        <v>0.56393519999999997</v>
      </c>
      <c r="O26909">
        <v>-9.7807199999999997E-2</v>
      </c>
      <c r="P26909">
        <v>0.56393519999999997</v>
      </c>
      <c r="Q26909">
        <v>-9.7807199999999997E-2</v>
      </c>
    </row>
    <row r="26910" spans="1:17" x14ac:dyDescent="0.25">
      <c r="A26910" t="s">
        <v>73</v>
      </c>
      <c r="B26910" t="s">
        <v>71</v>
      </c>
      <c r="C26910" t="s">
        <v>1</v>
      </c>
      <c r="D26910" t="s">
        <v>44</v>
      </c>
      <c r="E26910" s="11">
        <v>0.58333333333333337</v>
      </c>
      <c r="F26910">
        <v>0.73419999999999996</v>
      </c>
      <c r="G26910">
        <v>2.8400000000000002E-2</v>
      </c>
      <c r="H26910">
        <v>0.75475760000000003</v>
      </c>
      <c r="I26910">
        <v>2.9195200000000001E-2</v>
      </c>
      <c r="J26910">
        <v>0.75255499999999997</v>
      </c>
      <c r="K26910">
        <v>2.911E-2</v>
      </c>
      <c r="L26910">
        <v>0.7400736</v>
      </c>
      <c r="M26910">
        <v>2.8627199999999998E-2</v>
      </c>
      <c r="N26910">
        <v>0.7312632</v>
      </c>
      <c r="O26910">
        <v>2.82864E-2</v>
      </c>
      <c r="P26910">
        <v>0.7312632</v>
      </c>
      <c r="Q26910">
        <v>2.82864E-2</v>
      </c>
    </row>
    <row r="26911" spans="1:17" x14ac:dyDescent="0.25">
      <c r="A26911" t="s">
        <v>73</v>
      </c>
      <c r="B26911" t="s">
        <v>71</v>
      </c>
      <c r="C26911" t="s">
        <v>1</v>
      </c>
      <c r="D26911" t="s">
        <v>44</v>
      </c>
      <c r="E26911" s="11">
        <v>0.60416666666666663</v>
      </c>
      <c r="F26911">
        <v>0.72019999999999995</v>
      </c>
      <c r="G26911">
        <v>1.9400000000000001E-2</v>
      </c>
      <c r="H26911">
        <v>0.74036559999999996</v>
      </c>
      <c r="I26911">
        <v>1.9943200000000001E-2</v>
      </c>
      <c r="J26911">
        <v>0.738205</v>
      </c>
      <c r="K26911">
        <v>1.9885E-2</v>
      </c>
      <c r="L26911">
        <v>0.72596159999999998</v>
      </c>
      <c r="M26911">
        <v>1.9555199999999998E-2</v>
      </c>
      <c r="N26911">
        <v>0.71731920000000005</v>
      </c>
      <c r="O26911">
        <v>1.93224E-2</v>
      </c>
      <c r="P26911">
        <v>0.71731920000000005</v>
      </c>
      <c r="Q26911">
        <v>1.93224E-2</v>
      </c>
    </row>
    <row r="26912" spans="1:17" x14ac:dyDescent="0.25">
      <c r="A26912" t="s">
        <v>73</v>
      </c>
      <c r="B26912" t="s">
        <v>71</v>
      </c>
      <c r="C26912" t="s">
        <v>1</v>
      </c>
      <c r="D26912" t="s">
        <v>44</v>
      </c>
      <c r="E26912" s="11">
        <v>0.625</v>
      </c>
      <c r="F26912">
        <v>0.68659999999999999</v>
      </c>
      <c r="G26912">
        <v>-2E-3</v>
      </c>
      <c r="H26912">
        <v>0.70582480000000003</v>
      </c>
      <c r="I26912">
        <v>-2.0560000000000001E-3</v>
      </c>
      <c r="J26912">
        <v>0.70376499999999997</v>
      </c>
      <c r="K26912">
        <v>-2.0500000000000002E-3</v>
      </c>
      <c r="L26912">
        <v>0.69209279999999995</v>
      </c>
      <c r="M26912">
        <v>-2.016E-3</v>
      </c>
      <c r="N26912">
        <v>0.68385359999999995</v>
      </c>
      <c r="O26912">
        <v>-1.9919999999999998E-3</v>
      </c>
      <c r="P26912">
        <v>0.68385359999999995</v>
      </c>
      <c r="Q26912">
        <v>-1.9919999999999998E-3</v>
      </c>
    </row>
    <row r="26913" spans="1:17" x14ac:dyDescent="0.25">
      <c r="A26913" t="s">
        <v>73</v>
      </c>
      <c r="B26913" t="s">
        <v>71</v>
      </c>
      <c r="C26913" t="s">
        <v>1</v>
      </c>
      <c r="D26913" t="s">
        <v>44</v>
      </c>
      <c r="E26913" s="11">
        <v>0.64583333333333337</v>
      </c>
      <c r="F26913">
        <v>0.51519999999999999</v>
      </c>
      <c r="G26913">
        <v>-0.12379999999999999</v>
      </c>
      <c r="H26913">
        <v>0.52962560000000003</v>
      </c>
      <c r="I26913">
        <v>-0.1272664</v>
      </c>
      <c r="J26913">
        <v>0.52807999999999999</v>
      </c>
      <c r="K26913">
        <v>-0.12689500000000001</v>
      </c>
      <c r="L26913">
        <v>0.51932160000000005</v>
      </c>
      <c r="M26913">
        <v>-0.1247904</v>
      </c>
      <c r="N26913">
        <v>0.51313920000000002</v>
      </c>
      <c r="O26913">
        <v>-0.12330480000000001</v>
      </c>
      <c r="P26913">
        <v>0.51313920000000002</v>
      </c>
      <c r="Q26913">
        <v>-0.12330480000000001</v>
      </c>
    </row>
    <row r="26914" spans="1:17" x14ac:dyDescent="0.25">
      <c r="A26914" t="s">
        <v>73</v>
      </c>
      <c r="B26914" t="s">
        <v>71</v>
      </c>
      <c r="C26914" t="s">
        <v>1</v>
      </c>
      <c r="D26914" t="s">
        <v>44</v>
      </c>
      <c r="E26914" s="11">
        <v>0.66666666666666663</v>
      </c>
      <c r="F26914">
        <v>0.5302</v>
      </c>
      <c r="G26914">
        <v>-0.1166</v>
      </c>
      <c r="H26914">
        <v>0.54504560000000002</v>
      </c>
      <c r="I26914">
        <v>-0.11986479999999999</v>
      </c>
      <c r="J26914">
        <v>0.54345500000000002</v>
      </c>
      <c r="K26914">
        <v>-0.119515</v>
      </c>
      <c r="L26914">
        <v>0.53444159999999996</v>
      </c>
      <c r="M26914">
        <v>-0.11753280000000001</v>
      </c>
      <c r="N26914">
        <v>0.52807919999999997</v>
      </c>
      <c r="O26914">
        <v>-0.1161336</v>
      </c>
      <c r="P26914">
        <v>0.52807919999999997</v>
      </c>
      <c r="Q26914">
        <v>-0.1161336</v>
      </c>
    </row>
    <row r="26915" spans="1:17" x14ac:dyDescent="0.25">
      <c r="A26915" t="s">
        <v>73</v>
      </c>
      <c r="B26915" t="s">
        <v>71</v>
      </c>
      <c r="C26915" t="s">
        <v>1</v>
      </c>
      <c r="D26915" t="s">
        <v>44</v>
      </c>
      <c r="E26915" s="11">
        <v>0.6875</v>
      </c>
      <c r="F26915">
        <v>0.61560000000000004</v>
      </c>
      <c r="G26915">
        <v>-6.5600000000000006E-2</v>
      </c>
      <c r="H26915">
        <v>0.63283679999999998</v>
      </c>
      <c r="I26915">
        <v>-6.7436800000000005E-2</v>
      </c>
      <c r="J26915">
        <v>0.63099000000000005</v>
      </c>
      <c r="K26915">
        <v>-6.7239999999999994E-2</v>
      </c>
      <c r="L26915">
        <v>0.62052479999999999</v>
      </c>
      <c r="M26915">
        <v>-6.6124799999999997E-2</v>
      </c>
      <c r="N26915">
        <v>0.61313759999999995</v>
      </c>
      <c r="O26915">
        <v>-6.5337599999999996E-2</v>
      </c>
      <c r="P26915">
        <v>0.61313759999999995</v>
      </c>
      <c r="Q26915">
        <v>-6.5337599999999996E-2</v>
      </c>
    </row>
    <row r="26916" spans="1:17" x14ac:dyDescent="0.25">
      <c r="A26916" t="s">
        <v>73</v>
      </c>
      <c r="B26916" t="s">
        <v>71</v>
      </c>
      <c r="C26916" t="s">
        <v>1</v>
      </c>
      <c r="D26916" t="s">
        <v>44</v>
      </c>
      <c r="E26916" s="11">
        <v>0.70833333333333337</v>
      </c>
      <c r="F26916">
        <v>0.74660000000000004</v>
      </c>
      <c r="G26916">
        <v>2.1000000000000001E-2</v>
      </c>
      <c r="H26916">
        <v>0.76750479999999999</v>
      </c>
      <c r="I26916">
        <v>2.1588E-2</v>
      </c>
      <c r="J26916">
        <v>0.76526499999999997</v>
      </c>
      <c r="K26916">
        <v>2.1524999999999999E-2</v>
      </c>
      <c r="L26916">
        <v>0.75257280000000004</v>
      </c>
      <c r="M26916">
        <v>2.1167999999999999E-2</v>
      </c>
      <c r="N26916">
        <v>0.74361359999999999</v>
      </c>
      <c r="O26916">
        <v>2.0916000000000001E-2</v>
      </c>
      <c r="P26916">
        <v>0.74361359999999999</v>
      </c>
      <c r="Q26916">
        <v>2.0916000000000001E-2</v>
      </c>
    </row>
    <row r="26917" spans="1:17" x14ac:dyDescent="0.25">
      <c r="A26917" t="s">
        <v>73</v>
      </c>
      <c r="B26917" t="s">
        <v>71</v>
      </c>
      <c r="C26917" t="s">
        <v>1</v>
      </c>
      <c r="D26917" t="s">
        <v>44</v>
      </c>
      <c r="E26917" s="11">
        <v>0.72916666666666663</v>
      </c>
      <c r="F26917">
        <v>0.74280000000000002</v>
      </c>
      <c r="G26917">
        <v>3.0800000000000001E-2</v>
      </c>
      <c r="H26917">
        <v>0.76359840000000001</v>
      </c>
      <c r="I26917">
        <v>3.16624E-2</v>
      </c>
      <c r="J26917">
        <v>0.76136999999999999</v>
      </c>
      <c r="K26917">
        <v>3.1570000000000001E-2</v>
      </c>
      <c r="L26917">
        <v>0.74874240000000003</v>
      </c>
      <c r="M26917">
        <v>3.1046399999999998E-2</v>
      </c>
      <c r="N26917">
        <v>0.73982879999999995</v>
      </c>
      <c r="O26917">
        <v>3.0676800000000001E-2</v>
      </c>
      <c r="P26917">
        <v>0.73982879999999995</v>
      </c>
      <c r="Q26917">
        <v>3.0676800000000001E-2</v>
      </c>
    </row>
    <row r="26918" spans="1:17" x14ac:dyDescent="0.25">
      <c r="A26918" t="s">
        <v>73</v>
      </c>
      <c r="B26918" t="s">
        <v>71</v>
      </c>
      <c r="C26918" t="s">
        <v>1</v>
      </c>
      <c r="D26918" t="s">
        <v>44</v>
      </c>
      <c r="E26918" s="11">
        <v>0.75</v>
      </c>
      <c r="F26918">
        <v>0.61719999999999997</v>
      </c>
      <c r="G26918">
        <v>-6.1400000000000003E-2</v>
      </c>
      <c r="H26918">
        <v>0.63448159999999998</v>
      </c>
      <c r="I26918">
        <v>-6.31192E-2</v>
      </c>
      <c r="J26918">
        <v>0.63263000000000003</v>
      </c>
      <c r="K26918">
        <v>-6.2935000000000005E-2</v>
      </c>
      <c r="L26918">
        <v>0.62213759999999996</v>
      </c>
      <c r="M26918">
        <v>-6.18912E-2</v>
      </c>
      <c r="N26918">
        <v>0.61473120000000003</v>
      </c>
      <c r="O26918">
        <v>-6.1154399999999998E-2</v>
      </c>
      <c r="P26918">
        <v>0.61473120000000003</v>
      </c>
      <c r="Q26918">
        <v>-6.1154399999999998E-2</v>
      </c>
    </row>
    <row r="26919" spans="1:17" x14ac:dyDescent="0.25">
      <c r="A26919" t="s">
        <v>73</v>
      </c>
      <c r="B26919" t="s">
        <v>71</v>
      </c>
      <c r="C26919" t="s">
        <v>1</v>
      </c>
      <c r="D26919" t="s">
        <v>44</v>
      </c>
      <c r="E26919" s="11">
        <v>0.77083333333333337</v>
      </c>
      <c r="F26919">
        <v>0.58279999999999998</v>
      </c>
      <c r="G26919">
        <v>-0.1124</v>
      </c>
      <c r="H26919">
        <v>0.59911840000000005</v>
      </c>
      <c r="I26919">
        <v>-0.1155472</v>
      </c>
      <c r="J26919">
        <v>0.59736999999999996</v>
      </c>
      <c r="K26919">
        <v>-0.11521000000000001</v>
      </c>
      <c r="L26919">
        <v>0.58746240000000005</v>
      </c>
      <c r="M26919">
        <v>-0.1132992</v>
      </c>
      <c r="N26919">
        <v>0.58046880000000001</v>
      </c>
      <c r="O26919">
        <v>-0.11195040000000001</v>
      </c>
      <c r="P26919">
        <v>0.58046880000000001</v>
      </c>
      <c r="Q26919">
        <v>-0.11195040000000001</v>
      </c>
    </row>
    <row r="26920" spans="1:17" x14ac:dyDescent="0.25">
      <c r="A26920" t="s">
        <v>73</v>
      </c>
      <c r="B26920" t="s">
        <v>71</v>
      </c>
      <c r="C26920" t="s">
        <v>1</v>
      </c>
      <c r="D26920" t="s">
        <v>44</v>
      </c>
      <c r="E26920" s="11">
        <v>0.79166666666666663</v>
      </c>
      <c r="F26920">
        <v>0.54159999999999997</v>
      </c>
      <c r="G26920">
        <v>-0.1336</v>
      </c>
      <c r="H26920">
        <v>0.55676479999999995</v>
      </c>
      <c r="I26920">
        <v>-0.13734080000000001</v>
      </c>
      <c r="J26920">
        <v>0.55513999999999997</v>
      </c>
      <c r="K26920">
        <v>-0.13694000000000001</v>
      </c>
      <c r="L26920">
        <v>0.5459328</v>
      </c>
      <c r="M26920">
        <v>-0.13466880000000001</v>
      </c>
      <c r="N26920">
        <v>0.53943359999999996</v>
      </c>
      <c r="O26920">
        <v>-0.13306560000000001</v>
      </c>
      <c r="P26920">
        <v>0.53943359999999996</v>
      </c>
      <c r="Q26920">
        <v>-0.13306560000000001</v>
      </c>
    </row>
    <row r="26921" spans="1:17" x14ac:dyDescent="0.25">
      <c r="A26921" t="s">
        <v>73</v>
      </c>
      <c r="B26921" t="s">
        <v>71</v>
      </c>
      <c r="C26921" t="s">
        <v>1</v>
      </c>
      <c r="D26921" t="s">
        <v>44</v>
      </c>
      <c r="E26921" s="11">
        <v>0.8125</v>
      </c>
      <c r="F26921">
        <v>0.71240000000000003</v>
      </c>
      <c r="G26921">
        <v>-1.9199999999999998E-2</v>
      </c>
      <c r="H26921">
        <v>0.73234719999999998</v>
      </c>
      <c r="I26921">
        <v>-1.9737600000000001E-2</v>
      </c>
      <c r="J26921">
        <v>0.73021000000000003</v>
      </c>
      <c r="K26921">
        <v>-1.968E-2</v>
      </c>
      <c r="L26921">
        <v>0.71809920000000005</v>
      </c>
      <c r="M26921">
        <v>-1.9353599999999999E-2</v>
      </c>
      <c r="N26921">
        <v>0.70955040000000003</v>
      </c>
      <c r="O26921">
        <v>-1.91232E-2</v>
      </c>
      <c r="P26921">
        <v>0.70955040000000003</v>
      </c>
      <c r="Q26921">
        <v>-1.91232E-2</v>
      </c>
    </row>
    <row r="26922" spans="1:17" x14ac:dyDescent="0.25">
      <c r="A26922" t="s">
        <v>73</v>
      </c>
      <c r="B26922" t="s">
        <v>71</v>
      </c>
      <c r="C26922" t="s">
        <v>1</v>
      </c>
      <c r="D26922" t="s">
        <v>44</v>
      </c>
      <c r="E26922" s="11">
        <v>0.83333333333333337</v>
      </c>
      <c r="F26922">
        <v>0.74719999999999998</v>
      </c>
      <c r="G26922">
        <v>1.2E-2</v>
      </c>
      <c r="H26922">
        <v>0.76812159999999996</v>
      </c>
      <c r="I26922">
        <v>1.2336E-2</v>
      </c>
      <c r="J26922">
        <v>0.76588000000000001</v>
      </c>
      <c r="K26922">
        <v>1.23E-2</v>
      </c>
      <c r="L26922">
        <v>0.7531776</v>
      </c>
      <c r="M26922">
        <v>1.2096000000000001E-2</v>
      </c>
      <c r="N26922">
        <v>0.74421119999999996</v>
      </c>
      <c r="O26922">
        <v>1.1952000000000001E-2</v>
      </c>
      <c r="P26922">
        <v>0.74421119999999996</v>
      </c>
      <c r="Q26922">
        <v>1.1952000000000001E-2</v>
      </c>
    </row>
    <row r="26923" spans="1:17" x14ac:dyDescent="0.25">
      <c r="A26923" t="s">
        <v>73</v>
      </c>
      <c r="B26923" t="s">
        <v>71</v>
      </c>
      <c r="C26923" t="s">
        <v>1</v>
      </c>
      <c r="D26923" t="s">
        <v>44</v>
      </c>
      <c r="E26923" s="11">
        <v>0.85416666666666663</v>
      </c>
      <c r="F26923">
        <v>0.75639999999999996</v>
      </c>
      <c r="G26923">
        <v>2.52E-2</v>
      </c>
      <c r="H26923">
        <v>0.77757920000000003</v>
      </c>
      <c r="I26923">
        <v>2.5905600000000001E-2</v>
      </c>
      <c r="J26923">
        <v>0.77531000000000005</v>
      </c>
      <c r="K26923">
        <v>2.5829999999999999E-2</v>
      </c>
      <c r="L26923">
        <v>0.7624512</v>
      </c>
      <c r="M26923">
        <v>2.54016E-2</v>
      </c>
      <c r="N26923">
        <v>0.7533744</v>
      </c>
      <c r="O26923">
        <v>2.5099199999999999E-2</v>
      </c>
      <c r="P26923">
        <v>0.7533744</v>
      </c>
      <c r="Q26923">
        <v>2.5099199999999999E-2</v>
      </c>
    </row>
    <row r="26924" spans="1:17" x14ac:dyDescent="0.25">
      <c r="A26924" t="s">
        <v>73</v>
      </c>
      <c r="B26924" t="s">
        <v>71</v>
      </c>
      <c r="C26924" t="s">
        <v>1</v>
      </c>
      <c r="D26924" t="s">
        <v>44</v>
      </c>
      <c r="E26924" s="11">
        <v>0.875</v>
      </c>
      <c r="F26924">
        <v>0.56320000000000003</v>
      </c>
      <c r="G26924">
        <v>-0.1096</v>
      </c>
      <c r="H26924">
        <v>0.57896959999999997</v>
      </c>
      <c r="I26924">
        <v>-0.1126688</v>
      </c>
      <c r="J26924">
        <v>0.57728000000000002</v>
      </c>
      <c r="K26924">
        <v>-0.11234</v>
      </c>
      <c r="L26924">
        <v>0.56770560000000003</v>
      </c>
      <c r="M26924">
        <v>-0.1104768</v>
      </c>
      <c r="N26924">
        <v>0.56094719999999998</v>
      </c>
      <c r="O26924">
        <v>-0.1091616</v>
      </c>
      <c r="P26924">
        <v>0.56094719999999998</v>
      </c>
      <c r="Q26924">
        <v>-0.1091616</v>
      </c>
    </row>
    <row r="26925" spans="1:17" x14ac:dyDescent="0.25">
      <c r="A26925" t="s">
        <v>73</v>
      </c>
      <c r="B26925" t="s">
        <v>71</v>
      </c>
      <c r="C26925" t="s">
        <v>1</v>
      </c>
      <c r="D26925" t="s">
        <v>44</v>
      </c>
      <c r="E26925" s="11">
        <v>0.89583333333333337</v>
      </c>
      <c r="F26925">
        <v>0.53839999999999999</v>
      </c>
      <c r="G26925">
        <v>-0.12920000000000001</v>
      </c>
      <c r="H26925">
        <v>0.55347519999999994</v>
      </c>
      <c r="I26925">
        <v>-0.13281760000000001</v>
      </c>
      <c r="J26925">
        <v>0.55186000000000002</v>
      </c>
      <c r="K26925">
        <v>-0.13242999999999999</v>
      </c>
      <c r="L26925">
        <v>0.54270719999999995</v>
      </c>
      <c r="M26925">
        <v>-0.1302336</v>
      </c>
      <c r="N26925">
        <v>0.53624640000000001</v>
      </c>
      <c r="O26925">
        <v>-0.1286832</v>
      </c>
      <c r="P26925">
        <v>0.53624640000000001</v>
      </c>
      <c r="Q26925">
        <v>-0.1286832</v>
      </c>
    </row>
    <row r="26926" spans="1:17" x14ac:dyDescent="0.25">
      <c r="A26926" t="s">
        <v>73</v>
      </c>
      <c r="B26926" t="s">
        <v>71</v>
      </c>
      <c r="C26926" t="s">
        <v>1</v>
      </c>
      <c r="D26926" t="s">
        <v>44</v>
      </c>
      <c r="E26926" s="11">
        <v>0.91666666666666663</v>
      </c>
      <c r="F26926">
        <v>0.50860000000000005</v>
      </c>
      <c r="G26926">
        <v>-0.12479999999999999</v>
      </c>
      <c r="H26926">
        <v>0.52284079999999999</v>
      </c>
      <c r="I26926">
        <v>-0.1282944</v>
      </c>
      <c r="J26926">
        <v>0.52131499999999997</v>
      </c>
      <c r="K26926">
        <v>-0.12792000000000001</v>
      </c>
      <c r="L26926">
        <v>0.51266880000000004</v>
      </c>
      <c r="M26926">
        <v>-0.1257984</v>
      </c>
      <c r="N26926">
        <v>0.50656559999999995</v>
      </c>
      <c r="O26926">
        <v>-0.1243008</v>
      </c>
      <c r="P26926">
        <v>0.50656559999999995</v>
      </c>
      <c r="Q26926">
        <v>-0.1243008</v>
      </c>
    </row>
    <row r="26927" spans="1:17" x14ac:dyDescent="0.25">
      <c r="A26927" t="s">
        <v>73</v>
      </c>
      <c r="B26927" t="s">
        <v>71</v>
      </c>
      <c r="C26927" t="s">
        <v>1</v>
      </c>
      <c r="D26927" t="s">
        <v>44</v>
      </c>
      <c r="E26927" s="11">
        <v>0.9375</v>
      </c>
      <c r="F26927">
        <v>0.64419999999999999</v>
      </c>
      <c r="G26927">
        <v>8.0000000000000004E-4</v>
      </c>
      <c r="H26927">
        <v>0.66223759999999998</v>
      </c>
      <c r="I26927">
        <v>8.2240000000000004E-4</v>
      </c>
      <c r="J26927">
        <v>0.66030500000000003</v>
      </c>
      <c r="K26927">
        <v>8.1999999999999998E-4</v>
      </c>
      <c r="L26927">
        <v>0.64935359999999998</v>
      </c>
      <c r="M26927">
        <v>8.0639999999999998E-4</v>
      </c>
      <c r="N26927">
        <v>0.64162319999999995</v>
      </c>
      <c r="O26927">
        <v>7.9679999999999996E-4</v>
      </c>
      <c r="P26927">
        <v>0.64162319999999995</v>
      </c>
      <c r="Q26927">
        <v>7.9679999999999996E-4</v>
      </c>
    </row>
    <row r="26928" spans="1:17" x14ac:dyDescent="0.25">
      <c r="A26928" t="s">
        <v>73</v>
      </c>
      <c r="B26928" t="s">
        <v>71</v>
      </c>
      <c r="C26928" t="s">
        <v>1</v>
      </c>
      <c r="D26928" t="s">
        <v>44</v>
      </c>
      <c r="E26928" s="11">
        <v>0.95833333333333337</v>
      </c>
      <c r="F26928">
        <v>0.6956</v>
      </c>
      <c r="G26928">
        <v>2.3400000000000001E-2</v>
      </c>
      <c r="H26928">
        <v>0.71507679999999996</v>
      </c>
      <c r="I26928">
        <v>2.4055199999999999E-2</v>
      </c>
      <c r="J26928">
        <v>0.71299000000000001</v>
      </c>
      <c r="K26928">
        <v>2.3984999999999999E-2</v>
      </c>
      <c r="L26928">
        <v>0.70116480000000003</v>
      </c>
      <c r="M26928">
        <v>2.3587199999999999E-2</v>
      </c>
      <c r="N26928">
        <v>0.69281760000000003</v>
      </c>
      <c r="O26928">
        <v>2.3306400000000001E-2</v>
      </c>
      <c r="P26928">
        <v>0.69281760000000003</v>
      </c>
      <c r="Q26928">
        <v>2.3306400000000001E-2</v>
      </c>
    </row>
    <row r="26929" spans="1:17" x14ac:dyDescent="0.25">
      <c r="A26929" t="s">
        <v>73</v>
      </c>
      <c r="B26929" t="s">
        <v>71</v>
      </c>
      <c r="C26929" t="s">
        <v>1</v>
      </c>
      <c r="D26929" t="s">
        <v>44</v>
      </c>
      <c r="E26929" s="11">
        <v>0.97916666666666663</v>
      </c>
      <c r="F26929">
        <v>0.60680000000000001</v>
      </c>
      <c r="G26929">
        <v>-1.4800000000000001E-2</v>
      </c>
      <c r="H26929">
        <v>0.62379039999999997</v>
      </c>
      <c r="I26929">
        <v>-1.5214399999999999E-2</v>
      </c>
      <c r="J26929">
        <v>0.62197000000000002</v>
      </c>
      <c r="K26929">
        <v>-1.5169999999999999E-2</v>
      </c>
      <c r="L26929">
        <v>0.61165440000000004</v>
      </c>
      <c r="M26929">
        <v>-1.49184E-2</v>
      </c>
      <c r="N26929">
        <v>0.60437280000000004</v>
      </c>
      <c r="O26929">
        <v>-1.47408E-2</v>
      </c>
      <c r="P26929">
        <v>0.60437280000000004</v>
      </c>
      <c r="Q26929">
        <v>-1.47408E-2</v>
      </c>
    </row>
    <row r="26930" spans="1:17" x14ac:dyDescent="0.25">
      <c r="A26930" t="s">
        <v>73</v>
      </c>
      <c r="B26930" t="s">
        <v>71</v>
      </c>
      <c r="C26930" t="s">
        <v>1</v>
      </c>
      <c r="D26930" t="s">
        <v>45</v>
      </c>
      <c r="E26930" s="11">
        <v>0</v>
      </c>
      <c r="F26930">
        <v>9.9719999999999995</v>
      </c>
      <c r="G26930">
        <v>-2.5497999999999998</v>
      </c>
      <c r="H26930">
        <v>10.251215999999999</v>
      </c>
      <c r="I26930">
        <v>-2.6211943999999998</v>
      </c>
      <c r="J26930">
        <v>10.221299999999999</v>
      </c>
      <c r="K26930">
        <v>-2.6135449999999998</v>
      </c>
      <c r="L26930">
        <v>10.051776</v>
      </c>
      <c r="M26930">
        <v>-2.5701984000000002</v>
      </c>
      <c r="N26930">
        <v>9.9321120000000001</v>
      </c>
      <c r="O26930">
        <v>-2.5396008000000001</v>
      </c>
      <c r="P26930">
        <v>9.9321120000000001</v>
      </c>
      <c r="Q26930">
        <v>-2.5396008000000001</v>
      </c>
    </row>
    <row r="26931" spans="1:17" x14ac:dyDescent="0.25">
      <c r="A26931" t="s">
        <v>73</v>
      </c>
      <c r="B26931" t="s">
        <v>71</v>
      </c>
      <c r="C26931" t="s">
        <v>1</v>
      </c>
      <c r="D26931" t="s">
        <v>45</v>
      </c>
      <c r="E26931" s="11">
        <v>2.0833333333333332E-2</v>
      </c>
      <c r="F26931">
        <v>9.4641999999999999</v>
      </c>
      <c r="G26931">
        <v>-2.516</v>
      </c>
      <c r="H26931">
        <v>9.7291975999999991</v>
      </c>
      <c r="I26931">
        <v>-2.5864479999999999</v>
      </c>
      <c r="J26931">
        <v>9.7008050000000008</v>
      </c>
      <c r="K26931">
        <v>-2.5789</v>
      </c>
      <c r="L26931">
        <v>9.5399136000000002</v>
      </c>
      <c r="M26931">
        <v>-2.5361280000000002</v>
      </c>
      <c r="N26931">
        <v>9.4263431999999998</v>
      </c>
      <c r="O26931">
        <v>-2.5059360000000002</v>
      </c>
      <c r="P26931">
        <v>9.4263431999999998</v>
      </c>
      <c r="Q26931">
        <v>-2.5059360000000002</v>
      </c>
    </row>
    <row r="26932" spans="1:17" x14ac:dyDescent="0.25">
      <c r="A26932" t="s">
        <v>73</v>
      </c>
      <c r="B26932" t="s">
        <v>71</v>
      </c>
      <c r="C26932" t="s">
        <v>1</v>
      </c>
      <c r="D26932" t="s">
        <v>45</v>
      </c>
      <c r="E26932" s="11">
        <v>4.1666666666666664E-2</v>
      </c>
      <c r="F26932">
        <v>9.2159999999999993</v>
      </c>
      <c r="G26932">
        <v>-2.4708000000000001</v>
      </c>
      <c r="H26932">
        <v>9.4740479999999998</v>
      </c>
      <c r="I26932">
        <v>-2.5399824</v>
      </c>
      <c r="J26932">
        <v>9.4464000000000006</v>
      </c>
      <c r="K26932">
        <v>-2.5325700000000002</v>
      </c>
      <c r="L26932">
        <v>9.2897280000000002</v>
      </c>
      <c r="M26932">
        <v>-2.4905664000000001</v>
      </c>
      <c r="N26932">
        <v>9.1791359999999997</v>
      </c>
      <c r="O26932">
        <v>-2.4609168000000001</v>
      </c>
      <c r="P26932">
        <v>9.1791359999999997</v>
      </c>
      <c r="Q26932">
        <v>-2.4609168000000001</v>
      </c>
    </row>
    <row r="26933" spans="1:17" x14ac:dyDescent="0.25">
      <c r="A26933" t="s">
        <v>73</v>
      </c>
      <c r="B26933" t="s">
        <v>71</v>
      </c>
      <c r="C26933" t="s">
        <v>1</v>
      </c>
      <c r="D26933" t="s">
        <v>45</v>
      </c>
      <c r="E26933" s="11">
        <v>6.25E-2</v>
      </c>
      <c r="F26933">
        <v>9.0098000000000003</v>
      </c>
      <c r="G26933">
        <v>-2.3877999999999999</v>
      </c>
      <c r="H26933">
        <v>9.2620743999999995</v>
      </c>
      <c r="I26933">
        <v>-2.4546584</v>
      </c>
      <c r="J26933">
        <v>9.2350449999999995</v>
      </c>
      <c r="K26933">
        <v>-2.447495</v>
      </c>
      <c r="L26933">
        <v>9.0818784000000008</v>
      </c>
      <c r="M26933">
        <v>-2.4069023999999999</v>
      </c>
      <c r="N26933">
        <v>8.9737608000000009</v>
      </c>
      <c r="O26933">
        <v>-2.3782488000000002</v>
      </c>
      <c r="P26933">
        <v>8.9737608000000009</v>
      </c>
      <c r="Q26933">
        <v>-2.3782488000000002</v>
      </c>
    </row>
    <row r="26934" spans="1:17" x14ac:dyDescent="0.25">
      <c r="A26934" t="s">
        <v>73</v>
      </c>
      <c r="B26934" t="s">
        <v>71</v>
      </c>
      <c r="C26934" t="s">
        <v>1</v>
      </c>
      <c r="D26934" t="s">
        <v>45</v>
      </c>
      <c r="E26934" s="11">
        <v>8.3333333333333329E-2</v>
      </c>
      <c r="F26934">
        <v>8.7376000000000005</v>
      </c>
      <c r="G26934">
        <v>-2.4154</v>
      </c>
      <c r="H26934">
        <v>8.9822527999999995</v>
      </c>
      <c r="I26934">
        <v>-2.4830312000000001</v>
      </c>
      <c r="J26934">
        <v>8.9560399999999998</v>
      </c>
      <c r="K26934">
        <v>-2.4757850000000001</v>
      </c>
      <c r="L26934">
        <v>8.8075007999999997</v>
      </c>
      <c r="M26934">
        <v>-2.4347232000000001</v>
      </c>
      <c r="N26934">
        <v>8.7026496000000009</v>
      </c>
      <c r="O26934">
        <v>-2.4057384000000002</v>
      </c>
      <c r="P26934">
        <v>8.7026496000000009</v>
      </c>
      <c r="Q26934">
        <v>-2.4057384000000002</v>
      </c>
    </row>
    <row r="26935" spans="1:17" x14ac:dyDescent="0.25">
      <c r="A26935" t="s">
        <v>73</v>
      </c>
      <c r="B26935" t="s">
        <v>71</v>
      </c>
      <c r="C26935" t="s">
        <v>1</v>
      </c>
      <c r="D26935" t="s">
        <v>45</v>
      </c>
      <c r="E26935" s="11">
        <v>0.10416666666666667</v>
      </c>
      <c r="F26935">
        <v>8.6094000000000008</v>
      </c>
      <c r="G26935">
        <v>-2.5089999999999999</v>
      </c>
      <c r="H26935">
        <v>8.8504632000000001</v>
      </c>
      <c r="I26935">
        <v>-2.5792519999999999</v>
      </c>
      <c r="J26935">
        <v>8.8246350000000007</v>
      </c>
      <c r="K26935">
        <v>-2.5717249999999998</v>
      </c>
      <c r="L26935">
        <v>8.6782751999999999</v>
      </c>
      <c r="M26935">
        <v>-2.5290720000000002</v>
      </c>
      <c r="N26935">
        <v>8.5749624000000004</v>
      </c>
      <c r="O26935">
        <v>-2.498964</v>
      </c>
      <c r="P26935">
        <v>8.5749624000000004</v>
      </c>
      <c r="Q26935">
        <v>-2.498964</v>
      </c>
    </row>
    <row r="26936" spans="1:17" x14ac:dyDescent="0.25">
      <c r="A26936" t="s">
        <v>73</v>
      </c>
      <c r="B26936" t="s">
        <v>71</v>
      </c>
      <c r="C26936" t="s">
        <v>1</v>
      </c>
      <c r="D26936" t="s">
        <v>45</v>
      </c>
      <c r="E26936" s="11">
        <v>0.125</v>
      </c>
      <c r="F26936">
        <v>8.8214000000000006</v>
      </c>
      <c r="G26936">
        <v>-2.2808000000000002</v>
      </c>
      <c r="H26936">
        <v>9.0683992</v>
      </c>
      <c r="I26936">
        <v>-2.3446623999999998</v>
      </c>
      <c r="J26936">
        <v>9.0419350000000005</v>
      </c>
      <c r="K26936">
        <v>-2.3378199999999998</v>
      </c>
      <c r="L26936">
        <v>8.8919712000000004</v>
      </c>
      <c r="M26936">
        <v>-2.2990463999999999</v>
      </c>
      <c r="N26936">
        <v>8.7861144000000007</v>
      </c>
      <c r="O26936">
        <v>-2.2716767999999998</v>
      </c>
      <c r="P26936">
        <v>8.7861144000000007</v>
      </c>
      <c r="Q26936">
        <v>-2.2716767999999998</v>
      </c>
    </row>
    <row r="26937" spans="1:17" x14ac:dyDescent="0.25">
      <c r="A26937" t="s">
        <v>73</v>
      </c>
      <c r="B26937" t="s">
        <v>71</v>
      </c>
      <c r="C26937" t="s">
        <v>1</v>
      </c>
      <c r="D26937" t="s">
        <v>45</v>
      </c>
      <c r="E26937" s="11">
        <v>0.14583333333333334</v>
      </c>
      <c r="F26937">
        <v>8.8480000000000008</v>
      </c>
      <c r="G26937">
        <v>-2.2656000000000001</v>
      </c>
      <c r="H26937">
        <v>9.0957439999999998</v>
      </c>
      <c r="I26937">
        <v>-2.3290367999999999</v>
      </c>
      <c r="J26937">
        <v>9.0692000000000004</v>
      </c>
      <c r="K26937">
        <v>-2.3222399999999999</v>
      </c>
      <c r="L26937">
        <v>8.9187840000000005</v>
      </c>
      <c r="M26937">
        <v>-2.2837247999999999</v>
      </c>
      <c r="N26937">
        <v>8.8126080000000009</v>
      </c>
      <c r="O26937">
        <v>-2.2565376000000001</v>
      </c>
      <c r="P26937">
        <v>8.8126080000000009</v>
      </c>
      <c r="Q26937">
        <v>-2.2565376000000001</v>
      </c>
    </row>
    <row r="26938" spans="1:17" x14ac:dyDescent="0.25">
      <c r="A26938" t="s">
        <v>73</v>
      </c>
      <c r="B26938" t="s">
        <v>71</v>
      </c>
      <c r="C26938" t="s">
        <v>1</v>
      </c>
      <c r="D26938" t="s">
        <v>45</v>
      </c>
      <c r="E26938" s="11">
        <v>0.16666666666666666</v>
      </c>
      <c r="F26938">
        <v>8.9870000000000001</v>
      </c>
      <c r="G26938">
        <v>-2.2252000000000001</v>
      </c>
      <c r="H26938">
        <v>9.2386359999999996</v>
      </c>
      <c r="I26938">
        <v>-2.2875055999999998</v>
      </c>
      <c r="J26938">
        <v>9.2116749999999996</v>
      </c>
      <c r="K26938">
        <v>-2.2808299999999999</v>
      </c>
      <c r="L26938">
        <v>9.0588960000000007</v>
      </c>
      <c r="M26938">
        <v>-2.2430015999999999</v>
      </c>
      <c r="N26938">
        <v>8.9510520000000007</v>
      </c>
      <c r="O26938">
        <v>-2.2162991999999999</v>
      </c>
      <c r="P26938">
        <v>8.9510520000000007</v>
      </c>
      <c r="Q26938">
        <v>-2.2162991999999999</v>
      </c>
    </row>
    <row r="26939" spans="1:17" x14ac:dyDescent="0.25">
      <c r="A26939" t="s">
        <v>73</v>
      </c>
      <c r="B26939" t="s">
        <v>71</v>
      </c>
      <c r="C26939" t="s">
        <v>1</v>
      </c>
      <c r="D26939" t="s">
        <v>45</v>
      </c>
      <c r="E26939" s="11">
        <v>0.1875</v>
      </c>
      <c r="F26939">
        <v>8.9985999999999997</v>
      </c>
      <c r="G26939">
        <v>-2.2404000000000002</v>
      </c>
      <c r="H26939">
        <v>9.2505608000000006</v>
      </c>
      <c r="I26939">
        <v>-2.3031312000000002</v>
      </c>
      <c r="J26939">
        <v>9.2235650000000007</v>
      </c>
      <c r="K26939">
        <v>-2.2964099999999998</v>
      </c>
      <c r="L26939">
        <v>9.0705887999999995</v>
      </c>
      <c r="M26939">
        <v>-2.2583232</v>
      </c>
      <c r="N26939">
        <v>8.9626055999999998</v>
      </c>
      <c r="O26939">
        <v>-2.2314384</v>
      </c>
      <c r="P26939">
        <v>8.9626055999999998</v>
      </c>
      <c r="Q26939">
        <v>-2.2314384</v>
      </c>
    </row>
    <row r="26940" spans="1:17" x14ac:dyDescent="0.25">
      <c r="A26940" t="s">
        <v>73</v>
      </c>
      <c r="B26940" t="s">
        <v>71</v>
      </c>
      <c r="C26940" t="s">
        <v>1</v>
      </c>
      <c r="D26940" t="s">
        <v>45</v>
      </c>
      <c r="E26940" s="11">
        <v>0.20833333333333334</v>
      </c>
      <c r="F26940">
        <v>9.0413999999999994</v>
      </c>
      <c r="G26940">
        <v>-2.3102</v>
      </c>
      <c r="H26940">
        <v>9.2945592000000001</v>
      </c>
      <c r="I26940">
        <v>-2.3748855999999998</v>
      </c>
      <c r="J26940">
        <v>9.2674350000000008</v>
      </c>
      <c r="K26940">
        <v>-2.3679549999999998</v>
      </c>
      <c r="L26940">
        <v>9.1137312000000001</v>
      </c>
      <c r="M26940">
        <v>-2.3286815999999999</v>
      </c>
      <c r="N26940">
        <v>9.0052344000000009</v>
      </c>
      <c r="O26940">
        <v>-2.3009591999999999</v>
      </c>
      <c r="P26940">
        <v>9.0052344000000009</v>
      </c>
      <c r="Q26940">
        <v>-2.3009591999999999</v>
      </c>
    </row>
    <row r="26941" spans="1:17" x14ac:dyDescent="0.25">
      <c r="A26941" t="s">
        <v>73</v>
      </c>
      <c r="B26941" t="s">
        <v>71</v>
      </c>
      <c r="C26941" t="s">
        <v>1</v>
      </c>
      <c r="D26941" t="s">
        <v>45</v>
      </c>
      <c r="E26941" s="11">
        <v>0.22916666666666666</v>
      </c>
      <c r="F26941">
        <v>9.4526000000000003</v>
      </c>
      <c r="G26941">
        <v>-2.4632000000000001</v>
      </c>
      <c r="H26941">
        <v>9.7172727999999999</v>
      </c>
      <c r="I26941">
        <v>-2.5321696</v>
      </c>
      <c r="J26941">
        <v>9.6889149999999997</v>
      </c>
      <c r="K26941">
        <v>-2.5247799999999998</v>
      </c>
      <c r="L26941">
        <v>9.5282207999999997</v>
      </c>
      <c r="M26941">
        <v>-2.4829056</v>
      </c>
      <c r="N26941">
        <v>9.4147896000000006</v>
      </c>
      <c r="O26941">
        <v>-2.4533472000000001</v>
      </c>
      <c r="P26941">
        <v>9.4147896000000006</v>
      </c>
      <c r="Q26941">
        <v>-2.4533472000000001</v>
      </c>
    </row>
    <row r="26942" spans="1:17" x14ac:dyDescent="0.25">
      <c r="A26942" t="s">
        <v>73</v>
      </c>
      <c r="B26942" t="s">
        <v>71</v>
      </c>
      <c r="C26942" t="s">
        <v>1</v>
      </c>
      <c r="D26942" t="s">
        <v>45</v>
      </c>
      <c r="E26942" s="11">
        <v>0.25</v>
      </c>
      <c r="F26942">
        <v>10.3108</v>
      </c>
      <c r="G26942">
        <v>-2.5415999999999999</v>
      </c>
      <c r="H26942">
        <v>10.5995024</v>
      </c>
      <c r="I26942">
        <v>-2.6127647999999999</v>
      </c>
      <c r="J26942">
        <v>10.568569999999999</v>
      </c>
      <c r="K26942">
        <v>-2.60514</v>
      </c>
      <c r="L26942">
        <v>10.393286399999999</v>
      </c>
      <c r="M26942">
        <v>-2.5619328000000001</v>
      </c>
      <c r="N26942">
        <v>10.2695568</v>
      </c>
      <c r="O26942">
        <v>-2.5314336000000002</v>
      </c>
      <c r="P26942">
        <v>10.2695568</v>
      </c>
      <c r="Q26942">
        <v>-2.5314336000000002</v>
      </c>
    </row>
    <row r="26943" spans="1:17" x14ac:dyDescent="0.25">
      <c r="A26943" t="s">
        <v>73</v>
      </c>
      <c r="B26943" t="s">
        <v>71</v>
      </c>
      <c r="C26943" t="s">
        <v>1</v>
      </c>
      <c r="D26943" t="s">
        <v>45</v>
      </c>
      <c r="E26943" s="11">
        <v>0.27083333333333331</v>
      </c>
      <c r="F26943">
        <v>11.5914</v>
      </c>
      <c r="G26943">
        <v>-2.2866</v>
      </c>
      <c r="H26943">
        <v>11.9159592</v>
      </c>
      <c r="I26943">
        <v>-2.3506247999999998</v>
      </c>
      <c r="J26943">
        <v>11.881185</v>
      </c>
      <c r="K26943">
        <v>-2.3437649999999999</v>
      </c>
      <c r="L26943">
        <v>11.684131199999999</v>
      </c>
      <c r="M26943">
        <v>-2.3048928000000002</v>
      </c>
      <c r="N26943">
        <v>11.5450344</v>
      </c>
      <c r="O26943">
        <v>-2.2774535999999999</v>
      </c>
      <c r="P26943">
        <v>11.5450344</v>
      </c>
      <c r="Q26943">
        <v>-2.2774535999999999</v>
      </c>
    </row>
    <row r="26944" spans="1:17" x14ac:dyDescent="0.25">
      <c r="A26944" t="s">
        <v>73</v>
      </c>
      <c r="B26944" t="s">
        <v>71</v>
      </c>
      <c r="C26944" t="s">
        <v>1</v>
      </c>
      <c r="D26944" t="s">
        <v>45</v>
      </c>
      <c r="E26944" s="11">
        <v>0.29166666666666669</v>
      </c>
      <c r="F26944">
        <v>12.837999999999999</v>
      </c>
      <c r="G26944">
        <v>-2.0726</v>
      </c>
      <c r="H26944">
        <v>13.197464</v>
      </c>
      <c r="I26944">
        <v>-2.1306327999999999</v>
      </c>
      <c r="J26944">
        <v>13.158950000000001</v>
      </c>
      <c r="K26944">
        <v>-2.1244149999999999</v>
      </c>
      <c r="L26944">
        <v>12.940704</v>
      </c>
      <c r="M26944">
        <v>-2.0891807999999998</v>
      </c>
      <c r="N26944">
        <v>12.786648</v>
      </c>
      <c r="O26944">
        <v>-2.0643096000000001</v>
      </c>
      <c r="P26944">
        <v>12.786648</v>
      </c>
      <c r="Q26944">
        <v>-2.0643096000000001</v>
      </c>
    </row>
    <row r="26945" spans="1:17" x14ac:dyDescent="0.25">
      <c r="A26945" t="s">
        <v>73</v>
      </c>
      <c r="B26945" t="s">
        <v>71</v>
      </c>
      <c r="C26945" t="s">
        <v>1</v>
      </c>
      <c r="D26945" t="s">
        <v>45</v>
      </c>
      <c r="E26945" s="11">
        <v>0.3125</v>
      </c>
      <c r="F26945">
        <v>14.0914</v>
      </c>
      <c r="G26945">
        <v>-1.7023999999999999</v>
      </c>
      <c r="H26945">
        <v>14.4859592</v>
      </c>
      <c r="I26945">
        <v>-1.7500671999999999</v>
      </c>
      <c r="J26945">
        <v>14.443685</v>
      </c>
      <c r="K26945">
        <v>-1.7449600000000001</v>
      </c>
      <c r="L26945">
        <v>14.204131200000001</v>
      </c>
      <c r="M26945">
        <v>-1.7160192000000001</v>
      </c>
      <c r="N26945">
        <v>14.035034400000001</v>
      </c>
      <c r="O26945">
        <v>-1.6955903999999999</v>
      </c>
      <c r="P26945">
        <v>14.035034400000001</v>
      </c>
      <c r="Q26945">
        <v>-1.6955903999999999</v>
      </c>
    </row>
    <row r="26946" spans="1:17" x14ac:dyDescent="0.25">
      <c r="A26946" t="s">
        <v>73</v>
      </c>
      <c r="B26946" t="s">
        <v>71</v>
      </c>
      <c r="C26946" t="s">
        <v>1</v>
      </c>
      <c r="D26946" t="s">
        <v>45</v>
      </c>
      <c r="E26946" s="11">
        <v>0.33333333333333331</v>
      </c>
      <c r="F26946">
        <v>15.3422</v>
      </c>
      <c r="G26946">
        <v>-1.647</v>
      </c>
      <c r="H26946">
        <v>15.771781600000001</v>
      </c>
      <c r="I26946">
        <v>-1.6931160000000001</v>
      </c>
      <c r="J26946">
        <v>15.725754999999999</v>
      </c>
      <c r="K26946">
        <v>-1.688175</v>
      </c>
      <c r="L26946">
        <v>15.464937600000001</v>
      </c>
      <c r="M26946">
        <v>-1.6601760000000001</v>
      </c>
      <c r="N26946">
        <v>15.2808312</v>
      </c>
      <c r="O26946">
        <v>-1.640412</v>
      </c>
      <c r="P26946">
        <v>15.2808312</v>
      </c>
      <c r="Q26946">
        <v>-1.640412</v>
      </c>
    </row>
    <row r="26947" spans="1:17" x14ac:dyDescent="0.25">
      <c r="A26947" t="s">
        <v>73</v>
      </c>
      <c r="B26947" t="s">
        <v>71</v>
      </c>
      <c r="C26947" t="s">
        <v>1</v>
      </c>
      <c r="D26947" t="s">
        <v>45</v>
      </c>
      <c r="E26947" s="11">
        <v>0.35416666666666669</v>
      </c>
      <c r="F26947">
        <v>16.787199999999999</v>
      </c>
      <c r="G26947">
        <v>-1.3331999999999999</v>
      </c>
      <c r="H26947">
        <v>17.2572416</v>
      </c>
      <c r="I26947">
        <v>-1.3705296</v>
      </c>
      <c r="J26947">
        <v>17.206880000000002</v>
      </c>
      <c r="K26947">
        <v>-1.36653</v>
      </c>
      <c r="L26947">
        <v>16.921497599999999</v>
      </c>
      <c r="M26947">
        <v>-1.3438656</v>
      </c>
      <c r="N26947">
        <v>16.7200512</v>
      </c>
      <c r="O26947">
        <v>-1.3278672</v>
      </c>
      <c r="P26947">
        <v>16.7200512</v>
      </c>
      <c r="Q26947">
        <v>-1.3278672</v>
      </c>
    </row>
    <row r="26948" spans="1:17" x14ac:dyDescent="0.25">
      <c r="A26948" t="s">
        <v>73</v>
      </c>
      <c r="B26948" t="s">
        <v>71</v>
      </c>
      <c r="C26948" t="s">
        <v>1</v>
      </c>
      <c r="D26948" t="s">
        <v>45</v>
      </c>
      <c r="E26948" s="11">
        <v>0.375</v>
      </c>
      <c r="F26948">
        <v>17.113399999999999</v>
      </c>
      <c r="G26948">
        <v>-1.5144</v>
      </c>
      <c r="H26948">
        <v>17.592575199999999</v>
      </c>
      <c r="I26948">
        <v>-1.5568032000000001</v>
      </c>
      <c r="J26948">
        <v>17.541235</v>
      </c>
      <c r="K26948">
        <v>-1.55226</v>
      </c>
      <c r="L26948">
        <v>17.250307200000002</v>
      </c>
      <c r="M26948">
        <v>-1.5265152</v>
      </c>
      <c r="N26948">
        <v>17.044946400000001</v>
      </c>
      <c r="O26948">
        <v>-1.5083424000000001</v>
      </c>
      <c r="P26948">
        <v>17.044946400000001</v>
      </c>
      <c r="Q26948">
        <v>-1.5083424000000001</v>
      </c>
    </row>
    <row r="26949" spans="1:17" x14ac:dyDescent="0.25">
      <c r="A26949" t="s">
        <v>73</v>
      </c>
      <c r="B26949" t="s">
        <v>71</v>
      </c>
      <c r="C26949" t="s">
        <v>1</v>
      </c>
      <c r="D26949" t="s">
        <v>45</v>
      </c>
      <c r="E26949" s="11">
        <v>0.39583333333333331</v>
      </c>
      <c r="F26949">
        <v>17.116</v>
      </c>
      <c r="G26949">
        <v>-1.7685999999999999</v>
      </c>
      <c r="H26949">
        <v>17.595248000000002</v>
      </c>
      <c r="I26949">
        <v>-1.8181208</v>
      </c>
      <c r="J26949">
        <v>17.543900000000001</v>
      </c>
      <c r="K26949">
        <v>-1.8128150000000001</v>
      </c>
      <c r="L26949">
        <v>17.252928000000001</v>
      </c>
      <c r="M26949">
        <v>-1.7827488</v>
      </c>
      <c r="N26949">
        <v>17.047536000000001</v>
      </c>
      <c r="O26949">
        <v>-1.7615255999999999</v>
      </c>
      <c r="P26949">
        <v>17.047536000000001</v>
      </c>
      <c r="Q26949">
        <v>-1.7615255999999999</v>
      </c>
    </row>
    <row r="26950" spans="1:17" x14ac:dyDescent="0.25">
      <c r="A26950" t="s">
        <v>73</v>
      </c>
      <c r="B26950" t="s">
        <v>71</v>
      </c>
      <c r="C26950" t="s">
        <v>1</v>
      </c>
      <c r="D26950" t="s">
        <v>45</v>
      </c>
      <c r="E26950" s="11">
        <v>0.41666666666666669</v>
      </c>
      <c r="F26950">
        <v>17.1342</v>
      </c>
      <c r="G26950">
        <v>-1.8271999999999999</v>
      </c>
      <c r="H26950">
        <v>17.613957599999999</v>
      </c>
      <c r="I26950">
        <v>-1.8783616000000001</v>
      </c>
      <c r="J26950">
        <v>17.562555</v>
      </c>
      <c r="K26950">
        <v>-1.8728800000000001</v>
      </c>
      <c r="L26950">
        <v>17.271273600000001</v>
      </c>
      <c r="M26950">
        <v>-1.8418175999999999</v>
      </c>
      <c r="N26950">
        <v>17.065663199999999</v>
      </c>
      <c r="O26950">
        <v>-1.8198912</v>
      </c>
      <c r="P26950">
        <v>17.065663199999999</v>
      </c>
      <c r="Q26950">
        <v>-1.8198912</v>
      </c>
    </row>
    <row r="26951" spans="1:17" x14ac:dyDescent="0.25">
      <c r="A26951" t="s">
        <v>73</v>
      </c>
      <c r="B26951" t="s">
        <v>71</v>
      </c>
      <c r="C26951" t="s">
        <v>1</v>
      </c>
      <c r="D26951" t="s">
        <v>45</v>
      </c>
      <c r="E26951" s="11">
        <v>0.4375</v>
      </c>
      <c r="F26951">
        <v>17.453199999999999</v>
      </c>
      <c r="G26951">
        <v>-1.6966000000000001</v>
      </c>
      <c r="H26951">
        <v>17.9418896</v>
      </c>
      <c r="I26951">
        <v>-1.7441047999999999</v>
      </c>
      <c r="J26951">
        <v>17.889530000000001</v>
      </c>
      <c r="K26951">
        <v>-1.739015</v>
      </c>
      <c r="L26951">
        <v>17.592825600000001</v>
      </c>
      <c r="M26951">
        <v>-1.7101728</v>
      </c>
      <c r="N26951">
        <v>17.383387200000001</v>
      </c>
      <c r="O26951">
        <v>-1.6898135999999999</v>
      </c>
      <c r="P26951">
        <v>17.383387200000001</v>
      </c>
      <c r="Q26951">
        <v>-1.6898135999999999</v>
      </c>
    </row>
    <row r="26952" spans="1:17" x14ac:dyDescent="0.25">
      <c r="A26952" t="s">
        <v>73</v>
      </c>
      <c r="B26952" t="s">
        <v>71</v>
      </c>
      <c r="C26952" t="s">
        <v>1</v>
      </c>
      <c r="D26952" t="s">
        <v>45</v>
      </c>
      <c r="E26952" s="11">
        <v>0.45833333333333331</v>
      </c>
      <c r="F26952">
        <v>17.374600000000001</v>
      </c>
      <c r="G26952">
        <v>-1.3706</v>
      </c>
      <c r="H26952">
        <v>17.861088800000001</v>
      </c>
      <c r="I26952">
        <v>-1.4089768</v>
      </c>
      <c r="J26952">
        <v>17.808965000000001</v>
      </c>
      <c r="K26952">
        <v>-1.404865</v>
      </c>
      <c r="L26952">
        <v>17.513596799999998</v>
      </c>
      <c r="M26952">
        <v>-1.3815648</v>
      </c>
      <c r="N26952">
        <v>17.3051016</v>
      </c>
      <c r="O26952">
        <v>-1.3651176</v>
      </c>
      <c r="P26952">
        <v>17.3051016</v>
      </c>
      <c r="Q26952">
        <v>-1.3651176</v>
      </c>
    </row>
    <row r="26953" spans="1:17" x14ac:dyDescent="0.25">
      <c r="A26953" t="s">
        <v>73</v>
      </c>
      <c r="B26953" t="s">
        <v>71</v>
      </c>
      <c r="C26953" t="s">
        <v>1</v>
      </c>
      <c r="D26953" t="s">
        <v>45</v>
      </c>
      <c r="E26953" s="11">
        <v>0.47916666666666669</v>
      </c>
      <c r="F26953">
        <v>17.568000000000001</v>
      </c>
      <c r="G26953">
        <v>-1.3580000000000001</v>
      </c>
      <c r="H26953">
        <v>18.059904</v>
      </c>
      <c r="I26953">
        <v>-1.3960239999999999</v>
      </c>
      <c r="J26953">
        <v>18.007200000000001</v>
      </c>
      <c r="K26953">
        <v>-1.39195</v>
      </c>
      <c r="L26953">
        <v>17.708544</v>
      </c>
      <c r="M26953">
        <v>-1.3688640000000001</v>
      </c>
      <c r="N26953">
        <v>17.497727999999999</v>
      </c>
      <c r="O26953">
        <v>-1.352568</v>
      </c>
      <c r="P26953">
        <v>17.497727999999999</v>
      </c>
      <c r="Q26953">
        <v>-1.352568</v>
      </c>
    </row>
    <row r="26954" spans="1:17" x14ac:dyDescent="0.25">
      <c r="A26954" t="s">
        <v>73</v>
      </c>
      <c r="B26954" t="s">
        <v>71</v>
      </c>
      <c r="C26954" t="s">
        <v>1</v>
      </c>
      <c r="D26954" t="s">
        <v>45</v>
      </c>
      <c r="E26954" s="11">
        <v>0.5</v>
      </c>
      <c r="F26954">
        <v>17.665400000000002</v>
      </c>
      <c r="G26954">
        <v>-1.3158000000000001</v>
      </c>
      <c r="H26954">
        <v>18.160031199999999</v>
      </c>
      <c r="I26954">
        <v>-1.3526423999999999</v>
      </c>
      <c r="J26954">
        <v>18.107035</v>
      </c>
      <c r="K26954">
        <v>-1.348695</v>
      </c>
      <c r="L26954">
        <v>17.8067232</v>
      </c>
      <c r="M26954">
        <v>-1.3263263999999999</v>
      </c>
      <c r="N26954">
        <v>17.594738400000001</v>
      </c>
      <c r="O26954">
        <v>-1.3105367999999999</v>
      </c>
      <c r="P26954">
        <v>17.594738400000001</v>
      </c>
      <c r="Q26954">
        <v>-1.3105367999999999</v>
      </c>
    </row>
    <row r="26955" spans="1:17" x14ac:dyDescent="0.25">
      <c r="A26955" t="s">
        <v>73</v>
      </c>
      <c r="B26955" t="s">
        <v>71</v>
      </c>
      <c r="C26955" t="s">
        <v>1</v>
      </c>
      <c r="D26955" t="s">
        <v>45</v>
      </c>
      <c r="E26955" s="11">
        <v>0.52083333333333337</v>
      </c>
      <c r="F26955">
        <v>17.447800000000001</v>
      </c>
      <c r="G26955">
        <v>-1.4188000000000001</v>
      </c>
      <c r="H26955">
        <v>17.9363384</v>
      </c>
      <c r="I26955">
        <v>-1.4585264</v>
      </c>
      <c r="J26955">
        <v>17.883994999999999</v>
      </c>
      <c r="K26955">
        <v>-1.45427</v>
      </c>
      <c r="L26955">
        <v>17.587382399999999</v>
      </c>
      <c r="M26955">
        <v>-1.4301504</v>
      </c>
      <c r="N26955">
        <v>17.3780088</v>
      </c>
      <c r="O26955">
        <v>-1.4131248000000001</v>
      </c>
      <c r="P26955">
        <v>17.3780088</v>
      </c>
      <c r="Q26955">
        <v>-1.4131248000000001</v>
      </c>
    </row>
    <row r="26956" spans="1:17" x14ac:dyDescent="0.25">
      <c r="A26956" t="s">
        <v>73</v>
      </c>
      <c r="B26956" t="s">
        <v>71</v>
      </c>
      <c r="C26956" t="s">
        <v>1</v>
      </c>
      <c r="D26956" t="s">
        <v>45</v>
      </c>
      <c r="E26956" s="11">
        <v>0.54166666666666663</v>
      </c>
      <c r="F26956">
        <v>17.248799999999999</v>
      </c>
      <c r="G26956">
        <v>-1.6117999999999999</v>
      </c>
      <c r="H26956">
        <v>17.731766400000001</v>
      </c>
      <c r="I26956">
        <v>-1.6569304</v>
      </c>
      <c r="J26956">
        <v>17.680019999999999</v>
      </c>
      <c r="K26956">
        <v>-1.6520950000000001</v>
      </c>
      <c r="L26956">
        <v>17.386790399999999</v>
      </c>
      <c r="M26956">
        <v>-1.6246944000000001</v>
      </c>
      <c r="N26956">
        <v>17.179804799999999</v>
      </c>
      <c r="O26956">
        <v>-1.6053527999999999</v>
      </c>
      <c r="P26956">
        <v>17.179804799999999</v>
      </c>
      <c r="Q26956">
        <v>-1.6053527999999999</v>
      </c>
    </row>
    <row r="26957" spans="1:17" x14ac:dyDescent="0.25">
      <c r="A26957" t="s">
        <v>73</v>
      </c>
      <c r="B26957" t="s">
        <v>71</v>
      </c>
      <c r="C26957" t="s">
        <v>1</v>
      </c>
      <c r="D26957" t="s">
        <v>45</v>
      </c>
      <c r="E26957" s="11">
        <v>0.5625</v>
      </c>
      <c r="F26957">
        <v>17.243400000000001</v>
      </c>
      <c r="G26957">
        <v>-1.3737999999999999</v>
      </c>
      <c r="H26957">
        <v>17.726215199999999</v>
      </c>
      <c r="I26957">
        <v>-1.4122664</v>
      </c>
      <c r="J26957">
        <v>17.674485000000001</v>
      </c>
      <c r="K26957">
        <v>-1.408145</v>
      </c>
      <c r="L26957">
        <v>17.3813472</v>
      </c>
      <c r="M26957">
        <v>-1.3847904</v>
      </c>
      <c r="N26957">
        <v>17.174426400000002</v>
      </c>
      <c r="O26957">
        <v>-1.3683048</v>
      </c>
      <c r="P26957">
        <v>17.174426400000002</v>
      </c>
      <c r="Q26957">
        <v>-1.3683048</v>
      </c>
    </row>
    <row r="26958" spans="1:17" x14ac:dyDescent="0.25">
      <c r="A26958" t="s">
        <v>73</v>
      </c>
      <c r="B26958" t="s">
        <v>71</v>
      </c>
      <c r="C26958" t="s">
        <v>1</v>
      </c>
      <c r="D26958" t="s">
        <v>45</v>
      </c>
      <c r="E26958" s="11">
        <v>0.58333333333333337</v>
      </c>
      <c r="F26958">
        <v>17.4056</v>
      </c>
      <c r="G26958">
        <v>-1.2363999999999999</v>
      </c>
      <c r="H26958">
        <v>17.8929568</v>
      </c>
      <c r="I26958">
        <v>-1.2710192</v>
      </c>
      <c r="J26958">
        <v>17.84074</v>
      </c>
      <c r="K26958">
        <v>-1.2673099999999999</v>
      </c>
      <c r="L26958">
        <v>17.5448448</v>
      </c>
      <c r="M26958">
        <v>-1.2462911999999999</v>
      </c>
      <c r="N26958">
        <v>17.3359776</v>
      </c>
      <c r="O26958">
        <v>-1.2314544000000001</v>
      </c>
      <c r="P26958">
        <v>17.3359776</v>
      </c>
      <c r="Q26958">
        <v>-1.2314544000000001</v>
      </c>
    </row>
    <row r="26959" spans="1:17" x14ac:dyDescent="0.25">
      <c r="A26959" t="s">
        <v>73</v>
      </c>
      <c r="B26959" t="s">
        <v>71</v>
      </c>
      <c r="C26959" t="s">
        <v>1</v>
      </c>
      <c r="D26959" t="s">
        <v>45</v>
      </c>
      <c r="E26959" s="11">
        <v>0.60416666666666663</v>
      </c>
      <c r="F26959">
        <v>17.307200000000002</v>
      </c>
      <c r="G26959">
        <v>-1.4688000000000001</v>
      </c>
      <c r="H26959">
        <v>17.791801599999999</v>
      </c>
      <c r="I26959">
        <v>-1.5099263999999999</v>
      </c>
      <c r="J26959">
        <v>17.739879999999999</v>
      </c>
      <c r="K26959">
        <v>-1.50552</v>
      </c>
      <c r="L26959">
        <v>17.445657600000001</v>
      </c>
      <c r="M26959">
        <v>-1.4805504</v>
      </c>
      <c r="N26959">
        <v>17.2379712</v>
      </c>
      <c r="O26959">
        <v>-1.4629247999999999</v>
      </c>
      <c r="P26959">
        <v>17.2379712</v>
      </c>
      <c r="Q26959">
        <v>-1.4629247999999999</v>
      </c>
    </row>
    <row r="26960" spans="1:17" x14ac:dyDescent="0.25">
      <c r="A26960" t="s">
        <v>73</v>
      </c>
      <c r="B26960" t="s">
        <v>71</v>
      </c>
      <c r="C26960" t="s">
        <v>1</v>
      </c>
      <c r="D26960" t="s">
        <v>45</v>
      </c>
      <c r="E26960" s="11">
        <v>0.625</v>
      </c>
      <c r="F26960">
        <v>16.607800000000001</v>
      </c>
      <c r="G26960">
        <v>-1.575</v>
      </c>
      <c r="H26960">
        <v>17.072818399999999</v>
      </c>
      <c r="I26960">
        <v>-1.6191</v>
      </c>
      <c r="J26960">
        <v>17.022995000000002</v>
      </c>
      <c r="K26960">
        <v>-1.6143749999999999</v>
      </c>
      <c r="L26960">
        <v>16.740662400000001</v>
      </c>
      <c r="M26960">
        <v>-1.5875999999999999</v>
      </c>
      <c r="N26960">
        <v>16.541368800000001</v>
      </c>
      <c r="O26960">
        <v>-1.5687</v>
      </c>
      <c r="P26960">
        <v>16.541368800000001</v>
      </c>
      <c r="Q26960">
        <v>-1.5687</v>
      </c>
    </row>
    <row r="26961" spans="1:17" x14ac:dyDescent="0.25">
      <c r="A26961" t="s">
        <v>73</v>
      </c>
      <c r="B26961" t="s">
        <v>71</v>
      </c>
      <c r="C26961" t="s">
        <v>1</v>
      </c>
      <c r="D26961" t="s">
        <v>45</v>
      </c>
      <c r="E26961" s="11">
        <v>0.64583333333333337</v>
      </c>
      <c r="F26961">
        <v>16.3828</v>
      </c>
      <c r="G26961">
        <v>-1.6468</v>
      </c>
      <c r="H26961">
        <v>16.841518399999998</v>
      </c>
      <c r="I26961">
        <v>-1.6929103999999999</v>
      </c>
      <c r="J26961">
        <v>16.792369999999998</v>
      </c>
      <c r="K26961">
        <v>-1.68797</v>
      </c>
      <c r="L26961">
        <v>16.513862400000001</v>
      </c>
      <c r="M26961">
        <v>-1.6599744000000001</v>
      </c>
      <c r="N26961">
        <v>16.317268800000001</v>
      </c>
      <c r="O26961">
        <v>-1.6402128</v>
      </c>
      <c r="P26961">
        <v>16.317268800000001</v>
      </c>
      <c r="Q26961">
        <v>-1.6402128</v>
      </c>
    </row>
    <row r="26962" spans="1:17" x14ac:dyDescent="0.25">
      <c r="A26962" t="s">
        <v>73</v>
      </c>
      <c r="B26962" t="s">
        <v>71</v>
      </c>
      <c r="C26962" t="s">
        <v>1</v>
      </c>
      <c r="D26962" t="s">
        <v>45</v>
      </c>
      <c r="E26962" s="11">
        <v>0.66666666666666663</v>
      </c>
      <c r="F26962">
        <v>16.331199999999999</v>
      </c>
      <c r="G26962">
        <v>-1.6910000000000001</v>
      </c>
      <c r="H26962">
        <v>16.7884736</v>
      </c>
      <c r="I26962">
        <v>-1.738348</v>
      </c>
      <c r="J26962">
        <v>16.73948</v>
      </c>
      <c r="K26962">
        <v>-1.7332749999999999</v>
      </c>
      <c r="L26962">
        <v>16.461849600000001</v>
      </c>
      <c r="M26962">
        <v>-1.704528</v>
      </c>
      <c r="N26962">
        <v>16.2658752</v>
      </c>
      <c r="O26962">
        <v>-1.6842360000000001</v>
      </c>
      <c r="P26962">
        <v>16.2658752</v>
      </c>
      <c r="Q26962">
        <v>-1.6842360000000001</v>
      </c>
    </row>
    <row r="26963" spans="1:17" x14ac:dyDescent="0.25">
      <c r="A26963" t="s">
        <v>73</v>
      </c>
      <c r="B26963" t="s">
        <v>71</v>
      </c>
      <c r="C26963" t="s">
        <v>1</v>
      </c>
      <c r="D26963" t="s">
        <v>45</v>
      </c>
      <c r="E26963" s="11">
        <v>0.6875</v>
      </c>
      <c r="F26963">
        <v>16.274999999999999</v>
      </c>
      <c r="G26963">
        <v>-1.931</v>
      </c>
      <c r="H26963">
        <v>16.730699999999999</v>
      </c>
      <c r="I26963">
        <v>-1.9850680000000001</v>
      </c>
      <c r="J26963">
        <v>16.681875000000002</v>
      </c>
      <c r="K26963">
        <v>-1.9792749999999999</v>
      </c>
      <c r="L26963">
        <v>16.405200000000001</v>
      </c>
      <c r="M26963">
        <v>-1.946448</v>
      </c>
      <c r="N26963">
        <v>16.209900000000001</v>
      </c>
      <c r="O26963">
        <v>-1.923276</v>
      </c>
      <c r="P26963">
        <v>16.209900000000001</v>
      </c>
      <c r="Q26963">
        <v>-1.923276</v>
      </c>
    </row>
    <row r="26964" spans="1:17" x14ac:dyDescent="0.25">
      <c r="A26964" t="s">
        <v>73</v>
      </c>
      <c r="B26964" t="s">
        <v>71</v>
      </c>
      <c r="C26964" t="s">
        <v>1</v>
      </c>
      <c r="D26964" t="s">
        <v>45</v>
      </c>
      <c r="E26964" s="11">
        <v>0.70833333333333337</v>
      </c>
      <c r="F26964">
        <v>16.4468</v>
      </c>
      <c r="G26964">
        <v>-2.2158000000000002</v>
      </c>
      <c r="H26964">
        <v>16.9073104</v>
      </c>
      <c r="I26964">
        <v>-2.2778423999999999</v>
      </c>
      <c r="J26964">
        <v>16.857970000000002</v>
      </c>
      <c r="K26964">
        <v>-2.2711950000000001</v>
      </c>
      <c r="L26964">
        <v>16.578374400000001</v>
      </c>
      <c r="M26964">
        <v>-2.2335264000000001</v>
      </c>
      <c r="N26964">
        <v>16.381012800000001</v>
      </c>
      <c r="O26964">
        <v>-2.2069367999999998</v>
      </c>
      <c r="P26964">
        <v>16.381012800000001</v>
      </c>
      <c r="Q26964">
        <v>-2.2069367999999998</v>
      </c>
    </row>
    <row r="26965" spans="1:17" x14ac:dyDescent="0.25">
      <c r="A26965" t="s">
        <v>73</v>
      </c>
      <c r="B26965" t="s">
        <v>71</v>
      </c>
      <c r="C26965" t="s">
        <v>1</v>
      </c>
      <c r="D26965" t="s">
        <v>45</v>
      </c>
      <c r="E26965" s="11">
        <v>0.72916666666666663</v>
      </c>
      <c r="F26965">
        <v>17.411999999999999</v>
      </c>
      <c r="G26965">
        <v>-2.1364000000000001</v>
      </c>
      <c r="H26965">
        <v>17.899536000000001</v>
      </c>
      <c r="I26965">
        <v>-2.1962191999999998</v>
      </c>
      <c r="J26965">
        <v>17.847300000000001</v>
      </c>
      <c r="K26965">
        <v>-2.18981</v>
      </c>
      <c r="L26965">
        <v>17.551296000000001</v>
      </c>
      <c r="M26965">
        <v>-2.1534911999999999</v>
      </c>
      <c r="N26965">
        <v>17.342352000000002</v>
      </c>
      <c r="O26965">
        <v>-2.1278543999999999</v>
      </c>
      <c r="P26965">
        <v>17.342352000000002</v>
      </c>
      <c r="Q26965">
        <v>-2.1278543999999999</v>
      </c>
    </row>
    <row r="26966" spans="1:17" x14ac:dyDescent="0.25">
      <c r="A26966" t="s">
        <v>73</v>
      </c>
      <c r="B26966" t="s">
        <v>71</v>
      </c>
      <c r="C26966" t="s">
        <v>1</v>
      </c>
      <c r="D26966" t="s">
        <v>45</v>
      </c>
      <c r="E26966" s="11">
        <v>0.75</v>
      </c>
      <c r="F26966">
        <v>17.883800000000001</v>
      </c>
      <c r="G26966">
        <v>-2.1276000000000002</v>
      </c>
      <c r="H26966">
        <v>18.384546400000001</v>
      </c>
      <c r="I26966">
        <v>-2.1871727999999999</v>
      </c>
      <c r="J26966">
        <v>18.330895000000002</v>
      </c>
      <c r="K26966">
        <v>-2.18079</v>
      </c>
      <c r="L26966">
        <v>18.0268704</v>
      </c>
      <c r="M26966">
        <v>-2.1446208000000002</v>
      </c>
      <c r="N26966">
        <v>17.812264800000001</v>
      </c>
      <c r="O26966">
        <v>-2.1190896000000001</v>
      </c>
      <c r="P26966">
        <v>17.812264800000001</v>
      </c>
      <c r="Q26966">
        <v>-2.1190896000000001</v>
      </c>
    </row>
    <row r="26967" spans="1:17" x14ac:dyDescent="0.25">
      <c r="A26967" t="s">
        <v>73</v>
      </c>
      <c r="B26967" t="s">
        <v>71</v>
      </c>
      <c r="C26967" t="s">
        <v>1</v>
      </c>
      <c r="D26967" t="s">
        <v>45</v>
      </c>
      <c r="E26967" s="11">
        <v>0.77083333333333337</v>
      </c>
      <c r="F26967">
        <v>17.828199999999999</v>
      </c>
      <c r="G26967">
        <v>-2.0613999999999999</v>
      </c>
      <c r="H26967">
        <v>18.3273896</v>
      </c>
      <c r="I26967">
        <v>-2.1191192000000001</v>
      </c>
      <c r="J26967">
        <v>18.273904999999999</v>
      </c>
      <c r="K26967">
        <v>-2.1129349999999998</v>
      </c>
      <c r="L26967">
        <v>17.970825600000001</v>
      </c>
      <c r="M26967">
        <v>-2.0778911999999998</v>
      </c>
      <c r="N26967">
        <v>17.756887200000001</v>
      </c>
      <c r="O26967">
        <v>-2.0531543999999999</v>
      </c>
      <c r="P26967">
        <v>17.756887200000001</v>
      </c>
      <c r="Q26967">
        <v>-2.0531543999999999</v>
      </c>
    </row>
    <row r="26968" spans="1:17" x14ac:dyDescent="0.25">
      <c r="A26968" t="s">
        <v>73</v>
      </c>
      <c r="B26968" t="s">
        <v>71</v>
      </c>
      <c r="C26968" t="s">
        <v>1</v>
      </c>
      <c r="D26968" t="s">
        <v>45</v>
      </c>
      <c r="E26968" s="11">
        <v>0.79166666666666663</v>
      </c>
      <c r="F26968">
        <v>17.508600000000001</v>
      </c>
      <c r="G26968">
        <v>-2.0543999999999998</v>
      </c>
      <c r="H26968">
        <v>17.9988408</v>
      </c>
      <c r="I26968">
        <v>-2.1119232000000001</v>
      </c>
      <c r="J26968">
        <v>17.946314999999998</v>
      </c>
      <c r="K26968">
        <v>-2.1057600000000001</v>
      </c>
      <c r="L26968">
        <v>17.648668799999999</v>
      </c>
      <c r="M26968">
        <v>-2.0708351999999999</v>
      </c>
      <c r="N26968">
        <v>17.4385656</v>
      </c>
      <c r="O26968">
        <v>-2.0461824000000002</v>
      </c>
      <c r="P26968">
        <v>17.4385656</v>
      </c>
      <c r="Q26968">
        <v>-2.0461824000000002</v>
      </c>
    </row>
    <row r="26969" spans="1:17" x14ac:dyDescent="0.25">
      <c r="A26969" t="s">
        <v>73</v>
      </c>
      <c r="B26969" t="s">
        <v>71</v>
      </c>
      <c r="C26969" t="s">
        <v>1</v>
      </c>
      <c r="D26969" t="s">
        <v>45</v>
      </c>
      <c r="E26969" s="11">
        <v>0.8125</v>
      </c>
      <c r="F26969">
        <v>17.563199999999998</v>
      </c>
      <c r="G26969">
        <v>-2.2010000000000001</v>
      </c>
      <c r="H26969">
        <v>18.0549696</v>
      </c>
      <c r="I26969">
        <v>-2.2626279999999999</v>
      </c>
      <c r="J26969">
        <v>18.002279999999999</v>
      </c>
      <c r="K26969">
        <v>-2.2560250000000002</v>
      </c>
      <c r="L26969">
        <v>17.703705599999999</v>
      </c>
      <c r="M26969">
        <v>-2.2186080000000001</v>
      </c>
      <c r="N26969">
        <v>17.4929472</v>
      </c>
      <c r="O26969">
        <v>-2.192196</v>
      </c>
      <c r="P26969">
        <v>17.4929472</v>
      </c>
      <c r="Q26969">
        <v>-2.192196</v>
      </c>
    </row>
    <row r="26970" spans="1:17" x14ac:dyDescent="0.25">
      <c r="A26970" t="s">
        <v>73</v>
      </c>
      <c r="B26970" t="s">
        <v>71</v>
      </c>
      <c r="C26970" t="s">
        <v>1</v>
      </c>
      <c r="D26970" t="s">
        <v>45</v>
      </c>
      <c r="E26970" s="11">
        <v>0.83333333333333337</v>
      </c>
      <c r="F26970">
        <v>16.661000000000001</v>
      </c>
      <c r="G26970">
        <v>-2.3136000000000001</v>
      </c>
      <c r="H26970">
        <v>17.127507999999999</v>
      </c>
      <c r="I26970">
        <v>-2.3783808</v>
      </c>
      <c r="J26970">
        <v>17.077525000000001</v>
      </c>
      <c r="K26970">
        <v>-2.3714400000000002</v>
      </c>
      <c r="L26970">
        <v>16.794288000000002</v>
      </c>
      <c r="M26970">
        <v>-2.3321087999999999</v>
      </c>
      <c r="N26970">
        <v>16.594356000000001</v>
      </c>
      <c r="O26970">
        <v>-2.3043456</v>
      </c>
      <c r="P26970">
        <v>16.594356000000001</v>
      </c>
      <c r="Q26970">
        <v>-2.3043456</v>
      </c>
    </row>
    <row r="26971" spans="1:17" x14ac:dyDescent="0.25">
      <c r="A26971" t="s">
        <v>73</v>
      </c>
      <c r="B26971" t="s">
        <v>71</v>
      </c>
      <c r="C26971" t="s">
        <v>1</v>
      </c>
      <c r="D26971" t="s">
        <v>45</v>
      </c>
      <c r="E26971" s="11">
        <v>0.85416666666666663</v>
      </c>
      <c r="F26971">
        <v>16.6358</v>
      </c>
      <c r="G26971">
        <v>-2.1190000000000002</v>
      </c>
      <c r="H26971">
        <v>17.101602400000001</v>
      </c>
      <c r="I26971">
        <v>-2.1783320000000002</v>
      </c>
      <c r="J26971">
        <v>17.051694999999999</v>
      </c>
      <c r="K26971">
        <v>-2.1719750000000002</v>
      </c>
      <c r="L26971">
        <v>16.7688864</v>
      </c>
      <c r="M26971">
        <v>-2.1359520000000001</v>
      </c>
      <c r="N26971">
        <v>16.569256800000002</v>
      </c>
      <c r="O26971">
        <v>-2.1105239999999998</v>
      </c>
      <c r="P26971">
        <v>16.569256800000002</v>
      </c>
      <c r="Q26971">
        <v>-2.1105239999999998</v>
      </c>
    </row>
    <row r="26972" spans="1:17" x14ac:dyDescent="0.25">
      <c r="A26972" t="s">
        <v>73</v>
      </c>
      <c r="B26972" t="s">
        <v>71</v>
      </c>
      <c r="C26972" t="s">
        <v>1</v>
      </c>
      <c r="D26972" t="s">
        <v>45</v>
      </c>
      <c r="E26972" s="11">
        <v>0.875</v>
      </c>
      <c r="F26972">
        <v>15.820399999999999</v>
      </c>
      <c r="G26972">
        <v>-2.1230000000000002</v>
      </c>
      <c r="H26972">
        <v>16.263371200000002</v>
      </c>
      <c r="I26972">
        <v>-2.1824439999999998</v>
      </c>
      <c r="J26972">
        <v>16.215910000000001</v>
      </c>
      <c r="K26972">
        <v>-2.176075</v>
      </c>
      <c r="L26972">
        <v>15.946963200000001</v>
      </c>
      <c r="M26972">
        <v>-2.1399840000000001</v>
      </c>
      <c r="N26972">
        <v>15.7571184</v>
      </c>
      <c r="O26972">
        <v>-2.1145079999999998</v>
      </c>
      <c r="P26972">
        <v>15.7571184</v>
      </c>
      <c r="Q26972">
        <v>-2.1145079999999998</v>
      </c>
    </row>
    <row r="26973" spans="1:17" x14ac:dyDescent="0.25">
      <c r="A26973" t="s">
        <v>73</v>
      </c>
      <c r="B26973" t="s">
        <v>71</v>
      </c>
      <c r="C26973" t="s">
        <v>1</v>
      </c>
      <c r="D26973" t="s">
        <v>45</v>
      </c>
      <c r="E26973" s="11">
        <v>0.89583333333333337</v>
      </c>
      <c r="F26973">
        <v>15.263</v>
      </c>
      <c r="G26973">
        <v>-2.1696</v>
      </c>
      <c r="H26973">
        <v>15.690364000000001</v>
      </c>
      <c r="I26973">
        <v>-2.2303487999999998</v>
      </c>
      <c r="J26973">
        <v>15.644575</v>
      </c>
      <c r="K26973">
        <v>-2.22384</v>
      </c>
      <c r="L26973">
        <v>15.385104</v>
      </c>
      <c r="M26973">
        <v>-2.1869567999999999</v>
      </c>
      <c r="N26973">
        <v>15.201948</v>
      </c>
      <c r="O26973">
        <v>-2.1609216</v>
      </c>
      <c r="P26973">
        <v>15.201948</v>
      </c>
      <c r="Q26973">
        <v>-2.1609216</v>
      </c>
    </row>
    <row r="26974" spans="1:17" x14ac:dyDescent="0.25">
      <c r="A26974" t="s">
        <v>73</v>
      </c>
      <c r="B26974" t="s">
        <v>71</v>
      </c>
      <c r="C26974" t="s">
        <v>1</v>
      </c>
      <c r="D26974" t="s">
        <v>45</v>
      </c>
      <c r="E26974" s="11">
        <v>0.91666666666666663</v>
      </c>
      <c r="F26974">
        <v>14.470599999999999</v>
      </c>
      <c r="G26974">
        <v>-2.1478000000000002</v>
      </c>
      <c r="H26974">
        <v>14.875776800000001</v>
      </c>
      <c r="I26974">
        <v>-2.2079384000000002</v>
      </c>
      <c r="J26974">
        <v>14.832364999999999</v>
      </c>
      <c r="K26974">
        <v>-2.201495</v>
      </c>
      <c r="L26974">
        <v>14.5863648</v>
      </c>
      <c r="M26974">
        <v>-2.1649824</v>
      </c>
      <c r="N26974">
        <v>14.412717600000001</v>
      </c>
      <c r="O26974">
        <v>-2.1392088</v>
      </c>
      <c r="P26974">
        <v>14.412717600000001</v>
      </c>
      <c r="Q26974">
        <v>-2.1392088</v>
      </c>
    </row>
    <row r="26975" spans="1:17" x14ac:dyDescent="0.25">
      <c r="A26975" t="s">
        <v>73</v>
      </c>
      <c r="B26975" t="s">
        <v>71</v>
      </c>
      <c r="C26975" t="s">
        <v>1</v>
      </c>
      <c r="D26975" t="s">
        <v>45</v>
      </c>
      <c r="E26975" s="11">
        <v>0.9375</v>
      </c>
      <c r="F26975">
        <v>13.298</v>
      </c>
      <c r="G26975">
        <v>-2.2961999999999998</v>
      </c>
      <c r="H26975">
        <v>13.670344</v>
      </c>
      <c r="I26975">
        <v>-2.3604935999999999</v>
      </c>
      <c r="J26975">
        <v>13.63045</v>
      </c>
      <c r="K26975">
        <v>-2.3536049999999999</v>
      </c>
      <c r="L26975">
        <v>13.404384</v>
      </c>
      <c r="M26975">
        <v>-2.3145696</v>
      </c>
      <c r="N26975">
        <v>13.244808000000001</v>
      </c>
      <c r="O26975">
        <v>-2.2870151999999999</v>
      </c>
      <c r="P26975">
        <v>13.244808000000001</v>
      </c>
      <c r="Q26975">
        <v>-2.2870151999999999</v>
      </c>
    </row>
    <row r="26976" spans="1:17" x14ac:dyDescent="0.25">
      <c r="A26976" t="s">
        <v>73</v>
      </c>
      <c r="B26976" t="s">
        <v>71</v>
      </c>
      <c r="C26976" t="s">
        <v>1</v>
      </c>
      <c r="D26976" t="s">
        <v>45</v>
      </c>
      <c r="E26976" s="11">
        <v>0.95833333333333337</v>
      </c>
      <c r="F26976">
        <v>12.433999999999999</v>
      </c>
      <c r="G26976">
        <v>-2.2536</v>
      </c>
      <c r="H26976">
        <v>12.782152</v>
      </c>
      <c r="I26976">
        <v>-2.3167008</v>
      </c>
      <c r="J26976">
        <v>12.74485</v>
      </c>
      <c r="K26976">
        <v>-2.3099400000000001</v>
      </c>
      <c r="L26976">
        <v>12.533472</v>
      </c>
      <c r="M26976">
        <v>-2.2716287999999998</v>
      </c>
      <c r="N26976">
        <v>12.384264</v>
      </c>
      <c r="O26976">
        <v>-2.2445856000000002</v>
      </c>
      <c r="P26976">
        <v>12.384264</v>
      </c>
      <c r="Q26976">
        <v>-2.2445856000000002</v>
      </c>
    </row>
    <row r="26977" spans="1:17" x14ac:dyDescent="0.25">
      <c r="A26977" t="s">
        <v>73</v>
      </c>
      <c r="B26977" t="s">
        <v>71</v>
      </c>
      <c r="C26977" t="s">
        <v>1</v>
      </c>
      <c r="D26977" t="s">
        <v>45</v>
      </c>
      <c r="E26977" s="11">
        <v>0.97916666666666663</v>
      </c>
      <c r="F26977">
        <v>11.2966</v>
      </c>
      <c r="G26977">
        <v>-2.3921999999999999</v>
      </c>
      <c r="H26977">
        <v>11.612904800000001</v>
      </c>
      <c r="I26977">
        <v>-2.4591816</v>
      </c>
      <c r="J26977">
        <v>11.579015</v>
      </c>
      <c r="K26977">
        <v>-2.4520050000000002</v>
      </c>
      <c r="L26977">
        <v>11.386972800000001</v>
      </c>
      <c r="M26977">
        <v>-2.4113376</v>
      </c>
      <c r="N26977">
        <v>11.251413599999999</v>
      </c>
      <c r="O26977">
        <v>-2.3826312000000001</v>
      </c>
      <c r="P26977">
        <v>11.251413599999999</v>
      </c>
      <c r="Q26977">
        <v>-2.3826312000000001</v>
      </c>
    </row>
    <row r="26978" spans="1:17" x14ac:dyDescent="0.25">
      <c r="A26978" t="s">
        <v>73</v>
      </c>
      <c r="B26978" t="s">
        <v>71</v>
      </c>
      <c r="C26978" t="s">
        <v>1</v>
      </c>
      <c r="D26978" t="s">
        <v>46</v>
      </c>
      <c r="E26978" s="11">
        <v>0</v>
      </c>
      <c r="F26978">
        <v>0.36399999999999999</v>
      </c>
      <c r="G26978">
        <v>-8.0799999999999997E-2</v>
      </c>
      <c r="H26978">
        <v>0.37419200000000002</v>
      </c>
      <c r="I26978">
        <v>-8.3062399999999995E-2</v>
      </c>
      <c r="J26978">
        <v>0.37309999999999999</v>
      </c>
      <c r="K26978">
        <v>-8.2820000000000005E-2</v>
      </c>
      <c r="L26978">
        <v>0.36691200000000002</v>
      </c>
      <c r="M26978">
        <v>-8.1446400000000002E-2</v>
      </c>
      <c r="N26978">
        <v>0.36254399999999998</v>
      </c>
      <c r="O26978">
        <v>-8.0476800000000001E-2</v>
      </c>
      <c r="P26978">
        <v>0.36254399999999998</v>
      </c>
      <c r="Q26978">
        <v>-8.0476800000000001E-2</v>
      </c>
    </row>
    <row r="26979" spans="1:17" x14ac:dyDescent="0.25">
      <c r="A26979" t="s">
        <v>73</v>
      </c>
      <c r="B26979" t="s">
        <v>71</v>
      </c>
      <c r="C26979" t="s">
        <v>1</v>
      </c>
      <c r="D26979" t="s">
        <v>46</v>
      </c>
      <c r="E26979" s="11">
        <v>2.0833333333333332E-2</v>
      </c>
      <c r="F26979">
        <v>0.34860000000000002</v>
      </c>
      <c r="G26979">
        <v>-8.0799999999999997E-2</v>
      </c>
      <c r="H26979">
        <v>0.35836079999999998</v>
      </c>
      <c r="I26979">
        <v>-8.3062399999999995E-2</v>
      </c>
      <c r="J26979">
        <v>0.35731499999999999</v>
      </c>
      <c r="K26979">
        <v>-8.2820000000000005E-2</v>
      </c>
      <c r="L26979">
        <v>0.3513888</v>
      </c>
      <c r="M26979">
        <v>-8.1446400000000002E-2</v>
      </c>
      <c r="N26979">
        <v>0.3472056</v>
      </c>
      <c r="O26979">
        <v>-8.0476800000000001E-2</v>
      </c>
      <c r="P26979">
        <v>0.3472056</v>
      </c>
      <c r="Q26979">
        <v>-8.0476800000000001E-2</v>
      </c>
    </row>
    <row r="26980" spans="1:17" x14ac:dyDescent="0.25">
      <c r="A26980" t="s">
        <v>73</v>
      </c>
      <c r="B26980" t="s">
        <v>71</v>
      </c>
      <c r="C26980" t="s">
        <v>1</v>
      </c>
      <c r="D26980" t="s">
        <v>46</v>
      </c>
      <c r="E26980" s="11">
        <v>4.1666666666666664E-2</v>
      </c>
      <c r="F26980">
        <v>0.34599999999999997</v>
      </c>
      <c r="G26980">
        <v>-8.0399999999999999E-2</v>
      </c>
      <c r="H26980">
        <v>0.355688</v>
      </c>
      <c r="I26980">
        <v>-8.2651199999999994E-2</v>
      </c>
      <c r="J26980">
        <v>0.35465000000000002</v>
      </c>
      <c r="K26980">
        <v>-8.2409999999999997E-2</v>
      </c>
      <c r="L26980">
        <v>0.34876800000000002</v>
      </c>
      <c r="M26980">
        <v>-8.1043199999999996E-2</v>
      </c>
      <c r="N26980">
        <v>0.34461599999999998</v>
      </c>
      <c r="O26980">
        <v>-8.0078399999999994E-2</v>
      </c>
      <c r="P26980">
        <v>0.34461599999999998</v>
      </c>
      <c r="Q26980">
        <v>-8.0078399999999994E-2</v>
      </c>
    </row>
    <row r="26981" spans="1:17" x14ac:dyDescent="0.25">
      <c r="A26981" t="s">
        <v>73</v>
      </c>
      <c r="B26981" t="s">
        <v>71</v>
      </c>
      <c r="C26981" t="s">
        <v>1</v>
      </c>
      <c r="D26981" t="s">
        <v>46</v>
      </c>
      <c r="E26981" s="11">
        <v>6.25E-2</v>
      </c>
      <c r="F26981">
        <v>0.36280000000000001</v>
      </c>
      <c r="G26981">
        <v>-7.8799999999999995E-2</v>
      </c>
      <c r="H26981">
        <v>0.37295840000000002</v>
      </c>
      <c r="I26981">
        <v>-8.1006400000000006E-2</v>
      </c>
      <c r="J26981">
        <v>0.37186999999999998</v>
      </c>
      <c r="K26981">
        <v>-8.0769999999999995E-2</v>
      </c>
      <c r="L26981">
        <v>0.36570239999999998</v>
      </c>
      <c r="M26981">
        <v>-7.9430399999999998E-2</v>
      </c>
      <c r="N26981">
        <v>0.36134880000000003</v>
      </c>
      <c r="O26981">
        <v>-7.8484799999999993E-2</v>
      </c>
      <c r="P26981">
        <v>0.36134880000000003</v>
      </c>
      <c r="Q26981">
        <v>-7.8484799999999993E-2</v>
      </c>
    </row>
    <row r="26982" spans="1:17" x14ac:dyDescent="0.25">
      <c r="A26982" t="s">
        <v>73</v>
      </c>
      <c r="B26982" t="s">
        <v>71</v>
      </c>
      <c r="C26982" t="s">
        <v>1</v>
      </c>
      <c r="D26982" t="s">
        <v>46</v>
      </c>
      <c r="E26982" s="11">
        <v>8.3333333333333329E-2</v>
      </c>
      <c r="F26982">
        <v>0.35599999999999998</v>
      </c>
      <c r="G26982">
        <v>-8.2199999999999995E-2</v>
      </c>
      <c r="H26982">
        <v>0.36596800000000002</v>
      </c>
      <c r="I26982">
        <v>-8.4501599999999996E-2</v>
      </c>
      <c r="J26982">
        <v>0.3649</v>
      </c>
      <c r="K26982">
        <v>-8.4254999999999997E-2</v>
      </c>
      <c r="L26982">
        <v>0.358848</v>
      </c>
      <c r="M26982">
        <v>-8.2857600000000003E-2</v>
      </c>
      <c r="N26982">
        <v>0.354576</v>
      </c>
      <c r="O26982">
        <v>-8.1871200000000005E-2</v>
      </c>
      <c r="P26982">
        <v>0.354576</v>
      </c>
      <c r="Q26982">
        <v>-8.1871200000000005E-2</v>
      </c>
    </row>
    <row r="26983" spans="1:17" x14ac:dyDescent="0.25">
      <c r="A26983" t="s">
        <v>73</v>
      </c>
      <c r="B26983" t="s">
        <v>71</v>
      </c>
      <c r="C26983" t="s">
        <v>1</v>
      </c>
      <c r="D26983" t="s">
        <v>46</v>
      </c>
      <c r="E26983" s="11">
        <v>0.10416666666666667</v>
      </c>
      <c r="F26983">
        <v>0.34599999999999997</v>
      </c>
      <c r="G26983">
        <v>-8.3199999999999996E-2</v>
      </c>
      <c r="H26983">
        <v>0.355688</v>
      </c>
      <c r="I26983">
        <v>-8.5529599999999997E-2</v>
      </c>
      <c r="J26983">
        <v>0.35465000000000002</v>
      </c>
      <c r="K26983">
        <v>-8.5279999999999995E-2</v>
      </c>
      <c r="L26983">
        <v>0.34876800000000002</v>
      </c>
      <c r="M26983">
        <v>-8.3865599999999998E-2</v>
      </c>
      <c r="N26983">
        <v>0.34461599999999998</v>
      </c>
      <c r="O26983">
        <v>-8.2867200000000002E-2</v>
      </c>
      <c r="P26983">
        <v>0.34461599999999998</v>
      </c>
      <c r="Q26983">
        <v>-8.2867200000000002E-2</v>
      </c>
    </row>
    <row r="26984" spans="1:17" x14ac:dyDescent="0.25">
      <c r="A26984" t="s">
        <v>73</v>
      </c>
      <c r="B26984" t="s">
        <v>71</v>
      </c>
      <c r="C26984" t="s">
        <v>1</v>
      </c>
      <c r="D26984" t="s">
        <v>46</v>
      </c>
      <c r="E26984" s="11">
        <v>0.125</v>
      </c>
      <c r="F26984">
        <v>0.33739999999999998</v>
      </c>
      <c r="G26984">
        <v>-8.5599999999999996E-2</v>
      </c>
      <c r="H26984">
        <v>0.34684720000000002</v>
      </c>
      <c r="I26984">
        <v>-8.79968E-2</v>
      </c>
      <c r="J26984">
        <v>0.345835</v>
      </c>
      <c r="K26984">
        <v>-8.7739999999999999E-2</v>
      </c>
      <c r="L26984">
        <v>0.34009919999999999</v>
      </c>
      <c r="M26984">
        <v>-8.6284799999999995E-2</v>
      </c>
      <c r="N26984">
        <v>0.33605040000000003</v>
      </c>
      <c r="O26984">
        <v>-8.5257600000000003E-2</v>
      </c>
      <c r="P26984">
        <v>0.33605040000000003</v>
      </c>
      <c r="Q26984">
        <v>-8.5257600000000003E-2</v>
      </c>
    </row>
    <row r="26985" spans="1:17" x14ac:dyDescent="0.25">
      <c r="A26985" t="s">
        <v>73</v>
      </c>
      <c r="B26985" t="s">
        <v>71</v>
      </c>
      <c r="C26985" t="s">
        <v>1</v>
      </c>
      <c r="D26985" t="s">
        <v>46</v>
      </c>
      <c r="E26985" s="11">
        <v>0.14583333333333334</v>
      </c>
      <c r="F26985">
        <v>0.3478</v>
      </c>
      <c r="G26985">
        <v>-8.8200000000000001E-2</v>
      </c>
      <c r="H26985">
        <v>0.35753839999999998</v>
      </c>
      <c r="I26985">
        <v>-9.0669600000000003E-2</v>
      </c>
      <c r="J26985">
        <v>0.35649500000000001</v>
      </c>
      <c r="K26985">
        <v>-9.0404999999999999E-2</v>
      </c>
      <c r="L26985">
        <v>0.35058240000000002</v>
      </c>
      <c r="M26985">
        <v>-8.8905600000000001E-2</v>
      </c>
      <c r="N26985">
        <v>0.34640880000000002</v>
      </c>
      <c r="O26985">
        <v>-8.78472E-2</v>
      </c>
      <c r="P26985">
        <v>0.34640880000000002</v>
      </c>
      <c r="Q26985">
        <v>-8.78472E-2</v>
      </c>
    </row>
    <row r="26986" spans="1:17" x14ac:dyDescent="0.25">
      <c r="A26986" t="s">
        <v>73</v>
      </c>
      <c r="B26986" t="s">
        <v>71</v>
      </c>
      <c r="C26986" t="s">
        <v>1</v>
      </c>
      <c r="D26986" t="s">
        <v>46</v>
      </c>
      <c r="E26986" s="11">
        <v>0.16666666666666666</v>
      </c>
      <c r="F26986">
        <v>0.35360000000000003</v>
      </c>
      <c r="G26986">
        <v>-8.5999999999999993E-2</v>
      </c>
      <c r="H26986">
        <v>0.36350080000000001</v>
      </c>
      <c r="I26986">
        <v>-8.8408E-2</v>
      </c>
      <c r="J26986">
        <v>0.36243999999999998</v>
      </c>
      <c r="K26986">
        <v>-8.8150000000000006E-2</v>
      </c>
      <c r="L26986">
        <v>0.35642879999999999</v>
      </c>
      <c r="M26986">
        <v>-8.6688000000000001E-2</v>
      </c>
      <c r="N26986">
        <v>0.35218559999999999</v>
      </c>
      <c r="O26986">
        <v>-8.5655999999999996E-2</v>
      </c>
      <c r="P26986">
        <v>0.35218559999999999</v>
      </c>
      <c r="Q26986">
        <v>-8.5655999999999996E-2</v>
      </c>
    </row>
    <row r="26987" spans="1:17" x14ac:dyDescent="0.25">
      <c r="A26987" t="s">
        <v>73</v>
      </c>
      <c r="B26987" t="s">
        <v>71</v>
      </c>
      <c r="C26987" t="s">
        <v>1</v>
      </c>
      <c r="D26987" t="s">
        <v>46</v>
      </c>
      <c r="E26987" s="11">
        <v>0.1875</v>
      </c>
      <c r="F26987">
        <v>0.36220000000000002</v>
      </c>
      <c r="G26987">
        <v>-8.0600000000000005E-2</v>
      </c>
      <c r="H26987">
        <v>0.37234159999999999</v>
      </c>
      <c r="I26987">
        <v>-8.2856799999999994E-2</v>
      </c>
      <c r="J26987">
        <v>0.371255</v>
      </c>
      <c r="K26987">
        <v>-8.2614999999999994E-2</v>
      </c>
      <c r="L26987">
        <v>0.36509760000000002</v>
      </c>
      <c r="M26987">
        <v>-8.1244800000000006E-2</v>
      </c>
      <c r="N26987">
        <v>0.36075119999999999</v>
      </c>
      <c r="O26987">
        <v>-8.0277600000000005E-2</v>
      </c>
      <c r="P26987">
        <v>0.36075119999999999</v>
      </c>
      <c r="Q26987">
        <v>-8.0277600000000005E-2</v>
      </c>
    </row>
    <row r="26988" spans="1:17" x14ac:dyDescent="0.25">
      <c r="A26988" t="s">
        <v>73</v>
      </c>
      <c r="B26988" t="s">
        <v>71</v>
      </c>
      <c r="C26988" t="s">
        <v>1</v>
      </c>
      <c r="D26988" t="s">
        <v>46</v>
      </c>
      <c r="E26988" s="11">
        <v>0.20833333333333334</v>
      </c>
      <c r="F26988">
        <v>0.35</v>
      </c>
      <c r="G26988">
        <v>-8.2600000000000007E-2</v>
      </c>
      <c r="H26988">
        <v>0.35980000000000001</v>
      </c>
      <c r="I26988">
        <v>-8.4912799999999997E-2</v>
      </c>
      <c r="J26988">
        <v>0.35875000000000001</v>
      </c>
      <c r="K26988">
        <v>-8.4665000000000004E-2</v>
      </c>
      <c r="L26988">
        <v>0.3528</v>
      </c>
      <c r="M26988">
        <v>-8.3260799999999996E-2</v>
      </c>
      <c r="N26988">
        <v>0.34860000000000002</v>
      </c>
      <c r="O26988">
        <v>-8.2269599999999998E-2</v>
      </c>
      <c r="P26988">
        <v>0.34860000000000002</v>
      </c>
      <c r="Q26988">
        <v>-8.2269599999999998E-2</v>
      </c>
    </row>
    <row r="26989" spans="1:17" x14ac:dyDescent="0.25">
      <c r="A26989" t="s">
        <v>73</v>
      </c>
      <c r="B26989" t="s">
        <v>71</v>
      </c>
      <c r="C26989" t="s">
        <v>1</v>
      </c>
      <c r="D26989" t="s">
        <v>46</v>
      </c>
      <c r="E26989" s="11">
        <v>0.22916666666666666</v>
      </c>
      <c r="F26989">
        <v>0.34660000000000002</v>
      </c>
      <c r="G26989">
        <v>-8.8800000000000004E-2</v>
      </c>
      <c r="H26989">
        <v>0.35630479999999998</v>
      </c>
      <c r="I26989">
        <v>-9.1286400000000004E-2</v>
      </c>
      <c r="J26989">
        <v>0.355265</v>
      </c>
      <c r="K26989">
        <v>-9.1020000000000004E-2</v>
      </c>
      <c r="L26989">
        <v>0.34937279999999998</v>
      </c>
      <c r="M26989">
        <v>-8.9510400000000004E-2</v>
      </c>
      <c r="N26989">
        <v>0.34521360000000001</v>
      </c>
      <c r="O26989">
        <v>-8.8444800000000004E-2</v>
      </c>
      <c r="P26989">
        <v>0.34521360000000001</v>
      </c>
      <c r="Q26989">
        <v>-8.8444800000000004E-2</v>
      </c>
    </row>
    <row r="26990" spans="1:17" x14ac:dyDescent="0.25">
      <c r="A26990" t="s">
        <v>73</v>
      </c>
      <c r="B26990" t="s">
        <v>71</v>
      </c>
      <c r="C26990" t="s">
        <v>1</v>
      </c>
      <c r="D26990" t="s">
        <v>46</v>
      </c>
      <c r="E26990" s="11">
        <v>0.25</v>
      </c>
      <c r="F26990">
        <v>0.36320000000000002</v>
      </c>
      <c r="G26990">
        <v>-8.4000000000000005E-2</v>
      </c>
      <c r="H26990">
        <v>0.37336960000000002</v>
      </c>
      <c r="I26990">
        <v>-8.6351999999999998E-2</v>
      </c>
      <c r="J26990">
        <v>0.37228</v>
      </c>
      <c r="K26990">
        <v>-8.6099999999999996E-2</v>
      </c>
      <c r="L26990">
        <v>0.36610559999999998</v>
      </c>
      <c r="M26990">
        <v>-8.4671999999999997E-2</v>
      </c>
      <c r="N26990">
        <v>0.36174719999999999</v>
      </c>
      <c r="O26990">
        <v>-8.3664000000000002E-2</v>
      </c>
      <c r="P26990">
        <v>0.36174719999999999</v>
      </c>
      <c r="Q26990">
        <v>-8.3664000000000002E-2</v>
      </c>
    </row>
    <row r="26991" spans="1:17" x14ac:dyDescent="0.25">
      <c r="A26991" t="s">
        <v>73</v>
      </c>
      <c r="B26991" t="s">
        <v>71</v>
      </c>
      <c r="C26991" t="s">
        <v>1</v>
      </c>
      <c r="D26991" t="s">
        <v>46</v>
      </c>
      <c r="E26991" s="11">
        <v>0.27083333333333331</v>
      </c>
      <c r="F26991">
        <v>0.37780000000000002</v>
      </c>
      <c r="G26991">
        <v>-9.1800000000000007E-2</v>
      </c>
      <c r="H26991">
        <v>0.38837840000000001</v>
      </c>
      <c r="I26991">
        <v>-9.4370399999999993E-2</v>
      </c>
      <c r="J26991">
        <v>0.38724500000000001</v>
      </c>
      <c r="K26991">
        <v>-9.4094999999999998E-2</v>
      </c>
      <c r="L26991">
        <v>0.38082240000000001</v>
      </c>
      <c r="M26991">
        <v>-9.2534400000000003E-2</v>
      </c>
      <c r="N26991">
        <v>0.37628879999999998</v>
      </c>
      <c r="O26991">
        <v>-9.1432799999999995E-2</v>
      </c>
      <c r="P26991">
        <v>0.37628879999999998</v>
      </c>
      <c r="Q26991">
        <v>-9.1432799999999995E-2</v>
      </c>
    </row>
    <row r="26992" spans="1:17" x14ac:dyDescent="0.25">
      <c r="A26992" t="s">
        <v>73</v>
      </c>
      <c r="B26992" t="s">
        <v>71</v>
      </c>
      <c r="C26992" t="s">
        <v>1</v>
      </c>
      <c r="D26992" t="s">
        <v>46</v>
      </c>
      <c r="E26992" s="11">
        <v>0.29166666666666669</v>
      </c>
      <c r="F26992">
        <v>0.40079999999999999</v>
      </c>
      <c r="G26992">
        <v>-8.4199999999999997E-2</v>
      </c>
      <c r="H26992">
        <v>0.41202240000000001</v>
      </c>
      <c r="I26992">
        <v>-8.6557599999999998E-2</v>
      </c>
      <c r="J26992">
        <v>0.41082000000000002</v>
      </c>
      <c r="K26992">
        <v>-8.6305000000000007E-2</v>
      </c>
      <c r="L26992">
        <v>0.40400639999999999</v>
      </c>
      <c r="M26992">
        <v>-8.4873599999999993E-2</v>
      </c>
      <c r="N26992">
        <v>0.39919680000000002</v>
      </c>
      <c r="O26992">
        <v>-8.3863199999999999E-2</v>
      </c>
      <c r="P26992">
        <v>0.39919680000000002</v>
      </c>
      <c r="Q26992">
        <v>-8.3863199999999999E-2</v>
      </c>
    </row>
    <row r="26993" spans="1:17" x14ac:dyDescent="0.25">
      <c r="A26993" t="s">
        <v>73</v>
      </c>
      <c r="B26993" t="s">
        <v>71</v>
      </c>
      <c r="C26993" t="s">
        <v>1</v>
      </c>
      <c r="D26993" t="s">
        <v>46</v>
      </c>
      <c r="E26993" s="11">
        <v>0.3125</v>
      </c>
      <c r="F26993">
        <v>0.39979999999999999</v>
      </c>
      <c r="G26993">
        <v>-8.6599999999999996E-2</v>
      </c>
      <c r="H26993">
        <v>0.41099439999999998</v>
      </c>
      <c r="I26993">
        <v>-8.9024800000000001E-2</v>
      </c>
      <c r="J26993">
        <v>0.40979500000000002</v>
      </c>
      <c r="K26993">
        <v>-8.8764999999999997E-2</v>
      </c>
      <c r="L26993">
        <v>0.40299839999999998</v>
      </c>
      <c r="M26993">
        <v>-8.7292800000000004E-2</v>
      </c>
      <c r="N26993">
        <v>0.39820080000000002</v>
      </c>
      <c r="O26993">
        <v>-8.62536E-2</v>
      </c>
      <c r="P26993">
        <v>0.39820080000000002</v>
      </c>
      <c r="Q26993">
        <v>-8.62536E-2</v>
      </c>
    </row>
    <row r="26994" spans="1:17" x14ac:dyDescent="0.25">
      <c r="A26994" t="s">
        <v>73</v>
      </c>
      <c r="B26994" t="s">
        <v>71</v>
      </c>
      <c r="C26994" t="s">
        <v>1</v>
      </c>
      <c r="D26994" t="s">
        <v>46</v>
      </c>
      <c r="E26994" s="11">
        <v>0.33333333333333331</v>
      </c>
      <c r="F26994">
        <v>0.43219999999999997</v>
      </c>
      <c r="G26994">
        <v>-7.8E-2</v>
      </c>
      <c r="H26994">
        <v>0.44430160000000002</v>
      </c>
      <c r="I26994">
        <v>-8.0184000000000005E-2</v>
      </c>
      <c r="J26994">
        <v>0.44300499999999998</v>
      </c>
      <c r="K26994">
        <v>-7.9949999999999993E-2</v>
      </c>
      <c r="L26994">
        <v>0.43565759999999998</v>
      </c>
      <c r="M26994">
        <v>-7.8623999999999999E-2</v>
      </c>
      <c r="N26994">
        <v>0.4304712</v>
      </c>
      <c r="O26994">
        <v>-7.7687999999999993E-2</v>
      </c>
      <c r="P26994">
        <v>0.4304712</v>
      </c>
      <c r="Q26994">
        <v>-7.7687999999999993E-2</v>
      </c>
    </row>
    <row r="26995" spans="1:17" x14ac:dyDescent="0.25">
      <c r="A26995" t="s">
        <v>73</v>
      </c>
      <c r="B26995" t="s">
        <v>71</v>
      </c>
      <c r="C26995" t="s">
        <v>1</v>
      </c>
      <c r="D26995" t="s">
        <v>46</v>
      </c>
      <c r="E26995" s="11">
        <v>0.35416666666666669</v>
      </c>
      <c r="F26995">
        <v>0.45179999999999998</v>
      </c>
      <c r="G26995">
        <v>-7.8399999999999997E-2</v>
      </c>
      <c r="H26995">
        <v>0.46445039999999999</v>
      </c>
      <c r="I26995">
        <v>-8.0595200000000006E-2</v>
      </c>
      <c r="J26995">
        <v>0.46309499999999998</v>
      </c>
      <c r="K26995">
        <v>-8.0360000000000001E-2</v>
      </c>
      <c r="L26995">
        <v>0.4554144</v>
      </c>
      <c r="M26995">
        <v>-7.9027200000000006E-2</v>
      </c>
      <c r="N26995">
        <v>0.44999280000000003</v>
      </c>
      <c r="O26995">
        <v>-7.80864E-2</v>
      </c>
      <c r="P26995">
        <v>0.44999280000000003</v>
      </c>
      <c r="Q26995">
        <v>-7.80864E-2</v>
      </c>
    </row>
    <row r="26996" spans="1:17" x14ac:dyDescent="0.25">
      <c r="A26996" t="s">
        <v>73</v>
      </c>
      <c r="B26996" t="s">
        <v>71</v>
      </c>
      <c r="C26996" t="s">
        <v>1</v>
      </c>
      <c r="D26996" t="s">
        <v>46</v>
      </c>
      <c r="E26996" s="11">
        <v>0.375</v>
      </c>
      <c r="F26996">
        <v>0.44979999999999998</v>
      </c>
      <c r="G26996">
        <v>-7.8E-2</v>
      </c>
      <c r="H26996">
        <v>0.46239439999999998</v>
      </c>
      <c r="I26996">
        <v>-8.0184000000000005E-2</v>
      </c>
      <c r="J26996">
        <v>0.46104499999999998</v>
      </c>
      <c r="K26996">
        <v>-7.9949999999999993E-2</v>
      </c>
      <c r="L26996">
        <v>0.45339839999999998</v>
      </c>
      <c r="M26996">
        <v>-7.8623999999999999E-2</v>
      </c>
      <c r="N26996">
        <v>0.44800079999999998</v>
      </c>
      <c r="O26996">
        <v>-7.7687999999999993E-2</v>
      </c>
      <c r="P26996">
        <v>0.44800079999999998</v>
      </c>
      <c r="Q26996">
        <v>-7.7687999999999993E-2</v>
      </c>
    </row>
    <row r="26997" spans="1:17" x14ac:dyDescent="0.25">
      <c r="A26997" t="s">
        <v>73</v>
      </c>
      <c r="B26997" t="s">
        <v>71</v>
      </c>
      <c r="C26997" t="s">
        <v>1</v>
      </c>
      <c r="D26997" t="s">
        <v>46</v>
      </c>
      <c r="E26997" s="11">
        <v>0.39583333333333331</v>
      </c>
      <c r="F26997">
        <v>0.45240000000000002</v>
      </c>
      <c r="G26997">
        <v>-7.6200000000000004E-2</v>
      </c>
      <c r="H26997">
        <v>0.46506720000000001</v>
      </c>
      <c r="I26997">
        <v>-7.8333600000000003E-2</v>
      </c>
      <c r="J26997">
        <v>0.46371000000000001</v>
      </c>
      <c r="K26997">
        <v>-7.8104999999999994E-2</v>
      </c>
      <c r="L26997">
        <v>0.45601920000000001</v>
      </c>
      <c r="M26997">
        <v>-7.6809600000000006E-2</v>
      </c>
      <c r="N26997">
        <v>0.4505904</v>
      </c>
      <c r="O26997">
        <v>-7.5895199999999996E-2</v>
      </c>
      <c r="P26997">
        <v>0.4505904</v>
      </c>
      <c r="Q26997">
        <v>-7.5895199999999996E-2</v>
      </c>
    </row>
    <row r="26998" spans="1:17" x14ac:dyDescent="0.25">
      <c r="A26998" t="s">
        <v>73</v>
      </c>
      <c r="B26998" t="s">
        <v>71</v>
      </c>
      <c r="C26998" t="s">
        <v>1</v>
      </c>
      <c r="D26998" t="s">
        <v>46</v>
      </c>
      <c r="E26998" s="11">
        <v>0.41666666666666669</v>
      </c>
      <c r="F26998">
        <v>0.44540000000000002</v>
      </c>
      <c r="G26998">
        <v>-7.4999999999999997E-2</v>
      </c>
      <c r="H26998">
        <v>0.45787119999999998</v>
      </c>
      <c r="I26998">
        <v>-7.7100000000000002E-2</v>
      </c>
      <c r="J26998">
        <v>0.45653500000000002</v>
      </c>
      <c r="K26998">
        <v>-7.6874999999999999E-2</v>
      </c>
      <c r="L26998">
        <v>0.44896320000000001</v>
      </c>
      <c r="M26998">
        <v>-7.5600000000000001E-2</v>
      </c>
      <c r="N26998">
        <v>0.44361840000000002</v>
      </c>
      <c r="O26998">
        <v>-7.4700000000000003E-2</v>
      </c>
      <c r="P26998">
        <v>0.44361840000000002</v>
      </c>
      <c r="Q26998">
        <v>-7.4700000000000003E-2</v>
      </c>
    </row>
    <row r="26999" spans="1:17" x14ac:dyDescent="0.25">
      <c r="A26999" t="s">
        <v>73</v>
      </c>
      <c r="B26999" t="s">
        <v>71</v>
      </c>
      <c r="C26999" t="s">
        <v>1</v>
      </c>
      <c r="D26999" t="s">
        <v>46</v>
      </c>
      <c r="E26999" s="11">
        <v>0.4375</v>
      </c>
      <c r="F26999">
        <v>0.46200000000000002</v>
      </c>
      <c r="G26999">
        <v>-8.0399999999999999E-2</v>
      </c>
      <c r="H26999">
        <v>0.47493600000000002</v>
      </c>
      <c r="I26999">
        <v>-8.2651199999999994E-2</v>
      </c>
      <c r="J26999">
        <v>0.47355000000000003</v>
      </c>
      <c r="K26999">
        <v>-8.2409999999999997E-2</v>
      </c>
      <c r="L26999">
        <v>0.465696</v>
      </c>
      <c r="M26999">
        <v>-8.1043199999999996E-2</v>
      </c>
      <c r="N26999">
        <v>0.46015200000000001</v>
      </c>
      <c r="O26999">
        <v>-8.0078399999999994E-2</v>
      </c>
      <c r="P26999">
        <v>0.46015200000000001</v>
      </c>
      <c r="Q26999">
        <v>-8.0078399999999994E-2</v>
      </c>
    </row>
    <row r="27000" spans="1:17" x14ac:dyDescent="0.25">
      <c r="A27000" t="s">
        <v>73</v>
      </c>
      <c r="B27000" t="s">
        <v>71</v>
      </c>
      <c r="C27000" t="s">
        <v>1</v>
      </c>
      <c r="D27000" t="s">
        <v>46</v>
      </c>
      <c r="E27000" s="11">
        <v>0.45833333333333331</v>
      </c>
      <c r="F27000">
        <v>0.46839999999999998</v>
      </c>
      <c r="G27000">
        <v>-7.22E-2</v>
      </c>
      <c r="H27000">
        <v>0.48151519999999998</v>
      </c>
      <c r="I27000">
        <v>-7.4221599999999999E-2</v>
      </c>
      <c r="J27000">
        <v>0.48010999999999998</v>
      </c>
      <c r="K27000">
        <v>-7.4005000000000001E-2</v>
      </c>
      <c r="L27000">
        <v>0.47214719999999999</v>
      </c>
      <c r="M27000">
        <v>-7.2777599999999998E-2</v>
      </c>
      <c r="N27000">
        <v>0.46652640000000001</v>
      </c>
      <c r="O27000">
        <v>-7.1911199999999995E-2</v>
      </c>
      <c r="P27000">
        <v>0.46652640000000001</v>
      </c>
      <c r="Q27000">
        <v>-7.1911199999999995E-2</v>
      </c>
    </row>
    <row r="27001" spans="1:17" x14ac:dyDescent="0.25">
      <c r="A27001" t="s">
        <v>73</v>
      </c>
      <c r="B27001" t="s">
        <v>71</v>
      </c>
      <c r="C27001" t="s">
        <v>1</v>
      </c>
      <c r="D27001" t="s">
        <v>46</v>
      </c>
      <c r="E27001" s="11">
        <v>0.47916666666666669</v>
      </c>
      <c r="F27001">
        <v>0.47939999999999999</v>
      </c>
      <c r="G27001">
        <v>-6.9599999999999995E-2</v>
      </c>
      <c r="H27001">
        <v>0.49282320000000002</v>
      </c>
      <c r="I27001">
        <v>-7.1548799999999996E-2</v>
      </c>
      <c r="J27001">
        <v>0.49138500000000002</v>
      </c>
      <c r="K27001">
        <v>-7.1340000000000001E-2</v>
      </c>
      <c r="L27001">
        <v>0.48323519999999998</v>
      </c>
      <c r="M27001">
        <v>-7.0156800000000005E-2</v>
      </c>
      <c r="N27001">
        <v>0.47748239999999997</v>
      </c>
      <c r="O27001">
        <v>-6.9321599999999997E-2</v>
      </c>
      <c r="P27001">
        <v>0.47748239999999997</v>
      </c>
      <c r="Q27001">
        <v>-6.9321599999999997E-2</v>
      </c>
    </row>
    <row r="27002" spans="1:17" x14ac:dyDescent="0.25">
      <c r="A27002" t="s">
        <v>73</v>
      </c>
      <c r="B27002" t="s">
        <v>71</v>
      </c>
      <c r="C27002" t="s">
        <v>1</v>
      </c>
      <c r="D27002" t="s">
        <v>46</v>
      </c>
      <c r="E27002" s="11">
        <v>0.5</v>
      </c>
      <c r="F27002">
        <v>0.49380000000000002</v>
      </c>
      <c r="G27002">
        <v>-7.5600000000000001E-2</v>
      </c>
      <c r="H27002">
        <v>0.50762640000000003</v>
      </c>
      <c r="I27002">
        <v>-7.7716800000000003E-2</v>
      </c>
      <c r="J27002">
        <v>0.50614499999999996</v>
      </c>
      <c r="K27002">
        <v>-7.7490000000000003E-2</v>
      </c>
      <c r="L27002">
        <v>0.49775039999999998</v>
      </c>
      <c r="M27002">
        <v>-7.6204800000000003E-2</v>
      </c>
      <c r="N27002">
        <v>0.49182480000000001</v>
      </c>
      <c r="O27002">
        <v>-7.5297600000000006E-2</v>
      </c>
      <c r="P27002">
        <v>0.49182480000000001</v>
      </c>
      <c r="Q27002">
        <v>-7.5297600000000006E-2</v>
      </c>
    </row>
    <row r="27003" spans="1:17" x14ac:dyDescent="0.25">
      <c r="A27003" t="s">
        <v>73</v>
      </c>
      <c r="B27003" t="s">
        <v>71</v>
      </c>
      <c r="C27003" t="s">
        <v>1</v>
      </c>
      <c r="D27003" t="s">
        <v>46</v>
      </c>
      <c r="E27003" s="11">
        <v>0.52083333333333337</v>
      </c>
      <c r="F27003">
        <v>0.46860000000000002</v>
      </c>
      <c r="G27003">
        <v>-7.5999999999999998E-2</v>
      </c>
      <c r="H27003">
        <v>0.4817208</v>
      </c>
      <c r="I27003">
        <v>-7.8128000000000003E-2</v>
      </c>
      <c r="J27003">
        <v>0.48031499999999999</v>
      </c>
      <c r="K27003">
        <v>-7.7899999999999997E-2</v>
      </c>
      <c r="L27003">
        <v>0.47234880000000001</v>
      </c>
      <c r="M27003">
        <v>-7.6607999999999996E-2</v>
      </c>
      <c r="N27003">
        <v>0.46672560000000002</v>
      </c>
      <c r="O27003">
        <v>-7.5695999999999999E-2</v>
      </c>
      <c r="P27003">
        <v>0.46672560000000002</v>
      </c>
      <c r="Q27003">
        <v>-7.5695999999999999E-2</v>
      </c>
    </row>
    <row r="27004" spans="1:17" x14ac:dyDescent="0.25">
      <c r="A27004" t="s">
        <v>73</v>
      </c>
      <c r="B27004" t="s">
        <v>71</v>
      </c>
      <c r="C27004" t="s">
        <v>1</v>
      </c>
      <c r="D27004" t="s">
        <v>46</v>
      </c>
      <c r="E27004" s="11">
        <v>0.54166666666666663</v>
      </c>
      <c r="F27004">
        <v>0.42859999999999998</v>
      </c>
      <c r="G27004">
        <v>-7.4399999999999994E-2</v>
      </c>
      <c r="H27004">
        <v>0.44060080000000001</v>
      </c>
      <c r="I27004">
        <v>-7.6483200000000001E-2</v>
      </c>
      <c r="J27004">
        <v>0.43931500000000001</v>
      </c>
      <c r="K27004">
        <v>-7.6259999999999994E-2</v>
      </c>
      <c r="L27004">
        <v>0.43202879999999999</v>
      </c>
      <c r="M27004">
        <v>-7.4995199999999998E-2</v>
      </c>
      <c r="N27004">
        <v>0.42688559999999998</v>
      </c>
      <c r="O27004">
        <v>-7.4102399999999999E-2</v>
      </c>
      <c r="P27004">
        <v>0.42688559999999998</v>
      </c>
      <c r="Q27004">
        <v>-7.4102399999999999E-2</v>
      </c>
    </row>
    <row r="27005" spans="1:17" x14ac:dyDescent="0.25">
      <c r="A27005" t="s">
        <v>73</v>
      </c>
      <c r="B27005" t="s">
        <v>71</v>
      </c>
      <c r="C27005" t="s">
        <v>1</v>
      </c>
      <c r="D27005" t="s">
        <v>46</v>
      </c>
      <c r="E27005" s="11">
        <v>0.5625</v>
      </c>
      <c r="F27005">
        <v>0.43340000000000001</v>
      </c>
      <c r="G27005">
        <v>-6.7000000000000004E-2</v>
      </c>
      <c r="H27005">
        <v>0.44553520000000002</v>
      </c>
      <c r="I27005">
        <v>-6.8876000000000007E-2</v>
      </c>
      <c r="J27005">
        <v>0.44423499999999999</v>
      </c>
      <c r="K27005">
        <v>-6.8675E-2</v>
      </c>
      <c r="L27005">
        <v>0.43686720000000001</v>
      </c>
      <c r="M27005">
        <v>-6.7535999999999999E-2</v>
      </c>
      <c r="N27005">
        <v>0.43166640000000001</v>
      </c>
      <c r="O27005">
        <v>-6.6732E-2</v>
      </c>
      <c r="P27005">
        <v>0.43166640000000001</v>
      </c>
      <c r="Q27005">
        <v>-6.6732E-2</v>
      </c>
    </row>
    <row r="27006" spans="1:17" x14ac:dyDescent="0.25">
      <c r="A27006" t="s">
        <v>73</v>
      </c>
      <c r="B27006" t="s">
        <v>71</v>
      </c>
      <c r="C27006" t="s">
        <v>1</v>
      </c>
      <c r="D27006" t="s">
        <v>46</v>
      </c>
      <c r="E27006" s="11">
        <v>0.58333333333333337</v>
      </c>
      <c r="F27006">
        <v>0.4128</v>
      </c>
      <c r="G27006">
        <v>-6.6000000000000003E-2</v>
      </c>
      <c r="H27006">
        <v>0.42435840000000002</v>
      </c>
      <c r="I27006">
        <v>-6.7848000000000006E-2</v>
      </c>
      <c r="J27006">
        <v>0.42312</v>
      </c>
      <c r="K27006">
        <v>-6.7650000000000002E-2</v>
      </c>
      <c r="L27006">
        <v>0.41610239999999998</v>
      </c>
      <c r="M27006">
        <v>-6.6528000000000004E-2</v>
      </c>
      <c r="N27006">
        <v>0.41114879999999998</v>
      </c>
      <c r="O27006">
        <v>-6.5736000000000003E-2</v>
      </c>
      <c r="P27006">
        <v>0.41114879999999998</v>
      </c>
      <c r="Q27006">
        <v>-6.5736000000000003E-2</v>
      </c>
    </row>
    <row r="27007" spans="1:17" x14ac:dyDescent="0.25">
      <c r="A27007" t="s">
        <v>73</v>
      </c>
      <c r="B27007" t="s">
        <v>71</v>
      </c>
      <c r="C27007" t="s">
        <v>1</v>
      </c>
      <c r="D27007" t="s">
        <v>46</v>
      </c>
      <c r="E27007" s="11">
        <v>0.60416666666666663</v>
      </c>
      <c r="F27007">
        <v>0.50019999999999998</v>
      </c>
      <c r="G27007">
        <v>-6.9800000000000001E-2</v>
      </c>
      <c r="H27007">
        <v>0.51420560000000004</v>
      </c>
      <c r="I27007">
        <v>-7.1754399999999996E-2</v>
      </c>
      <c r="J27007">
        <v>0.51270499999999997</v>
      </c>
      <c r="K27007">
        <v>-7.1544999999999997E-2</v>
      </c>
      <c r="L27007">
        <v>0.50420160000000003</v>
      </c>
      <c r="M27007">
        <v>-7.0358400000000001E-2</v>
      </c>
      <c r="N27007">
        <v>0.49819920000000001</v>
      </c>
      <c r="O27007">
        <v>-6.9520799999999994E-2</v>
      </c>
      <c r="P27007">
        <v>0.49819920000000001</v>
      </c>
      <c r="Q27007">
        <v>-6.9520799999999994E-2</v>
      </c>
    </row>
    <row r="27008" spans="1:17" x14ac:dyDescent="0.25">
      <c r="A27008" t="s">
        <v>73</v>
      </c>
      <c r="B27008" t="s">
        <v>71</v>
      </c>
      <c r="C27008" t="s">
        <v>1</v>
      </c>
      <c r="D27008" t="s">
        <v>46</v>
      </c>
      <c r="E27008" s="11">
        <v>0.625</v>
      </c>
      <c r="F27008">
        <v>0.52380000000000004</v>
      </c>
      <c r="G27008">
        <v>-7.4800000000000005E-2</v>
      </c>
      <c r="H27008">
        <v>0.53846640000000001</v>
      </c>
      <c r="I27008">
        <v>-7.6894400000000002E-2</v>
      </c>
      <c r="J27008">
        <v>0.53689500000000001</v>
      </c>
      <c r="K27008">
        <v>-7.6670000000000002E-2</v>
      </c>
      <c r="L27008">
        <v>0.52799039999999997</v>
      </c>
      <c r="M27008">
        <v>-7.5398400000000004E-2</v>
      </c>
      <c r="N27008">
        <v>0.52170479999999997</v>
      </c>
      <c r="O27008">
        <v>-7.4500800000000006E-2</v>
      </c>
      <c r="P27008">
        <v>0.52170479999999997</v>
      </c>
      <c r="Q27008">
        <v>-7.4500800000000006E-2</v>
      </c>
    </row>
    <row r="27009" spans="1:17" x14ac:dyDescent="0.25">
      <c r="A27009" t="s">
        <v>73</v>
      </c>
      <c r="B27009" t="s">
        <v>71</v>
      </c>
      <c r="C27009" t="s">
        <v>1</v>
      </c>
      <c r="D27009" t="s">
        <v>46</v>
      </c>
      <c r="E27009" s="11">
        <v>0.64583333333333337</v>
      </c>
      <c r="F27009">
        <v>0.50319999999999998</v>
      </c>
      <c r="G27009">
        <v>-7.5800000000000006E-2</v>
      </c>
      <c r="H27009">
        <v>0.51728960000000002</v>
      </c>
      <c r="I27009">
        <v>-7.7922400000000003E-2</v>
      </c>
      <c r="J27009">
        <v>0.51578000000000002</v>
      </c>
      <c r="K27009">
        <v>-7.7695E-2</v>
      </c>
      <c r="L27009">
        <v>0.50722560000000005</v>
      </c>
      <c r="M27009">
        <v>-7.6406399999999999E-2</v>
      </c>
      <c r="N27009">
        <v>0.50118720000000005</v>
      </c>
      <c r="O27009">
        <v>-7.5496800000000003E-2</v>
      </c>
      <c r="P27009">
        <v>0.50118720000000005</v>
      </c>
      <c r="Q27009">
        <v>-7.5496800000000003E-2</v>
      </c>
    </row>
    <row r="27010" spans="1:17" x14ac:dyDescent="0.25">
      <c r="A27010" t="s">
        <v>73</v>
      </c>
      <c r="B27010" t="s">
        <v>71</v>
      </c>
      <c r="C27010" t="s">
        <v>1</v>
      </c>
      <c r="D27010" t="s">
        <v>46</v>
      </c>
      <c r="E27010" s="11">
        <v>0.66666666666666663</v>
      </c>
      <c r="F27010">
        <v>0.51459999999999995</v>
      </c>
      <c r="G27010">
        <v>-7.1999999999999995E-2</v>
      </c>
      <c r="H27010">
        <v>0.52900879999999995</v>
      </c>
      <c r="I27010">
        <v>-7.4015999999999998E-2</v>
      </c>
      <c r="J27010">
        <v>0.52746499999999996</v>
      </c>
      <c r="K27010">
        <v>-7.3800000000000004E-2</v>
      </c>
      <c r="L27010">
        <v>0.51871679999999998</v>
      </c>
      <c r="M27010">
        <v>-7.2576000000000002E-2</v>
      </c>
      <c r="N27010">
        <v>0.51254160000000004</v>
      </c>
      <c r="O27010">
        <v>-7.1711999999999998E-2</v>
      </c>
      <c r="P27010">
        <v>0.51254160000000004</v>
      </c>
      <c r="Q27010">
        <v>-7.1711999999999998E-2</v>
      </c>
    </row>
    <row r="27011" spans="1:17" x14ac:dyDescent="0.25">
      <c r="A27011" t="s">
        <v>73</v>
      </c>
      <c r="B27011" t="s">
        <v>71</v>
      </c>
      <c r="C27011" t="s">
        <v>1</v>
      </c>
      <c r="D27011" t="s">
        <v>46</v>
      </c>
      <c r="E27011" s="11">
        <v>0.6875</v>
      </c>
      <c r="F27011">
        <v>0.49459999999999998</v>
      </c>
      <c r="G27011">
        <v>-7.5999999999999998E-2</v>
      </c>
      <c r="H27011">
        <v>0.50844880000000003</v>
      </c>
      <c r="I27011">
        <v>-7.8128000000000003E-2</v>
      </c>
      <c r="J27011">
        <v>0.506965</v>
      </c>
      <c r="K27011">
        <v>-7.7899999999999997E-2</v>
      </c>
      <c r="L27011">
        <v>0.49855680000000002</v>
      </c>
      <c r="M27011">
        <v>-7.6607999999999996E-2</v>
      </c>
      <c r="N27011">
        <v>0.49262159999999999</v>
      </c>
      <c r="O27011">
        <v>-7.5695999999999999E-2</v>
      </c>
      <c r="P27011">
        <v>0.49262159999999999</v>
      </c>
      <c r="Q27011">
        <v>-7.5695999999999999E-2</v>
      </c>
    </row>
    <row r="27012" spans="1:17" x14ac:dyDescent="0.25">
      <c r="A27012" t="s">
        <v>73</v>
      </c>
      <c r="B27012" t="s">
        <v>71</v>
      </c>
      <c r="C27012" t="s">
        <v>1</v>
      </c>
      <c r="D27012" t="s">
        <v>46</v>
      </c>
      <c r="E27012" s="11">
        <v>0.70833333333333337</v>
      </c>
      <c r="F27012">
        <v>0.53080000000000005</v>
      </c>
      <c r="G27012">
        <v>-7.9600000000000004E-2</v>
      </c>
      <c r="H27012">
        <v>0.54566239999999999</v>
      </c>
      <c r="I27012">
        <v>-8.1828799999999993E-2</v>
      </c>
      <c r="J27012">
        <v>0.54407000000000005</v>
      </c>
      <c r="K27012">
        <v>-8.1589999999999996E-2</v>
      </c>
      <c r="L27012">
        <v>0.53504640000000003</v>
      </c>
      <c r="M27012">
        <v>-8.0236799999999997E-2</v>
      </c>
      <c r="N27012">
        <v>0.52867679999999995</v>
      </c>
      <c r="O27012">
        <v>-7.9281599999999994E-2</v>
      </c>
      <c r="P27012">
        <v>0.52867679999999995</v>
      </c>
      <c r="Q27012">
        <v>-7.9281599999999994E-2</v>
      </c>
    </row>
    <row r="27013" spans="1:17" x14ac:dyDescent="0.25">
      <c r="A27013" t="s">
        <v>73</v>
      </c>
      <c r="B27013" t="s">
        <v>71</v>
      </c>
      <c r="C27013" t="s">
        <v>1</v>
      </c>
      <c r="D27013" t="s">
        <v>46</v>
      </c>
      <c r="E27013" s="11">
        <v>0.72916666666666663</v>
      </c>
      <c r="F27013">
        <v>0.56520000000000004</v>
      </c>
      <c r="G27013">
        <v>-7.0400000000000004E-2</v>
      </c>
      <c r="H27013">
        <v>0.58102560000000003</v>
      </c>
      <c r="I27013">
        <v>-7.2371199999999997E-2</v>
      </c>
      <c r="J27013">
        <v>0.57933000000000001</v>
      </c>
      <c r="K27013">
        <v>-7.2160000000000002E-2</v>
      </c>
      <c r="L27013">
        <v>0.56972160000000005</v>
      </c>
      <c r="M27013">
        <v>-7.0963200000000004E-2</v>
      </c>
      <c r="N27013">
        <v>0.56293919999999997</v>
      </c>
      <c r="O27013">
        <v>-7.0118399999999997E-2</v>
      </c>
      <c r="P27013">
        <v>0.56293919999999997</v>
      </c>
      <c r="Q27013">
        <v>-7.0118399999999997E-2</v>
      </c>
    </row>
    <row r="27014" spans="1:17" x14ac:dyDescent="0.25">
      <c r="A27014" t="s">
        <v>73</v>
      </c>
      <c r="B27014" t="s">
        <v>71</v>
      </c>
      <c r="C27014" t="s">
        <v>1</v>
      </c>
      <c r="D27014" t="s">
        <v>46</v>
      </c>
      <c r="E27014" s="11">
        <v>0.75</v>
      </c>
      <c r="F27014">
        <v>0.57020000000000004</v>
      </c>
      <c r="G27014">
        <v>-7.4999999999999997E-2</v>
      </c>
      <c r="H27014">
        <v>0.58616559999999995</v>
      </c>
      <c r="I27014">
        <v>-7.7100000000000002E-2</v>
      </c>
      <c r="J27014">
        <v>0.58445499999999995</v>
      </c>
      <c r="K27014">
        <v>-7.6874999999999999E-2</v>
      </c>
      <c r="L27014">
        <v>0.57476159999999998</v>
      </c>
      <c r="M27014">
        <v>-7.5600000000000001E-2</v>
      </c>
      <c r="N27014">
        <v>0.56791919999999996</v>
      </c>
      <c r="O27014">
        <v>-7.4700000000000003E-2</v>
      </c>
      <c r="P27014">
        <v>0.56791919999999996</v>
      </c>
      <c r="Q27014">
        <v>-7.4700000000000003E-2</v>
      </c>
    </row>
    <row r="27015" spans="1:17" x14ac:dyDescent="0.25">
      <c r="A27015" t="s">
        <v>73</v>
      </c>
      <c r="B27015" t="s">
        <v>71</v>
      </c>
      <c r="C27015" t="s">
        <v>1</v>
      </c>
      <c r="D27015" t="s">
        <v>46</v>
      </c>
      <c r="E27015" s="11">
        <v>0.77083333333333337</v>
      </c>
      <c r="F27015">
        <v>0.59719999999999995</v>
      </c>
      <c r="G27015">
        <v>-6.6199999999999995E-2</v>
      </c>
      <c r="H27015">
        <v>0.61392159999999996</v>
      </c>
      <c r="I27015">
        <v>-6.8053600000000006E-2</v>
      </c>
      <c r="J27015">
        <v>0.61212999999999995</v>
      </c>
      <c r="K27015">
        <v>-6.7854999999999999E-2</v>
      </c>
      <c r="L27015">
        <v>0.6019776</v>
      </c>
      <c r="M27015">
        <v>-6.67296E-2</v>
      </c>
      <c r="N27015">
        <v>0.59481119999999998</v>
      </c>
      <c r="O27015">
        <v>-6.5935199999999999E-2</v>
      </c>
      <c r="P27015">
        <v>0.59481119999999998</v>
      </c>
      <c r="Q27015">
        <v>-6.5935199999999999E-2</v>
      </c>
    </row>
    <row r="27016" spans="1:17" x14ac:dyDescent="0.25">
      <c r="A27016" t="s">
        <v>73</v>
      </c>
      <c r="B27016" t="s">
        <v>71</v>
      </c>
      <c r="C27016" t="s">
        <v>1</v>
      </c>
      <c r="D27016" t="s">
        <v>46</v>
      </c>
      <c r="E27016" s="11">
        <v>0.79166666666666663</v>
      </c>
      <c r="F27016">
        <v>0.6048</v>
      </c>
      <c r="G27016">
        <v>-6.7400000000000002E-2</v>
      </c>
      <c r="H27016">
        <v>0.62173440000000002</v>
      </c>
      <c r="I27016">
        <v>-6.9287199999999993E-2</v>
      </c>
      <c r="J27016">
        <v>0.61992000000000003</v>
      </c>
      <c r="K27016">
        <v>-6.9084999999999994E-2</v>
      </c>
      <c r="L27016">
        <v>0.60963840000000002</v>
      </c>
      <c r="M27016">
        <v>-6.7939200000000005E-2</v>
      </c>
      <c r="N27016">
        <v>0.60238080000000005</v>
      </c>
      <c r="O27016">
        <v>-6.7130400000000007E-2</v>
      </c>
      <c r="P27016">
        <v>0.60238080000000005</v>
      </c>
      <c r="Q27016">
        <v>-6.7130400000000007E-2</v>
      </c>
    </row>
    <row r="27017" spans="1:17" x14ac:dyDescent="0.25">
      <c r="A27017" t="s">
        <v>73</v>
      </c>
      <c r="B27017" t="s">
        <v>71</v>
      </c>
      <c r="C27017" t="s">
        <v>1</v>
      </c>
      <c r="D27017" t="s">
        <v>46</v>
      </c>
      <c r="E27017" s="11">
        <v>0.8125</v>
      </c>
      <c r="F27017">
        <v>0.59499999999999997</v>
      </c>
      <c r="G27017">
        <v>-6.7000000000000004E-2</v>
      </c>
      <c r="H27017">
        <v>0.61165999999999998</v>
      </c>
      <c r="I27017">
        <v>-6.8876000000000007E-2</v>
      </c>
      <c r="J27017">
        <v>0.60987499999999994</v>
      </c>
      <c r="K27017">
        <v>-6.8675E-2</v>
      </c>
      <c r="L27017">
        <v>0.59975999999999996</v>
      </c>
      <c r="M27017">
        <v>-6.7535999999999999E-2</v>
      </c>
      <c r="N27017">
        <v>0.59262000000000004</v>
      </c>
      <c r="O27017">
        <v>-6.6732E-2</v>
      </c>
      <c r="P27017">
        <v>0.59262000000000004</v>
      </c>
      <c r="Q27017">
        <v>-6.6732E-2</v>
      </c>
    </row>
    <row r="27018" spans="1:17" x14ac:dyDescent="0.25">
      <c r="A27018" t="s">
        <v>73</v>
      </c>
      <c r="B27018" t="s">
        <v>71</v>
      </c>
      <c r="C27018" t="s">
        <v>1</v>
      </c>
      <c r="D27018" t="s">
        <v>46</v>
      </c>
      <c r="E27018" s="11">
        <v>0.83333333333333337</v>
      </c>
      <c r="F27018">
        <v>0.57499999999999996</v>
      </c>
      <c r="G27018">
        <v>-7.1599999999999997E-2</v>
      </c>
      <c r="H27018">
        <v>0.59109999999999996</v>
      </c>
      <c r="I27018">
        <v>-7.3604799999999998E-2</v>
      </c>
      <c r="J27018">
        <v>0.58937499999999998</v>
      </c>
      <c r="K27018">
        <v>-7.3389999999999997E-2</v>
      </c>
      <c r="L27018">
        <v>0.5796</v>
      </c>
      <c r="M27018">
        <v>-7.2172799999999995E-2</v>
      </c>
      <c r="N27018">
        <v>0.57269999999999999</v>
      </c>
      <c r="O27018">
        <v>-7.1313600000000005E-2</v>
      </c>
      <c r="P27018">
        <v>0.57269999999999999</v>
      </c>
      <c r="Q27018">
        <v>-7.1313600000000005E-2</v>
      </c>
    </row>
    <row r="27019" spans="1:17" x14ac:dyDescent="0.25">
      <c r="A27019" t="s">
        <v>73</v>
      </c>
      <c r="B27019" t="s">
        <v>71</v>
      </c>
      <c r="C27019" t="s">
        <v>1</v>
      </c>
      <c r="D27019" t="s">
        <v>46</v>
      </c>
      <c r="E27019" s="11">
        <v>0.85416666666666663</v>
      </c>
      <c r="F27019">
        <v>0.5554</v>
      </c>
      <c r="G27019">
        <v>-6.8599999999999994E-2</v>
      </c>
      <c r="H27019">
        <v>0.57095119999999999</v>
      </c>
      <c r="I27019">
        <v>-7.0520799999999995E-2</v>
      </c>
      <c r="J27019">
        <v>0.56928500000000004</v>
      </c>
      <c r="K27019">
        <v>-7.0315000000000003E-2</v>
      </c>
      <c r="L27019">
        <v>0.55984319999999999</v>
      </c>
      <c r="M27019">
        <v>-6.9148799999999996E-2</v>
      </c>
      <c r="N27019">
        <v>0.55317839999999996</v>
      </c>
      <c r="O27019">
        <v>-6.83256E-2</v>
      </c>
      <c r="P27019">
        <v>0.55317839999999996</v>
      </c>
      <c r="Q27019">
        <v>-6.83256E-2</v>
      </c>
    </row>
    <row r="27020" spans="1:17" x14ac:dyDescent="0.25">
      <c r="A27020" t="s">
        <v>73</v>
      </c>
      <c r="B27020" t="s">
        <v>71</v>
      </c>
      <c r="C27020" t="s">
        <v>1</v>
      </c>
      <c r="D27020" t="s">
        <v>46</v>
      </c>
      <c r="E27020" s="11">
        <v>0.875</v>
      </c>
      <c r="F27020">
        <v>0.53920000000000001</v>
      </c>
      <c r="G27020">
        <v>-7.0400000000000004E-2</v>
      </c>
      <c r="H27020">
        <v>0.55429759999999995</v>
      </c>
      <c r="I27020">
        <v>-7.2371199999999997E-2</v>
      </c>
      <c r="J27020">
        <v>0.55267999999999995</v>
      </c>
      <c r="K27020">
        <v>-7.2160000000000002E-2</v>
      </c>
      <c r="L27020">
        <v>0.54351360000000004</v>
      </c>
      <c r="M27020">
        <v>-7.0963200000000004E-2</v>
      </c>
      <c r="N27020">
        <v>0.53704320000000005</v>
      </c>
      <c r="O27020">
        <v>-7.0118399999999997E-2</v>
      </c>
      <c r="P27020">
        <v>0.53704320000000005</v>
      </c>
      <c r="Q27020">
        <v>-7.0118399999999997E-2</v>
      </c>
    </row>
    <row r="27021" spans="1:17" x14ac:dyDescent="0.25">
      <c r="A27021" t="s">
        <v>73</v>
      </c>
      <c r="B27021" t="s">
        <v>71</v>
      </c>
      <c r="C27021" t="s">
        <v>1</v>
      </c>
      <c r="D27021" t="s">
        <v>46</v>
      </c>
      <c r="E27021" s="11">
        <v>0.89583333333333337</v>
      </c>
      <c r="F27021">
        <v>0.49740000000000001</v>
      </c>
      <c r="G27021">
        <v>-7.0800000000000002E-2</v>
      </c>
      <c r="H27021">
        <v>0.51132719999999998</v>
      </c>
      <c r="I27021">
        <v>-7.2782399999999997E-2</v>
      </c>
      <c r="J27021">
        <v>0.50983500000000004</v>
      </c>
      <c r="K27021">
        <v>-7.2569999999999996E-2</v>
      </c>
      <c r="L27021">
        <v>0.50137920000000002</v>
      </c>
      <c r="M27021">
        <v>-7.1366399999999997E-2</v>
      </c>
      <c r="N27021">
        <v>0.49541039999999997</v>
      </c>
      <c r="O27021">
        <v>-7.0516800000000004E-2</v>
      </c>
      <c r="P27021">
        <v>0.49541039999999997</v>
      </c>
      <c r="Q27021">
        <v>-7.0516800000000004E-2</v>
      </c>
    </row>
    <row r="27022" spans="1:17" x14ac:dyDescent="0.25">
      <c r="A27022" t="s">
        <v>73</v>
      </c>
      <c r="B27022" t="s">
        <v>71</v>
      </c>
      <c r="C27022" t="s">
        <v>1</v>
      </c>
      <c r="D27022" t="s">
        <v>46</v>
      </c>
      <c r="E27022" s="11">
        <v>0.91666666666666663</v>
      </c>
      <c r="F27022">
        <v>0.47699999999999998</v>
      </c>
      <c r="G27022">
        <v>-7.9600000000000004E-2</v>
      </c>
      <c r="H27022">
        <v>0.49035600000000001</v>
      </c>
      <c r="I27022">
        <v>-8.1828799999999993E-2</v>
      </c>
      <c r="J27022">
        <v>0.488925</v>
      </c>
      <c r="K27022">
        <v>-8.1589999999999996E-2</v>
      </c>
      <c r="L27022">
        <v>0.48081600000000002</v>
      </c>
      <c r="M27022">
        <v>-8.0236799999999997E-2</v>
      </c>
      <c r="N27022">
        <v>0.47509200000000001</v>
      </c>
      <c r="O27022">
        <v>-7.9281599999999994E-2</v>
      </c>
      <c r="P27022">
        <v>0.47509200000000001</v>
      </c>
      <c r="Q27022">
        <v>-7.9281599999999994E-2</v>
      </c>
    </row>
    <row r="27023" spans="1:17" x14ac:dyDescent="0.25">
      <c r="A27023" t="s">
        <v>73</v>
      </c>
      <c r="B27023" t="s">
        <v>71</v>
      </c>
      <c r="C27023" t="s">
        <v>1</v>
      </c>
      <c r="D27023" t="s">
        <v>46</v>
      </c>
      <c r="E27023" s="11">
        <v>0.9375</v>
      </c>
      <c r="F27023">
        <v>0.46479999999999999</v>
      </c>
      <c r="G27023">
        <v>-6.9000000000000006E-2</v>
      </c>
      <c r="H27023">
        <v>0.47781439999999997</v>
      </c>
      <c r="I27023">
        <v>-7.0931999999999995E-2</v>
      </c>
      <c r="J27023">
        <v>0.47642000000000001</v>
      </c>
      <c r="K27023">
        <v>-7.0724999999999996E-2</v>
      </c>
      <c r="L27023">
        <v>0.4685184</v>
      </c>
      <c r="M27023">
        <v>-6.9552000000000003E-2</v>
      </c>
      <c r="N27023">
        <v>0.46294079999999999</v>
      </c>
      <c r="O27023">
        <v>-6.8723999999999993E-2</v>
      </c>
      <c r="P27023">
        <v>0.46294079999999999</v>
      </c>
      <c r="Q27023">
        <v>-6.8723999999999993E-2</v>
      </c>
    </row>
    <row r="27024" spans="1:17" x14ac:dyDescent="0.25">
      <c r="A27024" t="s">
        <v>73</v>
      </c>
      <c r="B27024" t="s">
        <v>71</v>
      </c>
      <c r="C27024" t="s">
        <v>1</v>
      </c>
      <c r="D27024" t="s">
        <v>46</v>
      </c>
      <c r="E27024" s="11">
        <v>0.95833333333333337</v>
      </c>
      <c r="F27024">
        <v>0.41920000000000002</v>
      </c>
      <c r="G27024">
        <v>-7.8600000000000003E-2</v>
      </c>
      <c r="H27024">
        <v>0.43093759999999998</v>
      </c>
      <c r="I27024">
        <v>-8.0800800000000006E-2</v>
      </c>
      <c r="J27024">
        <v>0.42968000000000001</v>
      </c>
      <c r="K27024">
        <v>-8.0564999999999998E-2</v>
      </c>
      <c r="L27024">
        <v>0.42255359999999997</v>
      </c>
      <c r="M27024">
        <v>-7.9228800000000002E-2</v>
      </c>
      <c r="N27024">
        <v>0.41752319999999998</v>
      </c>
      <c r="O27024">
        <v>-7.8285599999999997E-2</v>
      </c>
      <c r="P27024">
        <v>0.41752319999999998</v>
      </c>
      <c r="Q27024">
        <v>-7.8285599999999997E-2</v>
      </c>
    </row>
    <row r="27025" spans="1:17" x14ac:dyDescent="0.25">
      <c r="A27025" t="s">
        <v>73</v>
      </c>
      <c r="B27025" t="s">
        <v>71</v>
      </c>
      <c r="C27025" t="s">
        <v>1</v>
      </c>
      <c r="D27025" t="s">
        <v>46</v>
      </c>
      <c r="E27025" s="11">
        <v>0.97916666666666663</v>
      </c>
      <c r="F27025">
        <v>0.40760000000000002</v>
      </c>
      <c r="G27025">
        <v>-7.5399999999999995E-2</v>
      </c>
      <c r="H27025">
        <v>0.41901280000000002</v>
      </c>
      <c r="I27025">
        <v>-7.7511200000000002E-2</v>
      </c>
      <c r="J27025">
        <v>0.41778999999999999</v>
      </c>
      <c r="K27025">
        <v>-7.7285000000000006E-2</v>
      </c>
      <c r="L27025">
        <v>0.41086080000000003</v>
      </c>
      <c r="M27025">
        <v>-7.6003200000000007E-2</v>
      </c>
      <c r="N27025">
        <v>0.40596959999999999</v>
      </c>
      <c r="O27025">
        <v>-7.5098399999999996E-2</v>
      </c>
      <c r="P27025">
        <v>0.40596959999999999</v>
      </c>
      <c r="Q27025">
        <v>-7.5098399999999996E-2</v>
      </c>
    </row>
    <row r="27026" spans="1:17" x14ac:dyDescent="0.25">
      <c r="A27026" t="s">
        <v>73</v>
      </c>
      <c r="B27026" t="s">
        <v>71</v>
      </c>
      <c r="C27026" t="s">
        <v>1</v>
      </c>
      <c r="D27026" t="s">
        <v>47</v>
      </c>
      <c r="E27026" s="11">
        <v>0</v>
      </c>
      <c r="F27026">
        <v>4.9854000000000003</v>
      </c>
      <c r="G27026">
        <v>-0.7016</v>
      </c>
      <c r="H27026">
        <v>5.1249912000000002</v>
      </c>
      <c r="I27026">
        <v>-0.72124480000000002</v>
      </c>
      <c r="J27026">
        <v>5.1100349999999999</v>
      </c>
      <c r="K27026">
        <v>-0.71914</v>
      </c>
      <c r="L27026">
        <v>5.0252831999999996</v>
      </c>
      <c r="M27026">
        <v>-0.70721279999999997</v>
      </c>
      <c r="N27026">
        <v>4.9654584000000002</v>
      </c>
      <c r="O27026">
        <v>-0.69879360000000001</v>
      </c>
      <c r="P27026">
        <v>4.9654584000000002</v>
      </c>
      <c r="Q27026">
        <v>-0.69879360000000001</v>
      </c>
    </row>
    <row r="27027" spans="1:17" x14ac:dyDescent="0.25">
      <c r="A27027" t="s">
        <v>73</v>
      </c>
      <c r="B27027" t="s">
        <v>71</v>
      </c>
      <c r="C27027" t="s">
        <v>1</v>
      </c>
      <c r="D27027" t="s">
        <v>47</v>
      </c>
      <c r="E27027" s="11">
        <v>2.0833333333333332E-2</v>
      </c>
      <c r="F27027">
        <v>4.8246000000000002</v>
      </c>
      <c r="G27027">
        <v>-0.70320000000000005</v>
      </c>
      <c r="H27027">
        <v>4.9596888000000003</v>
      </c>
      <c r="I27027">
        <v>-0.72288960000000002</v>
      </c>
      <c r="J27027">
        <v>4.9452150000000001</v>
      </c>
      <c r="K27027">
        <v>-0.72077999999999998</v>
      </c>
      <c r="L27027">
        <v>4.8631967999999999</v>
      </c>
      <c r="M27027">
        <v>-0.70882559999999994</v>
      </c>
      <c r="N27027">
        <v>4.8053016</v>
      </c>
      <c r="O27027">
        <v>-0.70038719999999999</v>
      </c>
      <c r="P27027">
        <v>4.8053016</v>
      </c>
      <c r="Q27027">
        <v>-0.70038719999999999</v>
      </c>
    </row>
    <row r="27028" spans="1:17" x14ac:dyDescent="0.25">
      <c r="A27028" t="s">
        <v>73</v>
      </c>
      <c r="B27028" t="s">
        <v>71</v>
      </c>
      <c r="C27028" t="s">
        <v>1</v>
      </c>
      <c r="D27028" t="s">
        <v>47</v>
      </c>
      <c r="E27028" s="11">
        <v>4.1666666666666664E-2</v>
      </c>
      <c r="F27028">
        <v>4.7824</v>
      </c>
      <c r="G27028">
        <v>-0.65480000000000005</v>
      </c>
      <c r="H27028">
        <v>4.9163072000000003</v>
      </c>
      <c r="I27028">
        <v>-0.67313440000000002</v>
      </c>
      <c r="J27028">
        <v>4.9019599999999999</v>
      </c>
      <c r="K27028">
        <v>-0.67117000000000004</v>
      </c>
      <c r="L27028">
        <v>4.8206591999999997</v>
      </c>
      <c r="M27028">
        <v>-0.66003840000000003</v>
      </c>
      <c r="N27028">
        <v>4.7632703999999997</v>
      </c>
      <c r="O27028">
        <v>-0.6521808</v>
      </c>
      <c r="P27028">
        <v>4.7632703999999997</v>
      </c>
      <c r="Q27028">
        <v>-0.6521808</v>
      </c>
    </row>
    <row r="27029" spans="1:17" x14ac:dyDescent="0.25">
      <c r="A27029" t="s">
        <v>73</v>
      </c>
      <c r="B27029" t="s">
        <v>71</v>
      </c>
      <c r="C27029" t="s">
        <v>1</v>
      </c>
      <c r="D27029" t="s">
        <v>47</v>
      </c>
      <c r="E27029" s="11">
        <v>6.25E-2</v>
      </c>
      <c r="F27029">
        <v>4.7439999999999998</v>
      </c>
      <c r="G27029">
        <v>-0.66180000000000005</v>
      </c>
      <c r="H27029">
        <v>4.8768320000000003</v>
      </c>
      <c r="I27029">
        <v>-0.6803304</v>
      </c>
      <c r="J27029">
        <v>4.8625999999999996</v>
      </c>
      <c r="K27029">
        <v>-0.67834499999999998</v>
      </c>
      <c r="L27029">
        <v>4.7819520000000004</v>
      </c>
      <c r="M27029">
        <v>-0.66709439999999998</v>
      </c>
      <c r="N27029">
        <v>4.7250240000000003</v>
      </c>
      <c r="O27029">
        <v>-0.65915279999999998</v>
      </c>
      <c r="P27029">
        <v>4.7250240000000003</v>
      </c>
      <c r="Q27029">
        <v>-0.65915279999999998</v>
      </c>
    </row>
    <row r="27030" spans="1:17" x14ac:dyDescent="0.25">
      <c r="A27030" t="s">
        <v>73</v>
      </c>
      <c r="B27030" t="s">
        <v>71</v>
      </c>
      <c r="C27030" t="s">
        <v>1</v>
      </c>
      <c r="D27030" t="s">
        <v>47</v>
      </c>
      <c r="E27030" s="11">
        <v>8.3333333333333329E-2</v>
      </c>
      <c r="F27030">
        <v>4.7366000000000001</v>
      </c>
      <c r="G27030">
        <v>-0.67479999999999996</v>
      </c>
      <c r="H27030">
        <v>4.8692247999999996</v>
      </c>
      <c r="I27030">
        <v>-0.69369440000000004</v>
      </c>
      <c r="J27030">
        <v>4.8550149999999999</v>
      </c>
      <c r="K27030">
        <v>-0.69167000000000001</v>
      </c>
      <c r="L27030">
        <v>4.7744928</v>
      </c>
      <c r="M27030">
        <v>-0.68019839999999998</v>
      </c>
      <c r="N27030">
        <v>4.7176536000000002</v>
      </c>
      <c r="O27030">
        <v>-0.67210080000000005</v>
      </c>
      <c r="P27030">
        <v>4.7176536000000002</v>
      </c>
      <c r="Q27030">
        <v>-0.67210080000000005</v>
      </c>
    </row>
    <row r="27031" spans="1:17" x14ac:dyDescent="0.25">
      <c r="A27031" t="s">
        <v>73</v>
      </c>
      <c r="B27031" t="s">
        <v>71</v>
      </c>
      <c r="C27031" t="s">
        <v>1</v>
      </c>
      <c r="D27031" t="s">
        <v>47</v>
      </c>
      <c r="E27031" s="11">
        <v>0.10416666666666667</v>
      </c>
      <c r="F27031">
        <v>4.6664000000000003</v>
      </c>
      <c r="G27031">
        <v>-0.71079999999999999</v>
      </c>
      <c r="H27031">
        <v>4.7970591999999996</v>
      </c>
      <c r="I27031">
        <v>-0.73070239999999997</v>
      </c>
      <c r="J27031">
        <v>4.7830599999999999</v>
      </c>
      <c r="K27031">
        <v>-0.72857000000000005</v>
      </c>
      <c r="L27031">
        <v>4.7037312</v>
      </c>
      <c r="M27031">
        <v>-0.71648639999999997</v>
      </c>
      <c r="N27031">
        <v>4.6477344</v>
      </c>
      <c r="O27031">
        <v>-0.70795680000000005</v>
      </c>
      <c r="P27031">
        <v>4.6477344</v>
      </c>
      <c r="Q27031">
        <v>-0.70795680000000005</v>
      </c>
    </row>
    <row r="27032" spans="1:17" x14ac:dyDescent="0.25">
      <c r="A27032" t="s">
        <v>73</v>
      </c>
      <c r="B27032" t="s">
        <v>71</v>
      </c>
      <c r="C27032" t="s">
        <v>1</v>
      </c>
      <c r="D27032" t="s">
        <v>47</v>
      </c>
      <c r="E27032" s="11">
        <v>0.125</v>
      </c>
      <c r="F27032">
        <v>4.4561999999999999</v>
      </c>
      <c r="G27032">
        <v>-0.77680000000000005</v>
      </c>
      <c r="H27032">
        <v>4.5809736000000001</v>
      </c>
      <c r="I27032">
        <v>-0.79855039999999999</v>
      </c>
      <c r="J27032">
        <v>4.5676050000000004</v>
      </c>
      <c r="K27032">
        <v>-0.79622000000000004</v>
      </c>
      <c r="L27032">
        <v>4.4918496000000001</v>
      </c>
      <c r="M27032">
        <v>-0.7830144</v>
      </c>
      <c r="N27032">
        <v>4.4383752000000003</v>
      </c>
      <c r="O27032">
        <v>-0.77369279999999996</v>
      </c>
      <c r="P27032">
        <v>4.4383752000000003</v>
      </c>
      <c r="Q27032">
        <v>-0.77369279999999996</v>
      </c>
    </row>
    <row r="27033" spans="1:17" x14ac:dyDescent="0.25">
      <c r="A27033" t="s">
        <v>73</v>
      </c>
      <c r="B27033" t="s">
        <v>71</v>
      </c>
      <c r="C27033" t="s">
        <v>1</v>
      </c>
      <c r="D27033" t="s">
        <v>47</v>
      </c>
      <c r="E27033" s="11">
        <v>0.14583333333333334</v>
      </c>
      <c r="F27033">
        <v>4.5852000000000004</v>
      </c>
      <c r="G27033">
        <v>-0.73240000000000005</v>
      </c>
      <c r="H27033">
        <v>4.7135856</v>
      </c>
      <c r="I27033">
        <v>-0.7529072</v>
      </c>
      <c r="J27033">
        <v>4.6998300000000004</v>
      </c>
      <c r="K27033">
        <v>-0.75070999999999999</v>
      </c>
      <c r="L27033">
        <v>4.6218816</v>
      </c>
      <c r="M27033">
        <v>-0.7382592</v>
      </c>
      <c r="N27033">
        <v>4.5668591999999997</v>
      </c>
      <c r="O27033">
        <v>-0.72947039999999996</v>
      </c>
      <c r="P27033">
        <v>4.5668591999999997</v>
      </c>
      <c r="Q27033">
        <v>-0.72947039999999996</v>
      </c>
    </row>
    <row r="27034" spans="1:17" x14ac:dyDescent="0.25">
      <c r="A27034" t="s">
        <v>73</v>
      </c>
      <c r="B27034" t="s">
        <v>71</v>
      </c>
      <c r="C27034" t="s">
        <v>1</v>
      </c>
      <c r="D27034" t="s">
        <v>47</v>
      </c>
      <c r="E27034" s="11">
        <v>0.16666666666666666</v>
      </c>
      <c r="F27034">
        <v>4.7222</v>
      </c>
      <c r="G27034">
        <v>-0.64339999999999997</v>
      </c>
      <c r="H27034">
        <v>4.8544216000000002</v>
      </c>
      <c r="I27034">
        <v>-0.66141519999999998</v>
      </c>
      <c r="J27034">
        <v>4.840255</v>
      </c>
      <c r="K27034">
        <v>-0.65948499999999999</v>
      </c>
      <c r="L27034">
        <v>4.7599776</v>
      </c>
      <c r="M27034">
        <v>-0.64854719999999999</v>
      </c>
      <c r="N27034">
        <v>4.7033111999999999</v>
      </c>
      <c r="O27034">
        <v>-0.64082640000000002</v>
      </c>
      <c r="P27034">
        <v>4.7033111999999999</v>
      </c>
      <c r="Q27034">
        <v>-0.64082640000000002</v>
      </c>
    </row>
    <row r="27035" spans="1:17" x14ac:dyDescent="0.25">
      <c r="A27035" t="s">
        <v>73</v>
      </c>
      <c r="B27035" t="s">
        <v>71</v>
      </c>
      <c r="C27035" t="s">
        <v>1</v>
      </c>
      <c r="D27035" t="s">
        <v>47</v>
      </c>
      <c r="E27035" s="11">
        <v>0.1875</v>
      </c>
      <c r="F27035">
        <v>4.3920000000000003</v>
      </c>
      <c r="G27035">
        <v>-0.77880000000000005</v>
      </c>
      <c r="H27035">
        <v>4.5149759999999999</v>
      </c>
      <c r="I27035">
        <v>-0.80060640000000005</v>
      </c>
      <c r="J27035">
        <v>4.5018000000000002</v>
      </c>
      <c r="K27035">
        <v>-0.79827000000000004</v>
      </c>
      <c r="L27035">
        <v>4.427136</v>
      </c>
      <c r="M27035">
        <v>-0.78503040000000002</v>
      </c>
      <c r="N27035">
        <v>4.3744319999999997</v>
      </c>
      <c r="O27035">
        <v>-0.77568479999999995</v>
      </c>
      <c r="P27035">
        <v>4.3744319999999997</v>
      </c>
      <c r="Q27035">
        <v>-0.77568479999999995</v>
      </c>
    </row>
    <row r="27036" spans="1:17" x14ac:dyDescent="0.25">
      <c r="A27036" t="s">
        <v>73</v>
      </c>
      <c r="B27036" t="s">
        <v>71</v>
      </c>
      <c r="C27036" t="s">
        <v>1</v>
      </c>
      <c r="D27036" t="s">
        <v>47</v>
      </c>
      <c r="E27036" s="11">
        <v>0.20833333333333334</v>
      </c>
      <c r="F27036">
        <v>4.4968000000000004</v>
      </c>
      <c r="G27036">
        <v>-0.81059999999999999</v>
      </c>
      <c r="H27036">
        <v>4.6227103999999999</v>
      </c>
      <c r="I27036">
        <v>-0.83329679999999995</v>
      </c>
      <c r="J27036">
        <v>4.6092199999999997</v>
      </c>
      <c r="K27036">
        <v>-0.83086499999999996</v>
      </c>
      <c r="L27036">
        <v>4.5327744000000001</v>
      </c>
      <c r="M27036">
        <v>-0.81708479999999994</v>
      </c>
      <c r="N27036">
        <v>4.4788128</v>
      </c>
      <c r="O27036">
        <v>-0.80735760000000001</v>
      </c>
      <c r="P27036">
        <v>4.4788128</v>
      </c>
      <c r="Q27036">
        <v>-0.80735760000000001</v>
      </c>
    </row>
    <row r="27037" spans="1:17" x14ac:dyDescent="0.25">
      <c r="A27037" t="s">
        <v>73</v>
      </c>
      <c r="B27037" t="s">
        <v>71</v>
      </c>
      <c r="C27037" t="s">
        <v>1</v>
      </c>
      <c r="D27037" t="s">
        <v>47</v>
      </c>
      <c r="E27037" s="11">
        <v>0.22916666666666666</v>
      </c>
      <c r="F27037">
        <v>4.9610000000000003</v>
      </c>
      <c r="G27037">
        <v>-0.70979999999999999</v>
      </c>
      <c r="H27037">
        <v>5.0999080000000001</v>
      </c>
      <c r="I27037">
        <v>-0.72967439999999995</v>
      </c>
      <c r="J27037">
        <v>5.0850249999999999</v>
      </c>
      <c r="K27037">
        <v>-0.727545</v>
      </c>
      <c r="L27037">
        <v>5.0006880000000002</v>
      </c>
      <c r="M27037">
        <v>-0.71547839999999996</v>
      </c>
      <c r="N27037">
        <v>4.9411560000000003</v>
      </c>
      <c r="O27037">
        <v>-0.70696079999999994</v>
      </c>
      <c r="P27037">
        <v>4.9411560000000003</v>
      </c>
      <c r="Q27037">
        <v>-0.70696079999999994</v>
      </c>
    </row>
    <row r="27038" spans="1:17" x14ac:dyDescent="0.25">
      <c r="A27038" t="s">
        <v>73</v>
      </c>
      <c r="B27038" t="s">
        <v>71</v>
      </c>
      <c r="C27038" t="s">
        <v>1</v>
      </c>
      <c r="D27038" t="s">
        <v>47</v>
      </c>
      <c r="E27038" s="11">
        <v>0.25</v>
      </c>
      <c r="F27038">
        <v>5.1501999999999999</v>
      </c>
      <c r="G27038">
        <v>-0.6734</v>
      </c>
      <c r="H27038">
        <v>5.2944056000000002</v>
      </c>
      <c r="I27038">
        <v>-0.69225519999999996</v>
      </c>
      <c r="J27038">
        <v>5.2789549999999998</v>
      </c>
      <c r="K27038">
        <v>-0.69023500000000004</v>
      </c>
      <c r="L27038">
        <v>5.1914015999999998</v>
      </c>
      <c r="M27038">
        <v>-0.67878720000000003</v>
      </c>
      <c r="N27038">
        <v>5.1295992000000004</v>
      </c>
      <c r="O27038">
        <v>-0.67070640000000004</v>
      </c>
      <c r="P27038">
        <v>5.1295992000000004</v>
      </c>
      <c r="Q27038">
        <v>-0.67070640000000004</v>
      </c>
    </row>
    <row r="27039" spans="1:17" x14ac:dyDescent="0.25">
      <c r="A27039" t="s">
        <v>73</v>
      </c>
      <c r="B27039" t="s">
        <v>71</v>
      </c>
      <c r="C27039" t="s">
        <v>1</v>
      </c>
      <c r="D27039" t="s">
        <v>47</v>
      </c>
      <c r="E27039" s="11">
        <v>0.27083333333333331</v>
      </c>
      <c r="F27039">
        <v>5.4401999999999999</v>
      </c>
      <c r="G27039">
        <v>-0.70879999999999999</v>
      </c>
      <c r="H27039">
        <v>5.5925256000000001</v>
      </c>
      <c r="I27039">
        <v>-0.72864640000000003</v>
      </c>
      <c r="J27039">
        <v>5.5762049999999999</v>
      </c>
      <c r="K27039">
        <v>-0.72652000000000005</v>
      </c>
      <c r="L27039">
        <v>5.4837216</v>
      </c>
      <c r="M27039">
        <v>-0.71447039999999995</v>
      </c>
      <c r="N27039">
        <v>5.4184391999999999</v>
      </c>
      <c r="O27039">
        <v>-0.70596479999999995</v>
      </c>
      <c r="P27039">
        <v>5.4184391999999999</v>
      </c>
      <c r="Q27039">
        <v>-0.70596479999999995</v>
      </c>
    </row>
    <row r="27040" spans="1:17" x14ac:dyDescent="0.25">
      <c r="A27040" t="s">
        <v>73</v>
      </c>
      <c r="B27040" t="s">
        <v>71</v>
      </c>
      <c r="C27040" t="s">
        <v>1</v>
      </c>
      <c r="D27040" t="s">
        <v>47</v>
      </c>
      <c r="E27040" s="11">
        <v>0.29166666666666669</v>
      </c>
      <c r="F27040">
        <v>5.6158000000000001</v>
      </c>
      <c r="G27040">
        <v>-0.66359999999999997</v>
      </c>
      <c r="H27040">
        <v>5.7730423999999996</v>
      </c>
      <c r="I27040">
        <v>-0.68218080000000003</v>
      </c>
      <c r="J27040">
        <v>5.756195</v>
      </c>
      <c r="K27040">
        <v>-0.68018999999999996</v>
      </c>
      <c r="L27040">
        <v>5.6607263999999997</v>
      </c>
      <c r="M27040">
        <v>-0.66890879999999997</v>
      </c>
      <c r="N27040">
        <v>5.5933368000000003</v>
      </c>
      <c r="O27040">
        <v>-0.66094560000000002</v>
      </c>
      <c r="P27040">
        <v>5.5933368000000003</v>
      </c>
      <c r="Q27040">
        <v>-0.66094560000000002</v>
      </c>
    </row>
    <row r="27041" spans="1:17" x14ac:dyDescent="0.25">
      <c r="A27041" t="s">
        <v>73</v>
      </c>
      <c r="B27041" t="s">
        <v>71</v>
      </c>
      <c r="C27041" t="s">
        <v>1</v>
      </c>
      <c r="D27041" t="s">
        <v>47</v>
      </c>
      <c r="E27041" s="11">
        <v>0.3125</v>
      </c>
      <c r="F27041">
        <v>5.774</v>
      </c>
      <c r="G27041">
        <v>-0.59919999999999995</v>
      </c>
      <c r="H27041">
        <v>5.9356720000000003</v>
      </c>
      <c r="I27041">
        <v>-0.61597760000000001</v>
      </c>
      <c r="J27041">
        <v>5.9183500000000002</v>
      </c>
      <c r="K27041">
        <v>-0.61417999999999995</v>
      </c>
      <c r="L27041">
        <v>5.8201919999999996</v>
      </c>
      <c r="M27041">
        <v>-0.60399360000000002</v>
      </c>
      <c r="N27041">
        <v>5.7509040000000002</v>
      </c>
      <c r="O27041">
        <v>-0.59680319999999998</v>
      </c>
      <c r="P27041">
        <v>5.7509040000000002</v>
      </c>
      <c r="Q27041">
        <v>-0.59680319999999998</v>
      </c>
    </row>
    <row r="27042" spans="1:17" x14ac:dyDescent="0.25">
      <c r="A27042" t="s">
        <v>73</v>
      </c>
      <c r="B27042" t="s">
        <v>71</v>
      </c>
      <c r="C27042" t="s">
        <v>1</v>
      </c>
      <c r="D27042" t="s">
        <v>47</v>
      </c>
      <c r="E27042" s="11">
        <v>0.33333333333333331</v>
      </c>
      <c r="F27042">
        <v>6.1794000000000002</v>
      </c>
      <c r="G27042">
        <v>-0.48220000000000002</v>
      </c>
      <c r="H27042">
        <v>6.3524231999999996</v>
      </c>
      <c r="I27042">
        <v>-0.49570160000000002</v>
      </c>
      <c r="J27042">
        <v>6.3338850000000004</v>
      </c>
      <c r="K27042">
        <v>-0.494255</v>
      </c>
      <c r="L27042">
        <v>6.2288351999999998</v>
      </c>
      <c r="M27042">
        <v>-0.48605759999999998</v>
      </c>
      <c r="N27042">
        <v>6.1546824000000004</v>
      </c>
      <c r="O27042">
        <v>-0.48027120000000001</v>
      </c>
      <c r="P27042">
        <v>6.1546824000000004</v>
      </c>
      <c r="Q27042">
        <v>-0.48027120000000001</v>
      </c>
    </row>
    <row r="27043" spans="1:17" x14ac:dyDescent="0.25">
      <c r="A27043" t="s">
        <v>73</v>
      </c>
      <c r="B27043" t="s">
        <v>71</v>
      </c>
      <c r="C27043" t="s">
        <v>1</v>
      </c>
      <c r="D27043" t="s">
        <v>47</v>
      </c>
      <c r="E27043" s="11">
        <v>0.35416666666666669</v>
      </c>
      <c r="F27043">
        <v>6.5449999999999999</v>
      </c>
      <c r="G27043">
        <v>-0.38819999999999999</v>
      </c>
      <c r="H27043">
        <v>6.7282599999999997</v>
      </c>
      <c r="I27043">
        <v>-0.39906960000000002</v>
      </c>
      <c r="J27043">
        <v>6.7086249999999996</v>
      </c>
      <c r="K27043">
        <v>-0.39790500000000001</v>
      </c>
      <c r="L27043">
        <v>6.5973600000000001</v>
      </c>
      <c r="M27043">
        <v>-0.39130559999999998</v>
      </c>
      <c r="N27043">
        <v>6.5188199999999998</v>
      </c>
      <c r="O27043">
        <v>-0.38664720000000002</v>
      </c>
      <c r="P27043">
        <v>6.5188199999999998</v>
      </c>
      <c r="Q27043">
        <v>-0.38664720000000002</v>
      </c>
    </row>
    <row r="27044" spans="1:17" x14ac:dyDescent="0.25">
      <c r="A27044" t="s">
        <v>73</v>
      </c>
      <c r="B27044" t="s">
        <v>71</v>
      </c>
      <c r="C27044" t="s">
        <v>1</v>
      </c>
      <c r="D27044" t="s">
        <v>47</v>
      </c>
      <c r="E27044" s="11">
        <v>0.375</v>
      </c>
      <c r="F27044">
        <v>6.9455999999999998</v>
      </c>
      <c r="G27044">
        <v>-0.40179999999999999</v>
      </c>
      <c r="H27044">
        <v>7.1400768000000001</v>
      </c>
      <c r="I27044">
        <v>-0.41305039999999998</v>
      </c>
      <c r="J27044">
        <v>7.1192399999999996</v>
      </c>
      <c r="K27044">
        <v>-0.41184500000000002</v>
      </c>
      <c r="L27044">
        <v>7.0011647999999997</v>
      </c>
      <c r="M27044">
        <v>-0.4050144</v>
      </c>
      <c r="N27044">
        <v>6.9178176000000002</v>
      </c>
      <c r="O27044">
        <v>-0.40019280000000002</v>
      </c>
      <c r="P27044">
        <v>6.9178176000000002</v>
      </c>
      <c r="Q27044">
        <v>-0.40019280000000002</v>
      </c>
    </row>
    <row r="27045" spans="1:17" x14ac:dyDescent="0.25">
      <c r="A27045" t="s">
        <v>73</v>
      </c>
      <c r="B27045" t="s">
        <v>71</v>
      </c>
      <c r="C27045" t="s">
        <v>1</v>
      </c>
      <c r="D27045" t="s">
        <v>47</v>
      </c>
      <c r="E27045" s="11">
        <v>0.39583333333333331</v>
      </c>
      <c r="F27045">
        <v>6.9009999999999998</v>
      </c>
      <c r="G27045">
        <v>-0.3982</v>
      </c>
      <c r="H27045">
        <v>7.0942280000000002</v>
      </c>
      <c r="I27045">
        <v>-0.40934959999999998</v>
      </c>
      <c r="J27045">
        <v>7.0735250000000001</v>
      </c>
      <c r="K27045">
        <v>-0.40815499999999999</v>
      </c>
      <c r="L27045">
        <v>6.9562080000000002</v>
      </c>
      <c r="M27045">
        <v>-0.40138560000000001</v>
      </c>
      <c r="N27045">
        <v>6.8733959999999996</v>
      </c>
      <c r="O27045">
        <v>-0.39660719999999999</v>
      </c>
      <c r="P27045">
        <v>6.8733959999999996</v>
      </c>
      <c r="Q27045">
        <v>-0.39660719999999999</v>
      </c>
    </row>
    <row r="27046" spans="1:17" x14ac:dyDescent="0.25">
      <c r="A27046" t="s">
        <v>73</v>
      </c>
      <c r="B27046" t="s">
        <v>71</v>
      </c>
      <c r="C27046" t="s">
        <v>1</v>
      </c>
      <c r="D27046" t="s">
        <v>47</v>
      </c>
      <c r="E27046" s="11">
        <v>0.41666666666666669</v>
      </c>
      <c r="F27046">
        <v>7.0717999999999996</v>
      </c>
      <c r="G27046">
        <v>-0.29039999999999999</v>
      </c>
      <c r="H27046">
        <v>7.2698103999999999</v>
      </c>
      <c r="I27046">
        <v>-0.2985312</v>
      </c>
      <c r="J27046">
        <v>7.2485949999999999</v>
      </c>
      <c r="K27046">
        <v>-0.29765999999999998</v>
      </c>
      <c r="L27046">
        <v>7.1283744000000002</v>
      </c>
      <c r="M27046">
        <v>-0.29272320000000002</v>
      </c>
      <c r="N27046">
        <v>7.0435128000000002</v>
      </c>
      <c r="O27046">
        <v>-0.28923840000000001</v>
      </c>
      <c r="P27046">
        <v>7.0435128000000002</v>
      </c>
      <c r="Q27046">
        <v>-0.28923840000000001</v>
      </c>
    </row>
    <row r="27047" spans="1:17" x14ac:dyDescent="0.25">
      <c r="A27047" t="s">
        <v>73</v>
      </c>
      <c r="B27047" t="s">
        <v>71</v>
      </c>
      <c r="C27047" t="s">
        <v>1</v>
      </c>
      <c r="D27047" t="s">
        <v>47</v>
      </c>
      <c r="E27047" s="11">
        <v>0.4375</v>
      </c>
      <c r="F27047">
        <v>6.8010000000000002</v>
      </c>
      <c r="G27047">
        <v>-0.36059999999999998</v>
      </c>
      <c r="H27047">
        <v>6.991428</v>
      </c>
      <c r="I27047">
        <v>-0.37069679999999999</v>
      </c>
      <c r="J27047">
        <v>6.971025</v>
      </c>
      <c r="K27047">
        <v>-0.36961500000000003</v>
      </c>
      <c r="L27047">
        <v>6.8554079999999997</v>
      </c>
      <c r="M27047">
        <v>-0.3634848</v>
      </c>
      <c r="N27047">
        <v>6.7737959999999999</v>
      </c>
      <c r="O27047">
        <v>-0.35915760000000002</v>
      </c>
      <c r="P27047">
        <v>6.7737959999999999</v>
      </c>
      <c r="Q27047">
        <v>-0.35915760000000002</v>
      </c>
    </row>
    <row r="27048" spans="1:17" x14ac:dyDescent="0.25">
      <c r="A27048" t="s">
        <v>73</v>
      </c>
      <c r="B27048" t="s">
        <v>71</v>
      </c>
      <c r="C27048" t="s">
        <v>1</v>
      </c>
      <c r="D27048" t="s">
        <v>47</v>
      </c>
      <c r="E27048" s="11">
        <v>0.45833333333333331</v>
      </c>
      <c r="F27048">
        <v>6.4736000000000002</v>
      </c>
      <c r="G27048">
        <v>-0.30320000000000003</v>
      </c>
      <c r="H27048">
        <v>6.6548607999999998</v>
      </c>
      <c r="I27048">
        <v>-0.31168960000000001</v>
      </c>
      <c r="J27048">
        <v>6.63544</v>
      </c>
      <c r="K27048">
        <v>-0.31078</v>
      </c>
      <c r="L27048">
        <v>6.5253888</v>
      </c>
      <c r="M27048">
        <v>-0.3056256</v>
      </c>
      <c r="N27048">
        <v>6.4477055999999999</v>
      </c>
      <c r="O27048">
        <v>-0.30198720000000001</v>
      </c>
      <c r="P27048">
        <v>6.4477055999999999</v>
      </c>
      <c r="Q27048">
        <v>-0.30198720000000001</v>
      </c>
    </row>
    <row r="27049" spans="1:17" x14ac:dyDescent="0.25">
      <c r="A27049" t="s">
        <v>73</v>
      </c>
      <c r="B27049" t="s">
        <v>71</v>
      </c>
      <c r="C27049" t="s">
        <v>1</v>
      </c>
      <c r="D27049" t="s">
        <v>47</v>
      </c>
      <c r="E27049" s="11">
        <v>0.47916666666666669</v>
      </c>
      <c r="F27049">
        <v>6.4943999999999997</v>
      </c>
      <c r="G27049">
        <v>-0.3402</v>
      </c>
      <c r="H27049">
        <v>6.6762432</v>
      </c>
      <c r="I27049">
        <v>-0.34972560000000003</v>
      </c>
      <c r="J27049">
        <v>6.6567600000000002</v>
      </c>
      <c r="K27049">
        <v>-0.34870499999999999</v>
      </c>
      <c r="L27049">
        <v>6.5463551999999998</v>
      </c>
      <c r="M27049">
        <v>-0.34292159999999999</v>
      </c>
      <c r="N27049">
        <v>6.4684223999999997</v>
      </c>
      <c r="O27049">
        <v>-0.33883920000000001</v>
      </c>
      <c r="P27049">
        <v>6.4684223999999997</v>
      </c>
      <c r="Q27049">
        <v>-0.33883920000000001</v>
      </c>
    </row>
    <row r="27050" spans="1:17" x14ac:dyDescent="0.25">
      <c r="A27050" t="s">
        <v>73</v>
      </c>
      <c r="B27050" t="s">
        <v>71</v>
      </c>
      <c r="C27050" t="s">
        <v>1</v>
      </c>
      <c r="D27050" t="s">
        <v>47</v>
      </c>
      <c r="E27050" s="11">
        <v>0.5</v>
      </c>
      <c r="F27050">
        <v>6.6913999999999998</v>
      </c>
      <c r="G27050">
        <v>-0.32479999999999998</v>
      </c>
      <c r="H27050">
        <v>6.8787592000000002</v>
      </c>
      <c r="I27050">
        <v>-0.33389439999999998</v>
      </c>
      <c r="J27050">
        <v>6.8586850000000004</v>
      </c>
      <c r="K27050">
        <v>-0.33291999999999999</v>
      </c>
      <c r="L27050">
        <v>6.7449311999999999</v>
      </c>
      <c r="M27050">
        <v>-0.32739839999999998</v>
      </c>
      <c r="N27050">
        <v>6.6646343999999997</v>
      </c>
      <c r="O27050">
        <v>-0.32350079999999998</v>
      </c>
      <c r="P27050">
        <v>6.6646343999999997</v>
      </c>
      <c r="Q27050">
        <v>-0.32350079999999998</v>
      </c>
    </row>
    <row r="27051" spans="1:17" x14ac:dyDescent="0.25">
      <c r="A27051" t="s">
        <v>73</v>
      </c>
      <c r="B27051" t="s">
        <v>71</v>
      </c>
      <c r="C27051" t="s">
        <v>1</v>
      </c>
      <c r="D27051" t="s">
        <v>47</v>
      </c>
      <c r="E27051" s="11">
        <v>0.52083333333333337</v>
      </c>
      <c r="F27051">
        <v>6.4878</v>
      </c>
      <c r="G27051">
        <v>-0.377</v>
      </c>
      <c r="H27051">
        <v>6.6694583999999999</v>
      </c>
      <c r="I27051">
        <v>-0.38755600000000001</v>
      </c>
      <c r="J27051">
        <v>6.6499949999999997</v>
      </c>
      <c r="K27051">
        <v>-0.38642500000000002</v>
      </c>
      <c r="L27051">
        <v>6.5397024000000004</v>
      </c>
      <c r="M27051">
        <v>-0.38001600000000002</v>
      </c>
      <c r="N27051">
        <v>6.4618488000000003</v>
      </c>
      <c r="O27051">
        <v>-0.37549199999999999</v>
      </c>
      <c r="P27051">
        <v>6.4618488000000003</v>
      </c>
      <c r="Q27051">
        <v>-0.37549199999999999</v>
      </c>
    </row>
    <row r="27052" spans="1:17" x14ac:dyDescent="0.25">
      <c r="A27052" t="s">
        <v>73</v>
      </c>
      <c r="B27052" t="s">
        <v>71</v>
      </c>
      <c r="C27052" t="s">
        <v>1</v>
      </c>
      <c r="D27052" t="s">
        <v>47</v>
      </c>
      <c r="E27052" s="11">
        <v>0.54166666666666663</v>
      </c>
      <c r="F27052">
        <v>6.8369999999999997</v>
      </c>
      <c r="G27052">
        <v>-0.32140000000000002</v>
      </c>
      <c r="H27052">
        <v>7.0284360000000001</v>
      </c>
      <c r="I27052">
        <v>-0.3303992</v>
      </c>
      <c r="J27052">
        <v>7.0079250000000002</v>
      </c>
      <c r="K27052">
        <v>-0.32943499999999998</v>
      </c>
      <c r="L27052">
        <v>6.8916959999999996</v>
      </c>
      <c r="M27052">
        <v>-0.32397120000000001</v>
      </c>
      <c r="N27052">
        <v>6.8096519999999998</v>
      </c>
      <c r="O27052">
        <v>-0.32011440000000002</v>
      </c>
      <c r="P27052">
        <v>6.8096519999999998</v>
      </c>
      <c r="Q27052">
        <v>-0.32011440000000002</v>
      </c>
    </row>
    <row r="27053" spans="1:17" x14ac:dyDescent="0.25">
      <c r="A27053" t="s">
        <v>73</v>
      </c>
      <c r="B27053" t="s">
        <v>71</v>
      </c>
      <c r="C27053" t="s">
        <v>1</v>
      </c>
      <c r="D27053" t="s">
        <v>47</v>
      </c>
      <c r="E27053" s="11">
        <v>0.5625</v>
      </c>
      <c r="F27053">
        <v>6.9572000000000003</v>
      </c>
      <c r="G27053">
        <v>-0.26279999999999998</v>
      </c>
      <c r="H27053">
        <v>7.1520016000000002</v>
      </c>
      <c r="I27053">
        <v>-0.27015840000000002</v>
      </c>
      <c r="J27053">
        <v>7.1311299999999997</v>
      </c>
      <c r="K27053">
        <v>-0.26937</v>
      </c>
      <c r="L27053">
        <v>7.0128576000000002</v>
      </c>
      <c r="M27053">
        <v>-0.26490239999999998</v>
      </c>
      <c r="N27053">
        <v>6.9293712000000003</v>
      </c>
      <c r="O27053">
        <v>-0.2617488</v>
      </c>
      <c r="P27053">
        <v>6.9293712000000003</v>
      </c>
      <c r="Q27053">
        <v>-0.2617488</v>
      </c>
    </row>
    <row r="27054" spans="1:17" x14ac:dyDescent="0.25">
      <c r="A27054" t="s">
        <v>73</v>
      </c>
      <c r="B27054" t="s">
        <v>71</v>
      </c>
      <c r="C27054" t="s">
        <v>1</v>
      </c>
      <c r="D27054" t="s">
        <v>47</v>
      </c>
      <c r="E27054" s="11">
        <v>0.58333333333333337</v>
      </c>
      <c r="F27054">
        <v>7.0102000000000002</v>
      </c>
      <c r="G27054">
        <v>-0.2636</v>
      </c>
      <c r="H27054">
        <v>7.2064855999999997</v>
      </c>
      <c r="I27054">
        <v>-0.27098080000000002</v>
      </c>
      <c r="J27054">
        <v>7.1854550000000001</v>
      </c>
      <c r="K27054">
        <v>-0.27018999999999999</v>
      </c>
      <c r="L27054">
        <v>7.0662815999999999</v>
      </c>
      <c r="M27054">
        <v>-0.26570880000000002</v>
      </c>
      <c r="N27054">
        <v>6.9821591999999999</v>
      </c>
      <c r="O27054">
        <v>-0.26254559999999999</v>
      </c>
      <c r="P27054">
        <v>6.9821591999999999</v>
      </c>
      <c r="Q27054">
        <v>-0.26254559999999999</v>
      </c>
    </row>
    <row r="27055" spans="1:17" x14ac:dyDescent="0.25">
      <c r="A27055" t="s">
        <v>73</v>
      </c>
      <c r="B27055" t="s">
        <v>71</v>
      </c>
      <c r="C27055" t="s">
        <v>1</v>
      </c>
      <c r="D27055" t="s">
        <v>47</v>
      </c>
      <c r="E27055" s="11">
        <v>0.60416666666666663</v>
      </c>
      <c r="F27055">
        <v>7.1214000000000004</v>
      </c>
      <c r="G27055">
        <v>-0.25580000000000003</v>
      </c>
      <c r="H27055">
        <v>7.3207991999999997</v>
      </c>
      <c r="I27055">
        <v>-0.26296239999999999</v>
      </c>
      <c r="J27055">
        <v>7.2994349999999999</v>
      </c>
      <c r="K27055">
        <v>-0.26219500000000001</v>
      </c>
      <c r="L27055">
        <v>7.1783712</v>
      </c>
      <c r="M27055">
        <v>-0.25784639999999998</v>
      </c>
      <c r="N27055">
        <v>7.0929143999999997</v>
      </c>
      <c r="O27055">
        <v>-0.25477680000000003</v>
      </c>
      <c r="P27055">
        <v>7.0929143999999997</v>
      </c>
      <c r="Q27055">
        <v>-0.25477680000000003</v>
      </c>
    </row>
    <row r="27056" spans="1:17" x14ac:dyDescent="0.25">
      <c r="A27056" t="s">
        <v>73</v>
      </c>
      <c r="B27056" t="s">
        <v>71</v>
      </c>
      <c r="C27056" t="s">
        <v>1</v>
      </c>
      <c r="D27056" t="s">
        <v>47</v>
      </c>
      <c r="E27056" s="11">
        <v>0.625</v>
      </c>
      <c r="F27056">
        <v>6.9851999999999999</v>
      </c>
      <c r="G27056">
        <v>-0.29480000000000001</v>
      </c>
      <c r="H27056">
        <v>7.1807856000000001</v>
      </c>
      <c r="I27056">
        <v>-0.3030544</v>
      </c>
      <c r="J27056">
        <v>7.1598300000000004</v>
      </c>
      <c r="K27056">
        <v>-0.30216999999999999</v>
      </c>
      <c r="L27056">
        <v>7.0410816000000001</v>
      </c>
      <c r="M27056">
        <v>-0.29715839999999999</v>
      </c>
      <c r="N27056">
        <v>6.9572592000000002</v>
      </c>
      <c r="O27056">
        <v>-0.29362080000000002</v>
      </c>
      <c r="P27056">
        <v>6.9572592000000002</v>
      </c>
      <c r="Q27056">
        <v>-0.29362080000000002</v>
      </c>
    </row>
    <row r="27057" spans="1:17" x14ac:dyDescent="0.25">
      <c r="A27057" t="s">
        <v>73</v>
      </c>
      <c r="B27057" t="s">
        <v>71</v>
      </c>
      <c r="C27057" t="s">
        <v>1</v>
      </c>
      <c r="D27057" t="s">
        <v>47</v>
      </c>
      <c r="E27057" s="11">
        <v>0.64583333333333337</v>
      </c>
      <c r="F27057">
        <v>7.0461999999999998</v>
      </c>
      <c r="G27057">
        <v>-0.28160000000000002</v>
      </c>
      <c r="H27057">
        <v>7.2434935999999999</v>
      </c>
      <c r="I27057">
        <v>-0.28948479999999999</v>
      </c>
      <c r="J27057">
        <v>7.2223550000000003</v>
      </c>
      <c r="K27057">
        <v>-0.28864000000000001</v>
      </c>
      <c r="L27057">
        <v>7.1025695999999998</v>
      </c>
      <c r="M27057">
        <v>-0.28385280000000002</v>
      </c>
      <c r="N27057">
        <v>7.0180151999999998</v>
      </c>
      <c r="O27057">
        <v>-0.28047359999999999</v>
      </c>
      <c r="P27057">
        <v>7.0180151999999998</v>
      </c>
      <c r="Q27057">
        <v>-0.28047359999999999</v>
      </c>
    </row>
    <row r="27058" spans="1:17" x14ac:dyDescent="0.25">
      <c r="A27058" t="s">
        <v>73</v>
      </c>
      <c r="B27058" t="s">
        <v>71</v>
      </c>
      <c r="C27058" t="s">
        <v>1</v>
      </c>
      <c r="D27058" t="s">
        <v>47</v>
      </c>
      <c r="E27058" s="11">
        <v>0.66666666666666663</v>
      </c>
      <c r="F27058">
        <v>7.1707999999999998</v>
      </c>
      <c r="G27058">
        <v>-0.2742</v>
      </c>
      <c r="H27058">
        <v>7.3715824000000003</v>
      </c>
      <c r="I27058">
        <v>-0.28187760000000001</v>
      </c>
      <c r="J27058">
        <v>7.3500699999999997</v>
      </c>
      <c r="K27058">
        <v>-0.281055</v>
      </c>
      <c r="L27058">
        <v>7.2281664000000001</v>
      </c>
      <c r="M27058">
        <v>-0.27639360000000002</v>
      </c>
      <c r="N27058">
        <v>7.1421168000000002</v>
      </c>
      <c r="O27058">
        <v>-0.27310319999999999</v>
      </c>
      <c r="P27058">
        <v>7.1421168000000002</v>
      </c>
      <c r="Q27058">
        <v>-0.27310319999999999</v>
      </c>
    </row>
    <row r="27059" spans="1:17" x14ac:dyDescent="0.25">
      <c r="A27059" t="s">
        <v>73</v>
      </c>
      <c r="B27059" t="s">
        <v>71</v>
      </c>
      <c r="C27059" t="s">
        <v>1</v>
      </c>
      <c r="D27059" t="s">
        <v>47</v>
      </c>
      <c r="E27059" s="11">
        <v>0.6875</v>
      </c>
      <c r="F27059">
        <v>7.3528000000000002</v>
      </c>
      <c r="G27059">
        <v>-0.26840000000000003</v>
      </c>
      <c r="H27059">
        <v>7.5586783999999998</v>
      </c>
      <c r="I27059">
        <v>-0.27591520000000003</v>
      </c>
      <c r="J27059">
        <v>7.5366200000000001</v>
      </c>
      <c r="K27059">
        <v>-0.27511000000000002</v>
      </c>
      <c r="L27059">
        <v>7.4116223999999997</v>
      </c>
      <c r="M27059">
        <v>-0.27054719999999999</v>
      </c>
      <c r="N27059">
        <v>7.3233888</v>
      </c>
      <c r="O27059">
        <v>-0.26732640000000002</v>
      </c>
      <c r="P27059">
        <v>7.3233888</v>
      </c>
      <c r="Q27059">
        <v>-0.26732640000000002</v>
      </c>
    </row>
    <row r="27060" spans="1:17" x14ac:dyDescent="0.25">
      <c r="A27060" t="s">
        <v>73</v>
      </c>
      <c r="B27060" t="s">
        <v>71</v>
      </c>
      <c r="C27060" t="s">
        <v>1</v>
      </c>
      <c r="D27060" t="s">
        <v>47</v>
      </c>
      <c r="E27060" s="11">
        <v>0.70833333333333337</v>
      </c>
      <c r="F27060">
        <v>7.4885999999999999</v>
      </c>
      <c r="G27060">
        <v>-0.48399999999999999</v>
      </c>
      <c r="H27060">
        <v>7.6982808</v>
      </c>
      <c r="I27060">
        <v>-0.49755199999999999</v>
      </c>
      <c r="J27060">
        <v>7.6758150000000001</v>
      </c>
      <c r="K27060">
        <v>-0.49609999999999999</v>
      </c>
      <c r="L27060">
        <v>7.5485087999999996</v>
      </c>
      <c r="M27060">
        <v>-0.48787199999999997</v>
      </c>
      <c r="N27060">
        <v>7.4586455999999997</v>
      </c>
      <c r="O27060">
        <v>-0.48206399999999999</v>
      </c>
      <c r="P27060">
        <v>7.4586455999999997</v>
      </c>
      <c r="Q27060">
        <v>-0.48206399999999999</v>
      </c>
    </row>
    <row r="27061" spans="1:17" x14ac:dyDescent="0.25">
      <c r="A27061" t="s">
        <v>73</v>
      </c>
      <c r="B27061" t="s">
        <v>71</v>
      </c>
      <c r="C27061" t="s">
        <v>1</v>
      </c>
      <c r="D27061" t="s">
        <v>47</v>
      </c>
      <c r="E27061" s="11">
        <v>0.72916666666666663</v>
      </c>
      <c r="F27061">
        <v>7.5734000000000004</v>
      </c>
      <c r="G27061">
        <v>-0.55100000000000005</v>
      </c>
      <c r="H27061">
        <v>7.7854552000000004</v>
      </c>
      <c r="I27061">
        <v>-0.56642800000000004</v>
      </c>
      <c r="J27061">
        <v>7.7627350000000002</v>
      </c>
      <c r="K27061">
        <v>-0.56477500000000003</v>
      </c>
      <c r="L27061">
        <v>7.6339872</v>
      </c>
      <c r="M27061">
        <v>-0.55540800000000001</v>
      </c>
      <c r="N27061">
        <v>7.5431064000000001</v>
      </c>
      <c r="O27061">
        <v>-0.54879599999999995</v>
      </c>
      <c r="P27061">
        <v>7.5431064000000001</v>
      </c>
      <c r="Q27061">
        <v>-0.54879599999999995</v>
      </c>
    </row>
    <row r="27062" spans="1:17" x14ac:dyDescent="0.25">
      <c r="A27062" t="s">
        <v>73</v>
      </c>
      <c r="B27062" t="s">
        <v>71</v>
      </c>
      <c r="C27062" t="s">
        <v>1</v>
      </c>
      <c r="D27062" t="s">
        <v>47</v>
      </c>
      <c r="E27062" s="11">
        <v>0.75</v>
      </c>
      <c r="F27062">
        <v>8.0538000000000007</v>
      </c>
      <c r="G27062">
        <v>-0.51519999999999999</v>
      </c>
      <c r="H27062">
        <v>8.2793063999999994</v>
      </c>
      <c r="I27062">
        <v>-0.52962560000000003</v>
      </c>
      <c r="J27062">
        <v>8.2551450000000006</v>
      </c>
      <c r="K27062">
        <v>-0.52807999999999999</v>
      </c>
      <c r="L27062">
        <v>8.1182303999999998</v>
      </c>
      <c r="M27062">
        <v>-0.51932160000000005</v>
      </c>
      <c r="N27062">
        <v>8.0215847999999994</v>
      </c>
      <c r="O27062">
        <v>-0.51313920000000002</v>
      </c>
      <c r="P27062">
        <v>8.0215847999999994</v>
      </c>
      <c r="Q27062">
        <v>-0.51313920000000002</v>
      </c>
    </row>
    <row r="27063" spans="1:17" x14ac:dyDescent="0.25">
      <c r="A27063" t="s">
        <v>73</v>
      </c>
      <c r="B27063" t="s">
        <v>71</v>
      </c>
      <c r="C27063" t="s">
        <v>1</v>
      </c>
      <c r="D27063" t="s">
        <v>47</v>
      </c>
      <c r="E27063" s="11">
        <v>0.77083333333333337</v>
      </c>
      <c r="F27063">
        <v>8.1414000000000009</v>
      </c>
      <c r="G27063">
        <v>-0.50180000000000002</v>
      </c>
      <c r="H27063">
        <v>8.3693591999999999</v>
      </c>
      <c r="I27063">
        <v>-0.51585040000000004</v>
      </c>
      <c r="J27063">
        <v>8.3449349999999995</v>
      </c>
      <c r="K27063">
        <v>-0.51434500000000005</v>
      </c>
      <c r="L27063">
        <v>8.2065312000000006</v>
      </c>
      <c r="M27063">
        <v>-0.5058144</v>
      </c>
      <c r="N27063">
        <v>8.1088343999999992</v>
      </c>
      <c r="O27063">
        <v>-0.49979279999999998</v>
      </c>
      <c r="P27063">
        <v>8.1088343999999992</v>
      </c>
      <c r="Q27063">
        <v>-0.49979279999999998</v>
      </c>
    </row>
    <row r="27064" spans="1:17" x14ac:dyDescent="0.25">
      <c r="A27064" t="s">
        <v>73</v>
      </c>
      <c r="B27064" t="s">
        <v>71</v>
      </c>
      <c r="C27064" t="s">
        <v>1</v>
      </c>
      <c r="D27064" t="s">
        <v>47</v>
      </c>
      <c r="E27064" s="11">
        <v>0.79166666666666663</v>
      </c>
      <c r="F27064">
        <v>8.0678000000000001</v>
      </c>
      <c r="G27064">
        <v>-0.48259999999999997</v>
      </c>
      <c r="H27064">
        <v>8.2936984000000002</v>
      </c>
      <c r="I27064">
        <v>-0.49611280000000002</v>
      </c>
      <c r="J27064">
        <v>8.2694949999999992</v>
      </c>
      <c r="K27064">
        <v>-0.49466500000000002</v>
      </c>
      <c r="L27064">
        <v>8.1323424000000006</v>
      </c>
      <c r="M27064">
        <v>-0.48646080000000003</v>
      </c>
      <c r="N27064">
        <v>8.0355287999999998</v>
      </c>
      <c r="O27064">
        <v>-0.48066959999999997</v>
      </c>
      <c r="P27064">
        <v>8.0355287999999998</v>
      </c>
      <c r="Q27064">
        <v>-0.48066959999999997</v>
      </c>
    </row>
    <row r="27065" spans="1:17" x14ac:dyDescent="0.25">
      <c r="A27065" t="s">
        <v>73</v>
      </c>
      <c r="B27065" t="s">
        <v>71</v>
      </c>
      <c r="C27065" t="s">
        <v>1</v>
      </c>
      <c r="D27065" t="s">
        <v>47</v>
      </c>
      <c r="E27065" s="11">
        <v>0.8125</v>
      </c>
      <c r="F27065">
        <v>7.7885999999999997</v>
      </c>
      <c r="G27065">
        <v>-0.50880000000000003</v>
      </c>
      <c r="H27065">
        <v>8.0066807999999998</v>
      </c>
      <c r="I27065">
        <v>-0.52304640000000002</v>
      </c>
      <c r="J27065">
        <v>7.9833150000000002</v>
      </c>
      <c r="K27065">
        <v>-0.52151999999999998</v>
      </c>
      <c r="L27065">
        <v>7.8509088</v>
      </c>
      <c r="M27065">
        <v>-0.51287039999999995</v>
      </c>
      <c r="N27065">
        <v>7.7574455999999996</v>
      </c>
      <c r="O27065">
        <v>-0.50676480000000002</v>
      </c>
      <c r="P27065">
        <v>7.7574455999999996</v>
      </c>
      <c r="Q27065">
        <v>-0.50676480000000002</v>
      </c>
    </row>
    <row r="27066" spans="1:17" x14ac:dyDescent="0.25">
      <c r="A27066" t="s">
        <v>73</v>
      </c>
      <c r="B27066" t="s">
        <v>71</v>
      </c>
      <c r="C27066" t="s">
        <v>1</v>
      </c>
      <c r="D27066" t="s">
        <v>47</v>
      </c>
      <c r="E27066" s="11">
        <v>0.83333333333333337</v>
      </c>
      <c r="F27066">
        <v>7.5385999999999997</v>
      </c>
      <c r="G27066">
        <v>-0.50280000000000002</v>
      </c>
      <c r="H27066">
        <v>7.7496808000000001</v>
      </c>
      <c r="I27066">
        <v>-0.51687839999999996</v>
      </c>
      <c r="J27066">
        <v>7.7270649999999996</v>
      </c>
      <c r="K27066">
        <v>-0.51536999999999999</v>
      </c>
      <c r="L27066">
        <v>7.5989088000000002</v>
      </c>
      <c r="M27066">
        <v>-0.50682240000000001</v>
      </c>
      <c r="N27066">
        <v>7.5084455999999999</v>
      </c>
      <c r="O27066">
        <v>-0.50078880000000003</v>
      </c>
      <c r="P27066">
        <v>7.5084455999999999</v>
      </c>
      <c r="Q27066">
        <v>-0.50078880000000003</v>
      </c>
    </row>
    <row r="27067" spans="1:17" x14ac:dyDescent="0.25">
      <c r="A27067" t="s">
        <v>73</v>
      </c>
      <c r="B27067" t="s">
        <v>71</v>
      </c>
      <c r="C27067" t="s">
        <v>1</v>
      </c>
      <c r="D27067" t="s">
        <v>47</v>
      </c>
      <c r="E27067" s="11">
        <v>0.85416666666666663</v>
      </c>
      <c r="F27067">
        <v>7.3217999999999996</v>
      </c>
      <c r="G27067">
        <v>-0.437</v>
      </c>
      <c r="H27067">
        <v>7.5268103999999996</v>
      </c>
      <c r="I27067">
        <v>-0.44923600000000002</v>
      </c>
      <c r="J27067">
        <v>7.5048450000000004</v>
      </c>
      <c r="K27067">
        <v>-0.44792500000000002</v>
      </c>
      <c r="L27067">
        <v>7.3803744</v>
      </c>
      <c r="M27067">
        <v>-0.440496</v>
      </c>
      <c r="N27067">
        <v>7.2925127999999999</v>
      </c>
      <c r="O27067">
        <v>-0.43525200000000003</v>
      </c>
      <c r="P27067">
        <v>7.2925127999999999</v>
      </c>
      <c r="Q27067">
        <v>-0.43525200000000003</v>
      </c>
    </row>
    <row r="27068" spans="1:17" x14ac:dyDescent="0.25">
      <c r="A27068" t="s">
        <v>73</v>
      </c>
      <c r="B27068" t="s">
        <v>71</v>
      </c>
      <c r="C27068" t="s">
        <v>1</v>
      </c>
      <c r="D27068" t="s">
        <v>47</v>
      </c>
      <c r="E27068" s="11">
        <v>0.875</v>
      </c>
      <c r="F27068">
        <v>6.9278000000000004</v>
      </c>
      <c r="G27068">
        <v>-0.55500000000000005</v>
      </c>
      <c r="H27068">
        <v>7.1217784000000002</v>
      </c>
      <c r="I27068">
        <v>-0.57054000000000005</v>
      </c>
      <c r="J27068">
        <v>7.1009950000000002</v>
      </c>
      <c r="K27068">
        <v>-0.56887500000000002</v>
      </c>
      <c r="L27068">
        <v>6.9832223999999998</v>
      </c>
      <c r="M27068">
        <v>-0.55944000000000005</v>
      </c>
      <c r="N27068">
        <v>6.9000887999999998</v>
      </c>
      <c r="O27068">
        <v>-0.55278000000000005</v>
      </c>
      <c r="P27068">
        <v>6.9000887999999998</v>
      </c>
      <c r="Q27068">
        <v>-0.55278000000000005</v>
      </c>
    </row>
    <row r="27069" spans="1:17" x14ac:dyDescent="0.25">
      <c r="A27069" t="s">
        <v>73</v>
      </c>
      <c r="B27069" t="s">
        <v>71</v>
      </c>
      <c r="C27069" t="s">
        <v>1</v>
      </c>
      <c r="D27069" t="s">
        <v>47</v>
      </c>
      <c r="E27069" s="11">
        <v>0.89583333333333337</v>
      </c>
      <c r="F27069">
        <v>6.8513999999999999</v>
      </c>
      <c r="G27069">
        <v>-0.54500000000000004</v>
      </c>
      <c r="H27069">
        <v>7.0432392000000004</v>
      </c>
      <c r="I27069">
        <v>-0.56025999999999998</v>
      </c>
      <c r="J27069">
        <v>7.0226850000000001</v>
      </c>
      <c r="K27069">
        <v>-0.55862500000000004</v>
      </c>
      <c r="L27069">
        <v>6.9062112000000004</v>
      </c>
      <c r="M27069">
        <v>-0.54935999999999996</v>
      </c>
      <c r="N27069">
        <v>6.8239944000000001</v>
      </c>
      <c r="O27069">
        <v>-0.54281999999999997</v>
      </c>
      <c r="P27069">
        <v>6.8239944000000001</v>
      </c>
      <c r="Q27069">
        <v>-0.54281999999999997</v>
      </c>
    </row>
    <row r="27070" spans="1:17" x14ac:dyDescent="0.25">
      <c r="A27070" t="s">
        <v>73</v>
      </c>
      <c r="B27070" t="s">
        <v>71</v>
      </c>
      <c r="C27070" t="s">
        <v>1</v>
      </c>
      <c r="D27070" t="s">
        <v>47</v>
      </c>
      <c r="E27070" s="11">
        <v>0.91666666666666663</v>
      </c>
      <c r="F27070">
        <v>6.5636000000000001</v>
      </c>
      <c r="G27070">
        <v>-0.54820000000000002</v>
      </c>
      <c r="H27070">
        <v>6.7473808000000002</v>
      </c>
      <c r="I27070">
        <v>-0.56354959999999998</v>
      </c>
      <c r="J27070">
        <v>6.7276899999999999</v>
      </c>
      <c r="K27070">
        <v>-0.56190499999999999</v>
      </c>
      <c r="L27070">
        <v>6.6161088000000001</v>
      </c>
      <c r="M27070">
        <v>-0.55258560000000001</v>
      </c>
      <c r="N27070">
        <v>6.5373456000000001</v>
      </c>
      <c r="O27070">
        <v>-0.54600720000000003</v>
      </c>
      <c r="P27070">
        <v>6.5373456000000001</v>
      </c>
      <c r="Q27070">
        <v>-0.54600720000000003</v>
      </c>
    </row>
    <row r="27071" spans="1:17" x14ac:dyDescent="0.25">
      <c r="A27071" t="s">
        <v>73</v>
      </c>
      <c r="B27071" t="s">
        <v>71</v>
      </c>
      <c r="C27071" t="s">
        <v>1</v>
      </c>
      <c r="D27071" t="s">
        <v>47</v>
      </c>
      <c r="E27071" s="11">
        <v>0.9375</v>
      </c>
      <c r="F27071">
        <v>6.1559999999999997</v>
      </c>
      <c r="G27071">
        <v>-0.63280000000000003</v>
      </c>
      <c r="H27071">
        <v>6.3283680000000002</v>
      </c>
      <c r="I27071">
        <v>-0.65051840000000005</v>
      </c>
      <c r="J27071">
        <v>6.3098999999999998</v>
      </c>
      <c r="K27071">
        <v>-0.64861999999999997</v>
      </c>
      <c r="L27071">
        <v>6.2052480000000001</v>
      </c>
      <c r="M27071">
        <v>-0.63786240000000005</v>
      </c>
      <c r="N27071">
        <v>6.1313760000000004</v>
      </c>
      <c r="O27071">
        <v>-0.63026879999999996</v>
      </c>
      <c r="P27071">
        <v>6.1313760000000004</v>
      </c>
      <c r="Q27071">
        <v>-0.63026879999999996</v>
      </c>
    </row>
    <row r="27072" spans="1:17" x14ac:dyDescent="0.25">
      <c r="A27072" t="s">
        <v>73</v>
      </c>
      <c r="B27072" t="s">
        <v>71</v>
      </c>
      <c r="C27072" t="s">
        <v>1</v>
      </c>
      <c r="D27072" t="s">
        <v>47</v>
      </c>
      <c r="E27072" s="11">
        <v>0.95833333333333337</v>
      </c>
      <c r="F27072">
        <v>5.8731999999999998</v>
      </c>
      <c r="G27072">
        <v>-0.63439999999999996</v>
      </c>
      <c r="H27072">
        <v>6.0376495999999999</v>
      </c>
      <c r="I27072">
        <v>-0.65216320000000005</v>
      </c>
      <c r="J27072">
        <v>6.0200300000000002</v>
      </c>
      <c r="K27072">
        <v>-0.65025999999999995</v>
      </c>
      <c r="L27072">
        <v>5.9201855999999999</v>
      </c>
      <c r="M27072">
        <v>-0.63947520000000002</v>
      </c>
      <c r="N27072">
        <v>5.8497072000000001</v>
      </c>
      <c r="O27072">
        <v>-0.63186240000000005</v>
      </c>
      <c r="P27072">
        <v>5.8497072000000001</v>
      </c>
      <c r="Q27072">
        <v>-0.63186240000000005</v>
      </c>
    </row>
    <row r="27073" spans="1:17" x14ac:dyDescent="0.25">
      <c r="A27073" t="s">
        <v>73</v>
      </c>
      <c r="B27073" t="s">
        <v>71</v>
      </c>
      <c r="C27073" t="s">
        <v>1</v>
      </c>
      <c r="D27073" t="s">
        <v>47</v>
      </c>
      <c r="E27073" s="11">
        <v>0.97916666666666663</v>
      </c>
      <c r="F27073">
        <v>5.5986000000000002</v>
      </c>
      <c r="G27073">
        <v>-0.65880000000000005</v>
      </c>
      <c r="H27073">
        <v>5.7553608000000001</v>
      </c>
      <c r="I27073">
        <v>-0.67724640000000003</v>
      </c>
      <c r="J27073">
        <v>5.7385650000000004</v>
      </c>
      <c r="K27073">
        <v>-0.67527000000000004</v>
      </c>
      <c r="L27073">
        <v>5.6433888000000003</v>
      </c>
      <c r="M27073">
        <v>-0.66407039999999995</v>
      </c>
      <c r="N27073">
        <v>5.5762055999999998</v>
      </c>
      <c r="O27073">
        <v>-0.65616479999999999</v>
      </c>
      <c r="P27073">
        <v>5.5762055999999998</v>
      </c>
      <c r="Q27073">
        <v>-0.6561647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5E308-CF0B-4B02-B689-5F4CB56D42BB}">
  <sheetPr codeName="Sheet22">
    <tabColor theme="0"/>
  </sheetPr>
  <dimension ref="A1:K16"/>
  <sheetViews>
    <sheetView showGridLines="0" workbookViewId="0">
      <selection activeCell="N6" sqref="N6"/>
    </sheetView>
  </sheetViews>
  <sheetFormatPr defaultRowHeight="15" x14ac:dyDescent="0.25"/>
  <cols>
    <col min="1" max="1" width="17.7109375" customWidth="1"/>
  </cols>
  <sheetData>
    <row r="1" spans="1:11" x14ac:dyDescent="0.25">
      <c r="A1" s="25" t="s">
        <v>90</v>
      </c>
      <c r="B1" s="28" t="s">
        <v>96</v>
      </c>
      <c r="C1" s="29"/>
      <c r="D1" s="29"/>
      <c r="E1" s="29"/>
      <c r="F1" s="29"/>
      <c r="G1" s="29"/>
      <c r="H1" s="29"/>
      <c r="I1" s="29"/>
      <c r="J1" s="29"/>
      <c r="K1" s="30"/>
    </row>
    <row r="2" spans="1:11" x14ac:dyDescent="0.25">
      <c r="A2" s="26"/>
      <c r="B2" s="31"/>
      <c r="C2" s="32"/>
      <c r="D2" s="32"/>
      <c r="E2" s="32"/>
      <c r="F2" s="32"/>
      <c r="G2" s="32"/>
      <c r="H2" s="32"/>
      <c r="I2" s="32"/>
      <c r="J2" s="32"/>
      <c r="K2" s="33"/>
    </row>
    <row r="3" spans="1:11" ht="28.15" customHeight="1" x14ac:dyDescent="0.25">
      <c r="A3" s="27"/>
      <c r="B3" s="34"/>
      <c r="C3" s="35"/>
      <c r="D3" s="35"/>
      <c r="E3" s="35"/>
      <c r="F3" s="35"/>
      <c r="G3" s="35"/>
      <c r="H3" s="35"/>
      <c r="I3" s="35"/>
      <c r="J3" s="35"/>
      <c r="K3" s="36"/>
    </row>
    <row r="4" spans="1:11" ht="14.45" customHeigh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25">
      <c r="A5" s="37" t="s">
        <v>91</v>
      </c>
      <c r="B5" s="28" t="s">
        <v>95</v>
      </c>
      <c r="C5" s="29"/>
      <c r="D5" s="29"/>
      <c r="E5" s="29"/>
      <c r="F5" s="29"/>
      <c r="G5" s="29"/>
      <c r="H5" s="29"/>
      <c r="I5" s="29"/>
      <c r="J5" s="29"/>
      <c r="K5" s="30"/>
    </row>
    <row r="6" spans="1:11" x14ac:dyDescent="0.25">
      <c r="A6" s="38"/>
      <c r="B6" s="31"/>
      <c r="C6" s="32"/>
      <c r="D6" s="32"/>
      <c r="E6" s="32"/>
      <c r="F6" s="32"/>
      <c r="G6" s="32"/>
      <c r="H6" s="32"/>
      <c r="I6" s="32"/>
      <c r="J6" s="32"/>
      <c r="K6" s="33"/>
    </row>
    <row r="7" spans="1:11" x14ac:dyDescent="0.25">
      <c r="A7" s="38"/>
      <c r="B7" s="31"/>
      <c r="C7" s="32"/>
      <c r="D7" s="32"/>
      <c r="E7" s="32"/>
      <c r="F7" s="32"/>
      <c r="G7" s="32"/>
      <c r="H7" s="32"/>
      <c r="I7" s="32"/>
      <c r="J7" s="32"/>
      <c r="K7" s="33"/>
    </row>
    <row r="8" spans="1:11" x14ac:dyDescent="0.25">
      <c r="A8" s="38"/>
      <c r="B8" s="31"/>
      <c r="C8" s="32"/>
      <c r="D8" s="32"/>
      <c r="E8" s="32"/>
      <c r="F8" s="32"/>
      <c r="G8" s="32"/>
      <c r="H8" s="32"/>
      <c r="I8" s="32"/>
      <c r="J8" s="32"/>
      <c r="K8" s="33"/>
    </row>
    <row r="9" spans="1:11" x14ac:dyDescent="0.25">
      <c r="A9" s="38"/>
      <c r="B9" s="31"/>
      <c r="C9" s="32"/>
      <c r="D9" s="32"/>
      <c r="E9" s="32"/>
      <c r="F9" s="32"/>
      <c r="G9" s="32"/>
      <c r="H9" s="32"/>
      <c r="I9" s="32"/>
      <c r="J9" s="32"/>
      <c r="K9" s="33"/>
    </row>
    <row r="10" spans="1:11" x14ac:dyDescent="0.25">
      <c r="A10" s="38"/>
      <c r="B10" s="31"/>
      <c r="C10" s="32"/>
      <c r="D10" s="32"/>
      <c r="E10" s="32"/>
      <c r="F10" s="32"/>
      <c r="G10" s="32"/>
      <c r="H10" s="32"/>
      <c r="I10" s="32"/>
      <c r="J10" s="32"/>
      <c r="K10" s="33"/>
    </row>
    <row r="11" spans="1:11" x14ac:dyDescent="0.25">
      <c r="A11" s="38"/>
      <c r="B11" s="31"/>
      <c r="C11" s="32"/>
      <c r="D11" s="32"/>
      <c r="E11" s="32"/>
      <c r="F11" s="32"/>
      <c r="G11" s="32"/>
      <c r="H11" s="32"/>
      <c r="I11" s="32"/>
      <c r="J11" s="32"/>
      <c r="K11" s="33"/>
    </row>
    <row r="12" spans="1:11" x14ac:dyDescent="0.25">
      <c r="A12" s="38"/>
      <c r="B12" s="31"/>
      <c r="C12" s="32"/>
      <c r="D12" s="32"/>
      <c r="E12" s="32"/>
      <c r="F12" s="32"/>
      <c r="G12" s="32"/>
      <c r="H12" s="32"/>
      <c r="I12" s="32"/>
      <c r="J12" s="32"/>
      <c r="K12" s="33"/>
    </row>
    <row r="13" spans="1:11" ht="6" customHeight="1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</row>
    <row r="14" spans="1:11" x14ac:dyDescent="0.25">
      <c r="A14" s="39" t="s">
        <v>92</v>
      </c>
      <c r="B14" s="28" t="s">
        <v>93</v>
      </c>
      <c r="C14" s="29"/>
      <c r="D14" s="29"/>
      <c r="E14" s="29"/>
      <c r="F14" s="29"/>
      <c r="G14" s="29"/>
      <c r="H14" s="29"/>
      <c r="I14" s="29"/>
      <c r="J14" s="29"/>
      <c r="K14" s="30"/>
    </row>
    <row r="15" spans="1:11" x14ac:dyDescent="0.25">
      <c r="A15" s="40"/>
      <c r="B15" s="31"/>
      <c r="C15" s="32"/>
      <c r="D15" s="32"/>
      <c r="E15" s="32"/>
      <c r="F15" s="32"/>
      <c r="G15" s="32"/>
      <c r="H15" s="32"/>
      <c r="I15" s="32"/>
      <c r="J15" s="32"/>
      <c r="K15" s="33"/>
    </row>
    <row r="16" spans="1:11" x14ac:dyDescent="0.25">
      <c r="A16" s="41"/>
      <c r="B16" s="34"/>
      <c r="C16" s="35"/>
      <c r="D16" s="35"/>
      <c r="E16" s="35"/>
      <c r="F16" s="35"/>
      <c r="G16" s="35"/>
      <c r="H16" s="35"/>
      <c r="I16" s="35"/>
      <c r="J16" s="35"/>
      <c r="K16" s="36"/>
    </row>
  </sheetData>
  <mergeCells count="6">
    <mergeCell ref="A1:A3"/>
    <mergeCell ref="B1:K3"/>
    <mergeCell ref="A5:A12"/>
    <mergeCell ref="B5:K12"/>
    <mergeCell ref="A14:A16"/>
    <mergeCell ref="B14:K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F4323-FA9F-4048-ABC6-05A0D7F76241}">
  <dimension ref="A1:P4513"/>
  <sheetViews>
    <sheetView zoomScaleNormal="100" workbookViewId="0">
      <selection activeCell="F17" sqref="F17"/>
    </sheetView>
  </sheetViews>
  <sheetFormatPr defaultRowHeight="15" x14ac:dyDescent="0.25"/>
  <cols>
    <col min="1" max="1" width="12" customWidth="1"/>
    <col min="3" max="3" width="11" bestFit="1" customWidth="1"/>
    <col min="4" max="4" width="11" customWidth="1"/>
    <col min="9" max="9" width="14.140625" bestFit="1" customWidth="1"/>
  </cols>
  <sheetData>
    <row r="1" spans="1:16" x14ac:dyDescent="0.25">
      <c r="A1" t="s">
        <v>48</v>
      </c>
      <c r="B1" t="s">
        <v>49</v>
      </c>
      <c r="C1" t="s">
        <v>50</v>
      </c>
      <c r="D1" t="s">
        <v>74</v>
      </c>
      <c r="E1" t="s">
        <v>51</v>
      </c>
      <c r="F1" t="s">
        <v>52</v>
      </c>
      <c r="G1" t="s">
        <v>75</v>
      </c>
      <c r="H1" t="s">
        <v>76</v>
      </c>
      <c r="I1" t="s">
        <v>53</v>
      </c>
      <c r="J1" t="s">
        <v>54</v>
      </c>
      <c r="K1" t="s">
        <v>55</v>
      </c>
      <c r="L1" t="s">
        <v>56</v>
      </c>
      <c r="M1" t="s">
        <v>57</v>
      </c>
      <c r="N1" t="s">
        <v>58</v>
      </c>
      <c r="O1" t="s">
        <v>59</v>
      </c>
      <c r="P1" t="s">
        <v>60</v>
      </c>
    </row>
    <row r="2" spans="1:16" x14ac:dyDescent="0.25">
      <c r="A2" t="s">
        <v>0</v>
      </c>
      <c r="B2" t="s">
        <v>62</v>
      </c>
      <c r="C2" s="1">
        <v>0</v>
      </c>
      <c r="D2">
        <v>0</v>
      </c>
      <c r="E2">
        <v>1.7000000000000001E-2</v>
      </c>
      <c r="F2">
        <v>3.7199999999999997E-2</v>
      </c>
      <c r="G2">
        <v>1.7475999999999998E-2</v>
      </c>
      <c r="H2">
        <v>3.8241600000000001E-2</v>
      </c>
      <c r="I2">
        <v>1.7425E-2</v>
      </c>
      <c r="J2">
        <v>3.8129999999999997E-2</v>
      </c>
      <c r="K2">
        <v>1.7135999999999998E-2</v>
      </c>
      <c r="L2">
        <v>3.7497599999999999E-2</v>
      </c>
      <c r="M2">
        <v>1.6931999999999999E-2</v>
      </c>
      <c r="N2">
        <v>3.7051199999999999E-2</v>
      </c>
      <c r="O2">
        <v>1.6931999999999999E-2</v>
      </c>
      <c r="P2">
        <v>3.7051199999999999E-2</v>
      </c>
    </row>
    <row r="3" spans="1:16" x14ac:dyDescent="0.25">
      <c r="A3" t="s">
        <v>0</v>
      </c>
      <c r="B3" t="s">
        <v>62</v>
      </c>
      <c r="C3" s="1">
        <v>2.0833333333333332E-2</v>
      </c>
      <c r="D3">
        <v>0</v>
      </c>
      <c r="E3">
        <v>1.7000000000000001E-2</v>
      </c>
      <c r="F3">
        <v>3.7600000000000001E-2</v>
      </c>
      <c r="G3">
        <v>1.7475999999999998E-2</v>
      </c>
      <c r="H3">
        <v>3.8652800000000001E-2</v>
      </c>
      <c r="I3">
        <v>1.7425E-2</v>
      </c>
      <c r="J3">
        <v>3.8539999999999998E-2</v>
      </c>
      <c r="K3">
        <v>1.7135999999999998E-2</v>
      </c>
      <c r="L3">
        <v>3.7900799999999998E-2</v>
      </c>
      <c r="M3">
        <v>1.6931999999999999E-2</v>
      </c>
      <c r="N3">
        <v>3.74496E-2</v>
      </c>
      <c r="O3">
        <v>1.6931999999999999E-2</v>
      </c>
      <c r="P3">
        <v>3.74496E-2</v>
      </c>
    </row>
    <row r="4" spans="1:16" x14ac:dyDescent="0.25">
      <c r="A4" t="s">
        <v>0</v>
      </c>
      <c r="B4" t="s">
        <v>62</v>
      </c>
      <c r="C4" s="1">
        <v>4.1666666666666664E-2</v>
      </c>
      <c r="D4">
        <v>0</v>
      </c>
      <c r="E4">
        <v>1.8200000000000001E-2</v>
      </c>
      <c r="F4">
        <v>3.8600000000000002E-2</v>
      </c>
      <c r="G4">
        <v>1.87096E-2</v>
      </c>
      <c r="H4">
        <v>3.9680800000000002E-2</v>
      </c>
      <c r="I4">
        <v>1.8655000000000001E-2</v>
      </c>
      <c r="J4">
        <v>3.9565000000000003E-2</v>
      </c>
      <c r="K4">
        <v>1.83456E-2</v>
      </c>
      <c r="L4">
        <v>3.89088E-2</v>
      </c>
      <c r="M4">
        <v>1.81272E-2</v>
      </c>
      <c r="N4">
        <v>3.8445600000000003E-2</v>
      </c>
      <c r="O4">
        <v>1.81272E-2</v>
      </c>
      <c r="P4">
        <v>3.8445600000000003E-2</v>
      </c>
    </row>
    <row r="5" spans="1:16" x14ac:dyDescent="0.25">
      <c r="A5" t="s">
        <v>0</v>
      </c>
      <c r="B5" t="s">
        <v>62</v>
      </c>
      <c r="C5" s="1">
        <v>6.25E-2</v>
      </c>
      <c r="D5">
        <v>0</v>
      </c>
      <c r="E5">
        <v>1.8599999999999998E-2</v>
      </c>
      <c r="F5">
        <v>3.9E-2</v>
      </c>
      <c r="G5">
        <v>1.91208E-2</v>
      </c>
      <c r="H5">
        <v>4.0092000000000003E-2</v>
      </c>
      <c r="I5">
        <v>1.9064999999999999E-2</v>
      </c>
      <c r="J5">
        <v>3.9974999999999997E-2</v>
      </c>
      <c r="K5">
        <v>1.8748799999999999E-2</v>
      </c>
      <c r="L5">
        <v>3.9312E-2</v>
      </c>
      <c r="M5">
        <v>1.85256E-2</v>
      </c>
      <c r="N5">
        <v>3.8843999999999997E-2</v>
      </c>
      <c r="O5">
        <v>1.85256E-2</v>
      </c>
      <c r="P5">
        <v>3.8843999999999997E-2</v>
      </c>
    </row>
    <row r="6" spans="1:16" x14ac:dyDescent="0.25">
      <c r="A6" t="s">
        <v>0</v>
      </c>
      <c r="B6" t="s">
        <v>62</v>
      </c>
      <c r="C6" s="1">
        <v>8.3333333333333329E-2</v>
      </c>
      <c r="D6">
        <v>0</v>
      </c>
      <c r="E6">
        <v>1.8200000000000001E-2</v>
      </c>
      <c r="F6">
        <v>3.8199999999999998E-2</v>
      </c>
      <c r="G6">
        <v>1.87096E-2</v>
      </c>
      <c r="H6">
        <v>3.9269600000000002E-2</v>
      </c>
      <c r="I6">
        <v>1.8655000000000001E-2</v>
      </c>
      <c r="J6">
        <v>3.9155000000000002E-2</v>
      </c>
      <c r="K6">
        <v>1.83456E-2</v>
      </c>
      <c r="L6">
        <v>3.8505600000000001E-2</v>
      </c>
      <c r="M6">
        <v>1.81272E-2</v>
      </c>
      <c r="N6">
        <v>3.8047200000000003E-2</v>
      </c>
      <c r="O6">
        <v>1.81272E-2</v>
      </c>
      <c r="P6">
        <v>3.8047200000000003E-2</v>
      </c>
    </row>
    <row r="7" spans="1:16" x14ac:dyDescent="0.25">
      <c r="A7" t="s">
        <v>0</v>
      </c>
      <c r="B7" t="s">
        <v>62</v>
      </c>
      <c r="C7" s="1">
        <v>0.10416666666666667</v>
      </c>
      <c r="D7">
        <v>0</v>
      </c>
      <c r="E7">
        <v>1.72E-2</v>
      </c>
      <c r="F7">
        <v>3.6999999999999998E-2</v>
      </c>
      <c r="G7">
        <v>1.7681599999999999E-2</v>
      </c>
      <c r="H7">
        <v>3.8036E-2</v>
      </c>
      <c r="I7">
        <v>1.763E-2</v>
      </c>
      <c r="J7">
        <v>3.7925E-2</v>
      </c>
      <c r="K7">
        <v>1.7337600000000002E-2</v>
      </c>
      <c r="L7">
        <v>3.7296000000000003E-2</v>
      </c>
      <c r="M7">
        <v>1.7131199999999999E-2</v>
      </c>
      <c r="N7">
        <v>3.6852000000000003E-2</v>
      </c>
      <c r="O7">
        <v>1.7131199999999999E-2</v>
      </c>
      <c r="P7">
        <v>3.6852000000000003E-2</v>
      </c>
    </row>
    <row r="8" spans="1:16" x14ac:dyDescent="0.25">
      <c r="A8" t="s">
        <v>0</v>
      </c>
      <c r="B8" t="s">
        <v>62</v>
      </c>
      <c r="C8" s="1">
        <v>0.125</v>
      </c>
      <c r="D8">
        <v>0</v>
      </c>
      <c r="E8">
        <v>1.78E-2</v>
      </c>
      <c r="F8">
        <v>3.7999999999999999E-2</v>
      </c>
      <c r="G8">
        <v>1.8298399999999999E-2</v>
      </c>
      <c r="H8">
        <v>3.9064000000000002E-2</v>
      </c>
      <c r="I8">
        <v>1.8245000000000001E-2</v>
      </c>
      <c r="J8">
        <v>3.8949999999999999E-2</v>
      </c>
      <c r="K8">
        <v>1.7942400000000001E-2</v>
      </c>
      <c r="L8">
        <v>3.8303999999999998E-2</v>
      </c>
      <c r="M8">
        <v>1.7728799999999999E-2</v>
      </c>
      <c r="N8">
        <v>3.7848E-2</v>
      </c>
      <c r="O8">
        <v>1.7728799999999999E-2</v>
      </c>
      <c r="P8">
        <v>3.7848E-2</v>
      </c>
    </row>
    <row r="9" spans="1:16" x14ac:dyDescent="0.25">
      <c r="A9" t="s">
        <v>0</v>
      </c>
      <c r="B9" t="s">
        <v>62</v>
      </c>
      <c r="C9" s="1">
        <v>0.14583333333333334</v>
      </c>
      <c r="D9">
        <v>0</v>
      </c>
      <c r="E9">
        <v>1.7399999999999999E-2</v>
      </c>
      <c r="F9">
        <v>3.78E-2</v>
      </c>
      <c r="G9">
        <v>1.7887199999999999E-2</v>
      </c>
      <c r="H9">
        <v>3.8858400000000001E-2</v>
      </c>
      <c r="I9">
        <v>1.7835E-2</v>
      </c>
      <c r="J9">
        <v>3.8745000000000002E-2</v>
      </c>
      <c r="K9">
        <v>1.7539200000000001E-2</v>
      </c>
      <c r="L9">
        <v>3.8102400000000002E-2</v>
      </c>
      <c r="M9">
        <v>1.7330399999999999E-2</v>
      </c>
      <c r="N9">
        <v>3.7648800000000003E-2</v>
      </c>
      <c r="O9">
        <v>1.7330399999999999E-2</v>
      </c>
      <c r="P9">
        <v>3.7648800000000003E-2</v>
      </c>
    </row>
    <row r="10" spans="1:16" x14ac:dyDescent="0.25">
      <c r="A10" t="s">
        <v>0</v>
      </c>
      <c r="B10" t="s">
        <v>62</v>
      </c>
      <c r="C10" s="1">
        <v>0.16666666666666666</v>
      </c>
      <c r="D10">
        <v>0</v>
      </c>
      <c r="E10">
        <v>1.7600000000000001E-2</v>
      </c>
      <c r="F10">
        <v>3.8199999999999998E-2</v>
      </c>
      <c r="G10">
        <v>1.8092799999999999E-2</v>
      </c>
      <c r="H10">
        <v>3.9269600000000002E-2</v>
      </c>
      <c r="I10">
        <v>1.804E-2</v>
      </c>
      <c r="J10">
        <v>3.9155000000000002E-2</v>
      </c>
      <c r="K10">
        <v>1.7740800000000001E-2</v>
      </c>
      <c r="L10">
        <v>3.8505600000000001E-2</v>
      </c>
      <c r="M10">
        <v>1.7529599999999999E-2</v>
      </c>
      <c r="N10">
        <v>3.8047200000000003E-2</v>
      </c>
      <c r="O10">
        <v>1.7529599999999999E-2</v>
      </c>
      <c r="P10">
        <v>3.8047200000000003E-2</v>
      </c>
    </row>
    <row r="11" spans="1:16" x14ac:dyDescent="0.25">
      <c r="A11" t="s">
        <v>0</v>
      </c>
      <c r="B11" t="s">
        <v>62</v>
      </c>
      <c r="C11" s="1">
        <v>0.1875</v>
      </c>
      <c r="D11">
        <v>0</v>
      </c>
      <c r="E11">
        <v>1.78E-2</v>
      </c>
      <c r="F11">
        <v>3.7999999999999999E-2</v>
      </c>
      <c r="G11">
        <v>1.8298399999999999E-2</v>
      </c>
      <c r="H11">
        <v>3.9064000000000002E-2</v>
      </c>
      <c r="I11">
        <v>1.8245000000000001E-2</v>
      </c>
      <c r="J11">
        <v>3.8949999999999999E-2</v>
      </c>
      <c r="K11">
        <v>1.7942400000000001E-2</v>
      </c>
      <c r="L11">
        <v>3.8303999999999998E-2</v>
      </c>
      <c r="M11">
        <v>1.7728799999999999E-2</v>
      </c>
      <c r="N11">
        <v>3.7848E-2</v>
      </c>
      <c r="O11">
        <v>1.7728799999999999E-2</v>
      </c>
      <c r="P11">
        <v>3.7848E-2</v>
      </c>
    </row>
    <row r="12" spans="1:16" x14ac:dyDescent="0.25">
      <c r="A12" t="s">
        <v>0</v>
      </c>
      <c r="B12" t="s">
        <v>62</v>
      </c>
      <c r="C12" s="1">
        <v>0.20833333333333334</v>
      </c>
      <c r="D12">
        <v>0</v>
      </c>
      <c r="E12">
        <v>1.7600000000000001E-2</v>
      </c>
      <c r="F12">
        <v>3.8199999999999998E-2</v>
      </c>
      <c r="G12">
        <v>1.8092799999999999E-2</v>
      </c>
      <c r="H12">
        <v>3.9269600000000002E-2</v>
      </c>
      <c r="I12">
        <v>1.804E-2</v>
      </c>
      <c r="J12">
        <v>3.9155000000000002E-2</v>
      </c>
      <c r="K12">
        <v>1.7740800000000001E-2</v>
      </c>
      <c r="L12">
        <v>3.8505600000000001E-2</v>
      </c>
      <c r="M12">
        <v>1.7529599999999999E-2</v>
      </c>
      <c r="N12">
        <v>3.8047200000000003E-2</v>
      </c>
      <c r="O12">
        <v>1.7529599999999999E-2</v>
      </c>
      <c r="P12">
        <v>3.8047200000000003E-2</v>
      </c>
    </row>
    <row r="13" spans="1:16" x14ac:dyDescent="0.25">
      <c r="A13" t="s">
        <v>0</v>
      </c>
      <c r="B13" t="s">
        <v>62</v>
      </c>
      <c r="C13" s="1">
        <v>0.22916666666666666</v>
      </c>
      <c r="D13">
        <v>0</v>
      </c>
      <c r="E13">
        <v>1.7600000000000001E-2</v>
      </c>
      <c r="F13">
        <v>3.9399999999999998E-2</v>
      </c>
      <c r="G13">
        <v>1.8092799999999999E-2</v>
      </c>
      <c r="H13">
        <v>4.0503200000000003E-2</v>
      </c>
      <c r="I13">
        <v>1.804E-2</v>
      </c>
      <c r="J13">
        <v>4.0384999999999997E-2</v>
      </c>
      <c r="K13">
        <v>1.7740800000000001E-2</v>
      </c>
      <c r="L13">
        <v>3.9715199999999999E-2</v>
      </c>
      <c r="M13">
        <v>1.7529599999999999E-2</v>
      </c>
      <c r="N13">
        <v>3.9242399999999997E-2</v>
      </c>
      <c r="O13">
        <v>1.7529599999999999E-2</v>
      </c>
      <c r="P13">
        <v>3.9242399999999997E-2</v>
      </c>
    </row>
    <row r="14" spans="1:16" x14ac:dyDescent="0.25">
      <c r="A14" t="s">
        <v>0</v>
      </c>
      <c r="B14" t="s">
        <v>62</v>
      </c>
      <c r="C14" s="1">
        <v>0.25</v>
      </c>
      <c r="D14">
        <v>0</v>
      </c>
      <c r="E14">
        <v>1.7999999999999999E-2</v>
      </c>
      <c r="F14">
        <v>3.9800000000000002E-2</v>
      </c>
      <c r="G14">
        <v>1.8504E-2</v>
      </c>
      <c r="H14">
        <v>4.0914399999999997E-2</v>
      </c>
      <c r="I14">
        <v>1.8450000000000001E-2</v>
      </c>
      <c r="J14">
        <v>4.0794999999999998E-2</v>
      </c>
      <c r="K14">
        <v>1.8144E-2</v>
      </c>
      <c r="L14">
        <v>4.0118399999999999E-2</v>
      </c>
      <c r="M14">
        <v>1.7927999999999999E-2</v>
      </c>
      <c r="N14">
        <v>3.9640799999999997E-2</v>
      </c>
      <c r="O14">
        <v>1.7927999999999999E-2</v>
      </c>
      <c r="P14">
        <v>3.9640799999999997E-2</v>
      </c>
    </row>
    <row r="15" spans="1:16" x14ac:dyDescent="0.25">
      <c r="A15" t="s">
        <v>0</v>
      </c>
      <c r="B15" t="s">
        <v>62</v>
      </c>
      <c r="C15" s="1">
        <v>0.27083333333333331</v>
      </c>
      <c r="D15">
        <v>0</v>
      </c>
      <c r="E15">
        <v>1.7600000000000001E-2</v>
      </c>
      <c r="F15">
        <v>3.9E-2</v>
      </c>
      <c r="G15">
        <v>1.8092799999999999E-2</v>
      </c>
      <c r="H15">
        <v>4.0092000000000003E-2</v>
      </c>
      <c r="I15">
        <v>1.804E-2</v>
      </c>
      <c r="J15">
        <v>3.9974999999999997E-2</v>
      </c>
      <c r="K15">
        <v>1.7740800000000001E-2</v>
      </c>
      <c r="L15">
        <v>3.9312E-2</v>
      </c>
      <c r="M15">
        <v>1.7529599999999999E-2</v>
      </c>
      <c r="N15">
        <v>3.8843999999999997E-2</v>
      </c>
      <c r="O15">
        <v>1.7529599999999999E-2</v>
      </c>
      <c r="P15">
        <v>3.8843999999999997E-2</v>
      </c>
    </row>
    <row r="16" spans="1:16" x14ac:dyDescent="0.25">
      <c r="A16" t="s">
        <v>0</v>
      </c>
      <c r="B16" t="s">
        <v>62</v>
      </c>
      <c r="C16" s="1">
        <v>0.29166666666666669</v>
      </c>
      <c r="D16">
        <v>0</v>
      </c>
      <c r="E16">
        <v>1.7999999999999999E-2</v>
      </c>
      <c r="F16">
        <v>3.9399999999999998E-2</v>
      </c>
      <c r="G16">
        <v>1.8504E-2</v>
      </c>
      <c r="H16">
        <v>4.0503200000000003E-2</v>
      </c>
      <c r="I16">
        <v>1.8450000000000001E-2</v>
      </c>
      <c r="J16">
        <v>4.0384999999999997E-2</v>
      </c>
      <c r="K16">
        <v>1.8144E-2</v>
      </c>
      <c r="L16">
        <v>3.9715199999999999E-2</v>
      </c>
      <c r="M16">
        <v>1.7927999999999999E-2</v>
      </c>
      <c r="N16">
        <v>3.9242399999999997E-2</v>
      </c>
      <c r="O16">
        <v>1.7927999999999999E-2</v>
      </c>
      <c r="P16">
        <v>3.9242399999999997E-2</v>
      </c>
    </row>
    <row r="17" spans="1:16" x14ac:dyDescent="0.25">
      <c r="A17" t="s">
        <v>0</v>
      </c>
      <c r="B17" t="s">
        <v>62</v>
      </c>
      <c r="C17" s="1">
        <v>0.3125</v>
      </c>
      <c r="D17">
        <v>0</v>
      </c>
      <c r="E17">
        <v>1.78E-2</v>
      </c>
      <c r="F17">
        <v>3.9199999999999999E-2</v>
      </c>
      <c r="G17">
        <v>1.8298399999999999E-2</v>
      </c>
      <c r="H17">
        <v>4.0297600000000003E-2</v>
      </c>
      <c r="I17">
        <v>1.8245000000000001E-2</v>
      </c>
      <c r="J17">
        <v>4.018E-2</v>
      </c>
      <c r="K17">
        <v>1.7942400000000001E-2</v>
      </c>
      <c r="L17">
        <v>3.9513600000000003E-2</v>
      </c>
      <c r="M17">
        <v>1.7728799999999999E-2</v>
      </c>
      <c r="N17">
        <v>3.90432E-2</v>
      </c>
      <c r="O17">
        <v>1.7728799999999999E-2</v>
      </c>
      <c r="P17">
        <v>3.90432E-2</v>
      </c>
    </row>
    <row r="18" spans="1:16" x14ac:dyDescent="0.25">
      <c r="A18" t="s">
        <v>0</v>
      </c>
      <c r="B18" t="s">
        <v>62</v>
      </c>
      <c r="C18" s="1">
        <v>0.33333333333333331</v>
      </c>
      <c r="D18">
        <v>0</v>
      </c>
      <c r="E18">
        <v>1.8800000000000001E-2</v>
      </c>
      <c r="F18">
        <v>4.02E-2</v>
      </c>
      <c r="G18">
        <v>1.9326400000000001E-2</v>
      </c>
      <c r="H18">
        <v>4.1325599999999997E-2</v>
      </c>
      <c r="I18">
        <v>1.9269999999999999E-2</v>
      </c>
      <c r="J18">
        <v>4.1204999999999999E-2</v>
      </c>
      <c r="K18">
        <v>1.8950399999999999E-2</v>
      </c>
      <c r="L18">
        <v>4.0521599999999998E-2</v>
      </c>
      <c r="M18">
        <v>1.87248E-2</v>
      </c>
      <c r="N18">
        <v>4.0039199999999997E-2</v>
      </c>
      <c r="O18">
        <v>1.87248E-2</v>
      </c>
      <c r="P18">
        <v>4.0039199999999997E-2</v>
      </c>
    </row>
    <row r="19" spans="1:16" x14ac:dyDescent="0.25">
      <c r="A19" t="s">
        <v>0</v>
      </c>
      <c r="B19" t="s">
        <v>62</v>
      </c>
      <c r="C19" s="1">
        <v>0.35416666666666669</v>
      </c>
      <c r="D19">
        <v>0</v>
      </c>
      <c r="E19">
        <v>1.7999999999999999E-2</v>
      </c>
      <c r="F19">
        <v>3.9800000000000002E-2</v>
      </c>
      <c r="G19">
        <v>1.8504E-2</v>
      </c>
      <c r="H19">
        <v>4.0914399999999997E-2</v>
      </c>
      <c r="I19">
        <v>1.8450000000000001E-2</v>
      </c>
      <c r="J19">
        <v>4.0794999999999998E-2</v>
      </c>
      <c r="K19">
        <v>1.8144E-2</v>
      </c>
      <c r="L19">
        <v>4.0118399999999999E-2</v>
      </c>
      <c r="M19">
        <v>1.7927999999999999E-2</v>
      </c>
      <c r="N19">
        <v>3.9640799999999997E-2</v>
      </c>
      <c r="O19">
        <v>1.7927999999999999E-2</v>
      </c>
      <c r="P19">
        <v>3.9640799999999997E-2</v>
      </c>
    </row>
    <row r="20" spans="1:16" x14ac:dyDescent="0.25">
      <c r="A20" t="s">
        <v>0</v>
      </c>
      <c r="B20" t="s">
        <v>62</v>
      </c>
      <c r="C20" s="1">
        <v>0.375</v>
      </c>
      <c r="D20">
        <v>0</v>
      </c>
      <c r="E20">
        <v>1.78E-2</v>
      </c>
      <c r="F20">
        <v>3.9399999999999998E-2</v>
      </c>
      <c r="G20">
        <v>1.8298399999999999E-2</v>
      </c>
      <c r="H20">
        <v>4.0503200000000003E-2</v>
      </c>
      <c r="I20">
        <v>1.8245000000000001E-2</v>
      </c>
      <c r="J20">
        <v>4.0384999999999997E-2</v>
      </c>
      <c r="K20">
        <v>1.7942400000000001E-2</v>
      </c>
      <c r="L20">
        <v>3.9715199999999999E-2</v>
      </c>
      <c r="M20">
        <v>1.7728799999999999E-2</v>
      </c>
      <c r="N20">
        <v>3.9242399999999997E-2</v>
      </c>
      <c r="O20">
        <v>1.7728799999999999E-2</v>
      </c>
      <c r="P20">
        <v>3.9242399999999997E-2</v>
      </c>
    </row>
    <row r="21" spans="1:16" x14ac:dyDescent="0.25">
      <c r="A21" t="s">
        <v>0</v>
      </c>
      <c r="B21" t="s">
        <v>62</v>
      </c>
      <c r="C21" s="1">
        <v>0.39583333333333331</v>
      </c>
      <c r="D21">
        <v>0</v>
      </c>
      <c r="E21">
        <v>1.7000000000000001E-2</v>
      </c>
      <c r="F21">
        <v>3.9199999999999999E-2</v>
      </c>
      <c r="G21">
        <v>1.7475999999999998E-2</v>
      </c>
      <c r="H21">
        <v>4.0297600000000003E-2</v>
      </c>
      <c r="I21">
        <v>1.7425E-2</v>
      </c>
      <c r="J21">
        <v>4.018E-2</v>
      </c>
      <c r="K21">
        <v>1.7135999999999998E-2</v>
      </c>
      <c r="L21">
        <v>3.9513600000000003E-2</v>
      </c>
      <c r="M21">
        <v>1.6931999999999999E-2</v>
      </c>
      <c r="N21">
        <v>3.90432E-2</v>
      </c>
      <c r="O21">
        <v>1.6931999999999999E-2</v>
      </c>
      <c r="P21">
        <v>3.90432E-2</v>
      </c>
    </row>
    <row r="22" spans="1:16" x14ac:dyDescent="0.25">
      <c r="A22" t="s">
        <v>0</v>
      </c>
      <c r="B22" t="s">
        <v>62</v>
      </c>
      <c r="C22" s="1">
        <v>0.41666666666666669</v>
      </c>
      <c r="D22">
        <v>0</v>
      </c>
      <c r="E22">
        <v>1.84E-2</v>
      </c>
      <c r="F22">
        <v>0.04</v>
      </c>
      <c r="G22">
        <v>1.89152E-2</v>
      </c>
      <c r="H22">
        <v>4.1119999999999997E-2</v>
      </c>
      <c r="I22">
        <v>1.8859999999999998E-2</v>
      </c>
      <c r="J22">
        <v>4.1000000000000002E-2</v>
      </c>
      <c r="K22">
        <v>1.85472E-2</v>
      </c>
      <c r="L22">
        <v>4.0320000000000002E-2</v>
      </c>
      <c r="M22">
        <v>1.83264E-2</v>
      </c>
      <c r="N22">
        <v>3.984E-2</v>
      </c>
      <c r="O22">
        <v>1.83264E-2</v>
      </c>
      <c r="P22">
        <v>3.984E-2</v>
      </c>
    </row>
    <row r="23" spans="1:16" x14ac:dyDescent="0.25">
      <c r="A23" t="s">
        <v>0</v>
      </c>
      <c r="B23" t="s">
        <v>62</v>
      </c>
      <c r="C23" s="1">
        <v>0.4375</v>
      </c>
      <c r="D23">
        <v>0</v>
      </c>
      <c r="E23">
        <v>1.8200000000000001E-2</v>
      </c>
      <c r="F23">
        <v>0.04</v>
      </c>
      <c r="G23">
        <v>1.87096E-2</v>
      </c>
      <c r="H23">
        <v>4.1119999999999997E-2</v>
      </c>
      <c r="I23">
        <v>1.8655000000000001E-2</v>
      </c>
      <c r="J23">
        <v>4.1000000000000002E-2</v>
      </c>
      <c r="K23">
        <v>1.83456E-2</v>
      </c>
      <c r="L23">
        <v>4.0320000000000002E-2</v>
      </c>
      <c r="M23">
        <v>1.81272E-2</v>
      </c>
      <c r="N23">
        <v>3.984E-2</v>
      </c>
      <c r="O23">
        <v>1.81272E-2</v>
      </c>
      <c r="P23">
        <v>3.984E-2</v>
      </c>
    </row>
    <row r="24" spans="1:16" x14ac:dyDescent="0.25">
      <c r="A24" t="s">
        <v>0</v>
      </c>
      <c r="B24" t="s">
        <v>62</v>
      </c>
      <c r="C24" s="1">
        <v>0.45833333333333331</v>
      </c>
      <c r="D24">
        <v>0</v>
      </c>
      <c r="E24">
        <v>1.84E-2</v>
      </c>
      <c r="F24">
        <v>3.9800000000000002E-2</v>
      </c>
      <c r="G24">
        <v>1.89152E-2</v>
      </c>
      <c r="H24">
        <v>4.0914399999999997E-2</v>
      </c>
      <c r="I24">
        <v>1.8859999999999998E-2</v>
      </c>
      <c r="J24">
        <v>4.0794999999999998E-2</v>
      </c>
      <c r="K24">
        <v>1.85472E-2</v>
      </c>
      <c r="L24">
        <v>4.0118399999999999E-2</v>
      </c>
      <c r="M24">
        <v>1.83264E-2</v>
      </c>
      <c r="N24">
        <v>3.9640799999999997E-2</v>
      </c>
      <c r="O24">
        <v>1.83264E-2</v>
      </c>
      <c r="P24">
        <v>3.9640799999999997E-2</v>
      </c>
    </row>
    <row r="25" spans="1:16" x14ac:dyDescent="0.25">
      <c r="A25" t="s">
        <v>0</v>
      </c>
      <c r="B25" t="s">
        <v>62</v>
      </c>
      <c r="C25" s="1">
        <v>0.47916666666666669</v>
      </c>
      <c r="D25">
        <v>0</v>
      </c>
      <c r="E25">
        <v>1.72E-2</v>
      </c>
      <c r="F25">
        <v>3.8199999999999998E-2</v>
      </c>
      <c r="G25">
        <v>1.7681599999999999E-2</v>
      </c>
      <c r="H25">
        <v>3.9269600000000002E-2</v>
      </c>
      <c r="I25">
        <v>1.763E-2</v>
      </c>
      <c r="J25">
        <v>3.9155000000000002E-2</v>
      </c>
      <c r="K25">
        <v>1.7337600000000002E-2</v>
      </c>
      <c r="L25">
        <v>3.8505600000000001E-2</v>
      </c>
      <c r="M25">
        <v>1.7131199999999999E-2</v>
      </c>
      <c r="N25">
        <v>3.8047200000000003E-2</v>
      </c>
      <c r="O25">
        <v>1.7131199999999999E-2</v>
      </c>
      <c r="P25">
        <v>3.8047200000000003E-2</v>
      </c>
    </row>
    <row r="26" spans="1:16" x14ac:dyDescent="0.25">
      <c r="A26" t="s">
        <v>0</v>
      </c>
      <c r="B26" t="s">
        <v>62</v>
      </c>
      <c r="C26" s="1">
        <v>0.5</v>
      </c>
      <c r="D26">
        <v>0</v>
      </c>
      <c r="E26">
        <v>1.9E-2</v>
      </c>
      <c r="F26">
        <v>3.9600000000000003E-2</v>
      </c>
      <c r="G26">
        <v>1.9532000000000001E-2</v>
      </c>
      <c r="H26">
        <v>4.0708800000000003E-2</v>
      </c>
      <c r="I26">
        <v>1.9474999999999999E-2</v>
      </c>
      <c r="J26">
        <v>4.0590000000000001E-2</v>
      </c>
      <c r="K26">
        <v>1.9151999999999999E-2</v>
      </c>
      <c r="L26">
        <v>3.9916800000000002E-2</v>
      </c>
      <c r="M26">
        <v>1.8924E-2</v>
      </c>
      <c r="N26">
        <v>3.94416E-2</v>
      </c>
      <c r="O26">
        <v>1.8924E-2</v>
      </c>
      <c r="P26">
        <v>3.94416E-2</v>
      </c>
    </row>
    <row r="27" spans="1:16" x14ac:dyDescent="0.25">
      <c r="A27" t="s">
        <v>0</v>
      </c>
      <c r="B27" t="s">
        <v>62</v>
      </c>
      <c r="C27" s="1">
        <v>0.52083333333333337</v>
      </c>
      <c r="D27">
        <v>0</v>
      </c>
      <c r="E27">
        <v>1.9E-2</v>
      </c>
      <c r="F27">
        <v>3.9399999999999998E-2</v>
      </c>
      <c r="G27">
        <v>1.9532000000000001E-2</v>
      </c>
      <c r="H27">
        <v>4.0503200000000003E-2</v>
      </c>
      <c r="I27">
        <v>1.9474999999999999E-2</v>
      </c>
      <c r="J27">
        <v>4.0384999999999997E-2</v>
      </c>
      <c r="K27">
        <v>1.9151999999999999E-2</v>
      </c>
      <c r="L27">
        <v>3.9715199999999999E-2</v>
      </c>
      <c r="M27">
        <v>1.8924E-2</v>
      </c>
      <c r="N27">
        <v>3.9242399999999997E-2</v>
      </c>
      <c r="O27">
        <v>1.8924E-2</v>
      </c>
      <c r="P27">
        <v>3.9242399999999997E-2</v>
      </c>
    </row>
    <row r="28" spans="1:16" x14ac:dyDescent="0.25">
      <c r="A28" t="s">
        <v>0</v>
      </c>
      <c r="B28" t="s">
        <v>62</v>
      </c>
      <c r="C28" s="1">
        <v>0.54166666666666663</v>
      </c>
      <c r="D28">
        <v>0</v>
      </c>
      <c r="E28">
        <v>1.7999999999999999E-2</v>
      </c>
      <c r="F28">
        <v>3.8399999999999997E-2</v>
      </c>
      <c r="G28">
        <v>1.8504E-2</v>
      </c>
      <c r="H28">
        <v>3.9475200000000002E-2</v>
      </c>
      <c r="I28">
        <v>1.8450000000000001E-2</v>
      </c>
      <c r="J28">
        <v>3.9359999999999999E-2</v>
      </c>
      <c r="K28">
        <v>1.8144E-2</v>
      </c>
      <c r="L28">
        <v>3.8707199999999997E-2</v>
      </c>
      <c r="M28">
        <v>1.7927999999999999E-2</v>
      </c>
      <c r="N28">
        <v>3.82464E-2</v>
      </c>
      <c r="O28">
        <v>1.7927999999999999E-2</v>
      </c>
      <c r="P28">
        <v>3.82464E-2</v>
      </c>
    </row>
    <row r="29" spans="1:16" x14ac:dyDescent="0.25">
      <c r="A29" t="s">
        <v>0</v>
      </c>
      <c r="B29" t="s">
        <v>62</v>
      </c>
      <c r="C29" s="1">
        <v>0.5625</v>
      </c>
      <c r="D29">
        <v>0</v>
      </c>
      <c r="E29">
        <v>1.9E-2</v>
      </c>
      <c r="F29">
        <v>3.9800000000000002E-2</v>
      </c>
      <c r="G29">
        <v>1.9532000000000001E-2</v>
      </c>
      <c r="H29">
        <v>4.0914399999999997E-2</v>
      </c>
      <c r="I29">
        <v>1.9474999999999999E-2</v>
      </c>
      <c r="J29">
        <v>4.0794999999999998E-2</v>
      </c>
      <c r="K29">
        <v>1.9151999999999999E-2</v>
      </c>
      <c r="L29">
        <v>4.0118399999999999E-2</v>
      </c>
      <c r="M29">
        <v>1.8924E-2</v>
      </c>
      <c r="N29">
        <v>3.9640799999999997E-2</v>
      </c>
      <c r="O29">
        <v>1.8924E-2</v>
      </c>
      <c r="P29">
        <v>3.9640799999999997E-2</v>
      </c>
    </row>
    <row r="30" spans="1:16" x14ac:dyDescent="0.25">
      <c r="A30" t="s">
        <v>0</v>
      </c>
      <c r="B30" t="s">
        <v>62</v>
      </c>
      <c r="C30" s="1">
        <v>0.58333333333333337</v>
      </c>
      <c r="D30">
        <v>0</v>
      </c>
      <c r="E30">
        <v>1.72E-2</v>
      </c>
      <c r="F30">
        <v>3.8800000000000001E-2</v>
      </c>
      <c r="G30">
        <v>1.7681599999999999E-2</v>
      </c>
      <c r="H30">
        <v>3.9886400000000002E-2</v>
      </c>
      <c r="I30">
        <v>1.763E-2</v>
      </c>
      <c r="J30">
        <v>3.977E-2</v>
      </c>
      <c r="K30">
        <v>1.7337600000000002E-2</v>
      </c>
      <c r="L30">
        <v>3.9110399999999997E-2</v>
      </c>
      <c r="M30">
        <v>1.7131199999999999E-2</v>
      </c>
      <c r="N30">
        <v>3.86448E-2</v>
      </c>
      <c r="O30">
        <v>1.7131199999999999E-2</v>
      </c>
      <c r="P30">
        <v>3.86448E-2</v>
      </c>
    </row>
    <row r="31" spans="1:16" x14ac:dyDescent="0.25">
      <c r="A31" t="s">
        <v>0</v>
      </c>
      <c r="B31" t="s">
        <v>62</v>
      </c>
      <c r="C31" s="1">
        <v>0.60416666666666663</v>
      </c>
      <c r="D31">
        <v>0</v>
      </c>
      <c r="E31">
        <v>0.02</v>
      </c>
      <c r="F31">
        <v>4.1399999999999999E-2</v>
      </c>
      <c r="G31">
        <v>2.0559999999999998E-2</v>
      </c>
      <c r="H31">
        <v>4.2559199999999998E-2</v>
      </c>
      <c r="I31">
        <v>2.0500000000000001E-2</v>
      </c>
      <c r="J31">
        <v>4.2435E-2</v>
      </c>
      <c r="K31">
        <v>2.0160000000000001E-2</v>
      </c>
      <c r="L31">
        <v>4.1731200000000003E-2</v>
      </c>
      <c r="M31">
        <v>1.992E-2</v>
      </c>
      <c r="N31">
        <v>4.1234399999999997E-2</v>
      </c>
      <c r="O31">
        <v>1.992E-2</v>
      </c>
      <c r="P31">
        <v>4.1234399999999997E-2</v>
      </c>
    </row>
    <row r="32" spans="1:16" x14ac:dyDescent="0.25">
      <c r="A32" t="s">
        <v>0</v>
      </c>
      <c r="B32" t="s">
        <v>62</v>
      </c>
      <c r="C32" s="1">
        <v>0.625</v>
      </c>
      <c r="D32">
        <v>0</v>
      </c>
      <c r="E32">
        <v>1.7600000000000001E-2</v>
      </c>
      <c r="F32">
        <v>3.9399999999999998E-2</v>
      </c>
      <c r="G32">
        <v>1.8092799999999999E-2</v>
      </c>
      <c r="H32">
        <v>4.0503200000000003E-2</v>
      </c>
      <c r="I32">
        <v>1.804E-2</v>
      </c>
      <c r="J32">
        <v>4.0384999999999997E-2</v>
      </c>
      <c r="K32">
        <v>1.7740800000000001E-2</v>
      </c>
      <c r="L32">
        <v>3.9715199999999999E-2</v>
      </c>
      <c r="M32">
        <v>1.7529599999999999E-2</v>
      </c>
      <c r="N32">
        <v>3.9242399999999997E-2</v>
      </c>
      <c r="O32">
        <v>1.7529599999999999E-2</v>
      </c>
      <c r="P32">
        <v>3.9242399999999997E-2</v>
      </c>
    </row>
    <row r="33" spans="1:16" x14ac:dyDescent="0.25">
      <c r="A33" t="s">
        <v>0</v>
      </c>
      <c r="B33" t="s">
        <v>62</v>
      </c>
      <c r="C33" s="1">
        <v>0.64583333333333337</v>
      </c>
      <c r="D33">
        <v>0</v>
      </c>
      <c r="E33">
        <v>1.8200000000000001E-2</v>
      </c>
      <c r="F33">
        <v>3.9800000000000002E-2</v>
      </c>
      <c r="G33">
        <v>1.87096E-2</v>
      </c>
      <c r="H33">
        <v>4.0914399999999997E-2</v>
      </c>
      <c r="I33">
        <v>1.8655000000000001E-2</v>
      </c>
      <c r="J33">
        <v>4.0794999999999998E-2</v>
      </c>
      <c r="K33">
        <v>1.83456E-2</v>
      </c>
      <c r="L33">
        <v>4.0118399999999999E-2</v>
      </c>
      <c r="M33">
        <v>1.81272E-2</v>
      </c>
      <c r="N33">
        <v>3.9640799999999997E-2</v>
      </c>
      <c r="O33">
        <v>1.81272E-2</v>
      </c>
      <c r="P33">
        <v>3.9640799999999997E-2</v>
      </c>
    </row>
    <row r="34" spans="1:16" x14ac:dyDescent="0.25">
      <c r="A34" t="s">
        <v>0</v>
      </c>
      <c r="B34" t="s">
        <v>62</v>
      </c>
      <c r="C34" s="1">
        <v>0.66666666666666663</v>
      </c>
      <c r="D34">
        <v>0</v>
      </c>
      <c r="E34">
        <v>1.7399999999999999E-2</v>
      </c>
      <c r="F34">
        <v>3.78E-2</v>
      </c>
      <c r="G34">
        <v>1.7887199999999999E-2</v>
      </c>
      <c r="H34">
        <v>3.8858400000000001E-2</v>
      </c>
      <c r="I34">
        <v>1.7835E-2</v>
      </c>
      <c r="J34">
        <v>3.8745000000000002E-2</v>
      </c>
      <c r="K34">
        <v>1.7539200000000001E-2</v>
      </c>
      <c r="L34">
        <v>3.8102400000000002E-2</v>
      </c>
      <c r="M34">
        <v>1.7330399999999999E-2</v>
      </c>
      <c r="N34">
        <v>3.7648800000000003E-2</v>
      </c>
      <c r="O34">
        <v>1.7330399999999999E-2</v>
      </c>
      <c r="P34">
        <v>3.7648800000000003E-2</v>
      </c>
    </row>
    <row r="35" spans="1:16" x14ac:dyDescent="0.25">
      <c r="A35" t="s">
        <v>0</v>
      </c>
      <c r="B35" t="s">
        <v>62</v>
      </c>
      <c r="C35" s="1">
        <v>0.6875</v>
      </c>
      <c r="D35">
        <v>0</v>
      </c>
      <c r="E35">
        <v>1.8200000000000001E-2</v>
      </c>
      <c r="F35">
        <v>3.8600000000000002E-2</v>
      </c>
      <c r="G35">
        <v>1.87096E-2</v>
      </c>
      <c r="H35">
        <v>3.9680800000000002E-2</v>
      </c>
      <c r="I35">
        <v>1.8655000000000001E-2</v>
      </c>
      <c r="J35">
        <v>3.9565000000000003E-2</v>
      </c>
      <c r="K35">
        <v>1.83456E-2</v>
      </c>
      <c r="L35">
        <v>3.89088E-2</v>
      </c>
      <c r="M35">
        <v>1.81272E-2</v>
      </c>
      <c r="N35">
        <v>3.8445600000000003E-2</v>
      </c>
      <c r="O35">
        <v>1.81272E-2</v>
      </c>
      <c r="P35">
        <v>3.8445600000000003E-2</v>
      </c>
    </row>
    <row r="36" spans="1:16" x14ac:dyDescent="0.25">
      <c r="A36" t="s">
        <v>0</v>
      </c>
      <c r="B36" t="s">
        <v>62</v>
      </c>
      <c r="C36" s="1">
        <v>0.70833333333333337</v>
      </c>
      <c r="D36">
        <v>0</v>
      </c>
      <c r="E36">
        <v>1.7999999999999999E-2</v>
      </c>
      <c r="F36">
        <v>3.9399999999999998E-2</v>
      </c>
      <c r="G36">
        <v>1.8504E-2</v>
      </c>
      <c r="H36">
        <v>4.0503200000000003E-2</v>
      </c>
      <c r="I36">
        <v>1.8450000000000001E-2</v>
      </c>
      <c r="J36">
        <v>4.0384999999999997E-2</v>
      </c>
      <c r="K36">
        <v>1.8144E-2</v>
      </c>
      <c r="L36">
        <v>3.9715199999999999E-2</v>
      </c>
      <c r="M36">
        <v>1.7927999999999999E-2</v>
      </c>
      <c r="N36">
        <v>3.9242399999999997E-2</v>
      </c>
      <c r="O36">
        <v>1.7927999999999999E-2</v>
      </c>
      <c r="P36">
        <v>3.9242399999999997E-2</v>
      </c>
    </row>
    <row r="37" spans="1:16" x14ac:dyDescent="0.25">
      <c r="A37" t="s">
        <v>0</v>
      </c>
      <c r="B37" t="s">
        <v>62</v>
      </c>
      <c r="C37" s="1">
        <v>0.72916666666666663</v>
      </c>
      <c r="D37">
        <v>0</v>
      </c>
      <c r="E37">
        <v>1.78E-2</v>
      </c>
      <c r="F37">
        <v>3.9199999999999999E-2</v>
      </c>
      <c r="G37">
        <v>1.8298399999999999E-2</v>
      </c>
      <c r="H37">
        <v>4.0297600000000003E-2</v>
      </c>
      <c r="I37">
        <v>1.8245000000000001E-2</v>
      </c>
      <c r="J37">
        <v>4.018E-2</v>
      </c>
      <c r="K37">
        <v>1.7942400000000001E-2</v>
      </c>
      <c r="L37">
        <v>3.9513600000000003E-2</v>
      </c>
      <c r="M37">
        <v>1.7728799999999999E-2</v>
      </c>
      <c r="N37">
        <v>3.90432E-2</v>
      </c>
      <c r="O37">
        <v>1.7728799999999999E-2</v>
      </c>
      <c r="P37">
        <v>3.90432E-2</v>
      </c>
    </row>
    <row r="38" spans="1:16" x14ac:dyDescent="0.25">
      <c r="A38" t="s">
        <v>0</v>
      </c>
      <c r="B38" t="s">
        <v>62</v>
      </c>
      <c r="C38" s="1">
        <v>0.75</v>
      </c>
      <c r="D38">
        <v>0</v>
      </c>
      <c r="E38">
        <v>1.7999999999999999E-2</v>
      </c>
      <c r="F38">
        <v>3.9600000000000003E-2</v>
      </c>
      <c r="G38">
        <v>1.8504E-2</v>
      </c>
      <c r="H38">
        <v>4.0708800000000003E-2</v>
      </c>
      <c r="I38">
        <v>1.8450000000000001E-2</v>
      </c>
      <c r="J38">
        <v>4.0590000000000001E-2</v>
      </c>
      <c r="K38">
        <v>1.8144E-2</v>
      </c>
      <c r="L38">
        <v>3.9916800000000002E-2</v>
      </c>
      <c r="M38">
        <v>1.7927999999999999E-2</v>
      </c>
      <c r="N38">
        <v>3.94416E-2</v>
      </c>
      <c r="O38">
        <v>1.7927999999999999E-2</v>
      </c>
      <c r="P38">
        <v>3.94416E-2</v>
      </c>
    </row>
    <row r="39" spans="1:16" x14ac:dyDescent="0.25">
      <c r="A39" t="s">
        <v>0</v>
      </c>
      <c r="B39" t="s">
        <v>62</v>
      </c>
      <c r="C39" s="1">
        <v>0.77083333333333337</v>
      </c>
      <c r="D39">
        <v>0</v>
      </c>
      <c r="E39">
        <v>1.8200000000000001E-2</v>
      </c>
      <c r="F39">
        <v>3.8800000000000001E-2</v>
      </c>
      <c r="G39">
        <v>1.87096E-2</v>
      </c>
      <c r="H39">
        <v>3.9886400000000002E-2</v>
      </c>
      <c r="I39">
        <v>1.8655000000000001E-2</v>
      </c>
      <c r="J39">
        <v>3.977E-2</v>
      </c>
      <c r="K39">
        <v>1.83456E-2</v>
      </c>
      <c r="L39">
        <v>3.9110399999999997E-2</v>
      </c>
      <c r="M39">
        <v>1.81272E-2</v>
      </c>
      <c r="N39">
        <v>3.86448E-2</v>
      </c>
      <c r="O39">
        <v>1.81272E-2</v>
      </c>
      <c r="P39">
        <v>3.86448E-2</v>
      </c>
    </row>
    <row r="40" spans="1:16" x14ac:dyDescent="0.25">
      <c r="A40" t="s">
        <v>0</v>
      </c>
      <c r="B40" t="s">
        <v>62</v>
      </c>
      <c r="C40" s="1">
        <v>0.79166666666666663</v>
      </c>
      <c r="D40">
        <v>0</v>
      </c>
      <c r="E40">
        <v>1.7999999999999999E-2</v>
      </c>
      <c r="F40">
        <v>3.8199999999999998E-2</v>
      </c>
      <c r="G40">
        <v>1.8504E-2</v>
      </c>
      <c r="H40">
        <v>3.9269600000000002E-2</v>
      </c>
      <c r="I40">
        <v>1.8450000000000001E-2</v>
      </c>
      <c r="J40">
        <v>3.9155000000000002E-2</v>
      </c>
      <c r="K40">
        <v>1.8144E-2</v>
      </c>
      <c r="L40">
        <v>3.8505600000000001E-2</v>
      </c>
      <c r="M40">
        <v>1.7927999999999999E-2</v>
      </c>
      <c r="N40">
        <v>3.8047200000000003E-2</v>
      </c>
      <c r="O40">
        <v>1.7927999999999999E-2</v>
      </c>
      <c r="P40">
        <v>3.8047200000000003E-2</v>
      </c>
    </row>
    <row r="41" spans="1:16" x14ac:dyDescent="0.25">
      <c r="A41" t="s">
        <v>0</v>
      </c>
      <c r="B41" t="s">
        <v>62</v>
      </c>
      <c r="C41" s="1">
        <v>0.8125</v>
      </c>
      <c r="D41">
        <v>0</v>
      </c>
      <c r="E41">
        <v>0.02</v>
      </c>
      <c r="F41">
        <v>4.0599999999999997E-2</v>
      </c>
      <c r="G41">
        <v>2.0559999999999998E-2</v>
      </c>
      <c r="H41">
        <v>4.1736799999999998E-2</v>
      </c>
      <c r="I41">
        <v>2.0500000000000001E-2</v>
      </c>
      <c r="J41">
        <v>4.1614999999999999E-2</v>
      </c>
      <c r="K41">
        <v>2.0160000000000001E-2</v>
      </c>
      <c r="L41">
        <v>4.0924799999999997E-2</v>
      </c>
      <c r="M41">
        <v>1.992E-2</v>
      </c>
      <c r="N41">
        <v>4.0437599999999997E-2</v>
      </c>
      <c r="O41">
        <v>1.992E-2</v>
      </c>
      <c r="P41">
        <v>4.0437599999999997E-2</v>
      </c>
    </row>
    <row r="42" spans="1:16" x14ac:dyDescent="0.25">
      <c r="A42" t="s">
        <v>0</v>
      </c>
      <c r="B42" t="s">
        <v>62</v>
      </c>
      <c r="C42" s="1">
        <v>0.83333333333333337</v>
      </c>
      <c r="D42">
        <v>0</v>
      </c>
      <c r="E42">
        <v>1.9199999999999998E-2</v>
      </c>
      <c r="F42">
        <v>3.9800000000000002E-2</v>
      </c>
      <c r="G42">
        <v>1.9737600000000001E-2</v>
      </c>
      <c r="H42">
        <v>4.0914399999999997E-2</v>
      </c>
      <c r="I42">
        <v>1.968E-2</v>
      </c>
      <c r="J42">
        <v>4.0794999999999998E-2</v>
      </c>
      <c r="K42">
        <v>1.9353599999999999E-2</v>
      </c>
      <c r="L42">
        <v>4.0118399999999999E-2</v>
      </c>
      <c r="M42">
        <v>1.91232E-2</v>
      </c>
      <c r="N42">
        <v>3.9640799999999997E-2</v>
      </c>
      <c r="O42">
        <v>1.91232E-2</v>
      </c>
      <c r="P42">
        <v>3.9640799999999997E-2</v>
      </c>
    </row>
    <row r="43" spans="1:16" x14ac:dyDescent="0.25">
      <c r="A43" t="s">
        <v>0</v>
      </c>
      <c r="B43" t="s">
        <v>62</v>
      </c>
      <c r="C43" s="1">
        <v>0.85416666666666663</v>
      </c>
      <c r="D43">
        <v>0</v>
      </c>
      <c r="E43">
        <v>1.84E-2</v>
      </c>
      <c r="F43">
        <v>3.9E-2</v>
      </c>
      <c r="G43">
        <v>1.89152E-2</v>
      </c>
      <c r="H43">
        <v>4.0092000000000003E-2</v>
      </c>
      <c r="I43">
        <v>1.8859999999999998E-2</v>
      </c>
      <c r="J43">
        <v>3.9974999999999997E-2</v>
      </c>
      <c r="K43">
        <v>1.85472E-2</v>
      </c>
      <c r="L43">
        <v>3.9312E-2</v>
      </c>
      <c r="M43">
        <v>1.83264E-2</v>
      </c>
      <c r="N43">
        <v>3.8843999999999997E-2</v>
      </c>
      <c r="O43">
        <v>1.83264E-2</v>
      </c>
      <c r="P43">
        <v>3.8843999999999997E-2</v>
      </c>
    </row>
    <row r="44" spans="1:16" x14ac:dyDescent="0.25">
      <c r="A44" t="s">
        <v>0</v>
      </c>
      <c r="B44" t="s">
        <v>62</v>
      </c>
      <c r="C44" s="1">
        <v>0.875</v>
      </c>
      <c r="D44">
        <v>0</v>
      </c>
      <c r="E44">
        <v>1.9199999999999998E-2</v>
      </c>
      <c r="F44">
        <v>3.9800000000000002E-2</v>
      </c>
      <c r="G44">
        <v>1.9737600000000001E-2</v>
      </c>
      <c r="H44">
        <v>4.0914399999999997E-2</v>
      </c>
      <c r="I44">
        <v>1.968E-2</v>
      </c>
      <c r="J44">
        <v>4.0794999999999998E-2</v>
      </c>
      <c r="K44">
        <v>1.9353599999999999E-2</v>
      </c>
      <c r="L44">
        <v>4.0118399999999999E-2</v>
      </c>
      <c r="M44">
        <v>1.91232E-2</v>
      </c>
      <c r="N44">
        <v>3.9640799999999997E-2</v>
      </c>
      <c r="O44">
        <v>1.91232E-2</v>
      </c>
      <c r="P44">
        <v>3.9640799999999997E-2</v>
      </c>
    </row>
    <row r="45" spans="1:16" x14ac:dyDescent="0.25">
      <c r="A45" t="s">
        <v>0</v>
      </c>
      <c r="B45" t="s">
        <v>62</v>
      </c>
      <c r="C45" s="1">
        <v>0.89583333333333337</v>
      </c>
      <c r="D45">
        <v>0</v>
      </c>
      <c r="E45">
        <v>1.9400000000000001E-2</v>
      </c>
      <c r="F45">
        <v>4.02E-2</v>
      </c>
      <c r="G45">
        <v>1.9943200000000001E-2</v>
      </c>
      <c r="H45">
        <v>4.1325599999999997E-2</v>
      </c>
      <c r="I45">
        <v>1.9885E-2</v>
      </c>
      <c r="J45">
        <v>4.1204999999999999E-2</v>
      </c>
      <c r="K45">
        <v>1.9555199999999998E-2</v>
      </c>
      <c r="L45">
        <v>4.0521599999999998E-2</v>
      </c>
      <c r="M45">
        <v>1.93224E-2</v>
      </c>
      <c r="N45">
        <v>4.0039199999999997E-2</v>
      </c>
      <c r="O45">
        <v>1.93224E-2</v>
      </c>
      <c r="P45">
        <v>4.0039199999999997E-2</v>
      </c>
    </row>
    <row r="46" spans="1:16" x14ac:dyDescent="0.25">
      <c r="A46" t="s">
        <v>0</v>
      </c>
      <c r="B46" t="s">
        <v>62</v>
      </c>
      <c r="C46" s="1">
        <v>0.91666666666666663</v>
      </c>
      <c r="D46">
        <v>0</v>
      </c>
      <c r="E46">
        <v>2.0199999999999999E-2</v>
      </c>
      <c r="F46">
        <v>4.1000000000000002E-2</v>
      </c>
      <c r="G46">
        <v>2.0765599999999999E-2</v>
      </c>
      <c r="H46">
        <v>4.2147999999999998E-2</v>
      </c>
      <c r="I46">
        <v>2.0705000000000001E-2</v>
      </c>
      <c r="J46">
        <v>4.2025E-2</v>
      </c>
      <c r="K46">
        <v>2.0361600000000001E-2</v>
      </c>
      <c r="L46">
        <v>4.1327999999999997E-2</v>
      </c>
      <c r="M46">
        <v>2.01192E-2</v>
      </c>
      <c r="N46">
        <v>4.0835999999999997E-2</v>
      </c>
      <c r="O46">
        <v>2.01192E-2</v>
      </c>
      <c r="P46">
        <v>4.0835999999999997E-2</v>
      </c>
    </row>
    <row r="47" spans="1:16" x14ac:dyDescent="0.25">
      <c r="A47" t="s">
        <v>0</v>
      </c>
      <c r="B47" t="s">
        <v>62</v>
      </c>
      <c r="C47" s="1">
        <v>0.9375</v>
      </c>
      <c r="D47">
        <v>0</v>
      </c>
      <c r="E47">
        <v>1.7999999999999999E-2</v>
      </c>
      <c r="F47">
        <v>3.9600000000000003E-2</v>
      </c>
      <c r="G47">
        <v>1.8504E-2</v>
      </c>
      <c r="H47">
        <v>4.0708800000000003E-2</v>
      </c>
      <c r="I47">
        <v>1.8450000000000001E-2</v>
      </c>
      <c r="J47">
        <v>4.0590000000000001E-2</v>
      </c>
      <c r="K47">
        <v>1.8144E-2</v>
      </c>
      <c r="L47">
        <v>3.9916800000000002E-2</v>
      </c>
      <c r="M47">
        <v>1.7927999999999999E-2</v>
      </c>
      <c r="N47">
        <v>3.94416E-2</v>
      </c>
      <c r="O47">
        <v>1.7927999999999999E-2</v>
      </c>
      <c r="P47">
        <v>3.94416E-2</v>
      </c>
    </row>
    <row r="48" spans="1:16" x14ac:dyDescent="0.25">
      <c r="A48" t="s">
        <v>0</v>
      </c>
      <c r="B48" t="s">
        <v>62</v>
      </c>
      <c r="C48" s="1">
        <v>0.95833333333333337</v>
      </c>
      <c r="D48">
        <v>0</v>
      </c>
      <c r="E48">
        <v>1.9E-2</v>
      </c>
      <c r="F48">
        <v>0.04</v>
      </c>
      <c r="G48">
        <v>1.9532000000000001E-2</v>
      </c>
      <c r="H48">
        <v>4.1119999999999997E-2</v>
      </c>
      <c r="I48">
        <v>1.9474999999999999E-2</v>
      </c>
      <c r="J48">
        <v>4.1000000000000002E-2</v>
      </c>
      <c r="K48">
        <v>1.9151999999999999E-2</v>
      </c>
      <c r="L48">
        <v>4.0320000000000002E-2</v>
      </c>
      <c r="M48">
        <v>1.8924E-2</v>
      </c>
      <c r="N48">
        <v>3.984E-2</v>
      </c>
      <c r="O48">
        <v>1.8924E-2</v>
      </c>
      <c r="P48">
        <v>3.984E-2</v>
      </c>
    </row>
    <row r="49" spans="1:16" x14ac:dyDescent="0.25">
      <c r="A49" t="s">
        <v>0</v>
      </c>
      <c r="B49" t="s">
        <v>62</v>
      </c>
      <c r="C49" s="1">
        <v>0.97916666666666663</v>
      </c>
      <c r="D49">
        <v>0</v>
      </c>
      <c r="E49">
        <v>1.78E-2</v>
      </c>
      <c r="F49">
        <v>3.9E-2</v>
      </c>
      <c r="G49">
        <v>1.8298399999999999E-2</v>
      </c>
      <c r="H49">
        <v>4.0092000000000003E-2</v>
      </c>
      <c r="I49">
        <v>1.8245000000000001E-2</v>
      </c>
      <c r="J49">
        <v>3.9974999999999997E-2</v>
      </c>
      <c r="K49">
        <v>1.7942400000000001E-2</v>
      </c>
      <c r="L49">
        <v>3.9312E-2</v>
      </c>
      <c r="M49">
        <v>1.7728799999999999E-2</v>
      </c>
      <c r="N49">
        <v>3.8843999999999997E-2</v>
      </c>
      <c r="O49">
        <v>1.7728799999999999E-2</v>
      </c>
      <c r="P49">
        <v>3.8843999999999997E-2</v>
      </c>
    </row>
    <row r="50" spans="1:16" x14ac:dyDescent="0.25">
      <c r="A50" t="s">
        <v>0</v>
      </c>
      <c r="B50" t="s">
        <v>61</v>
      </c>
      <c r="C50" s="1">
        <v>0</v>
      </c>
      <c r="D50">
        <v>0</v>
      </c>
      <c r="E50">
        <v>1.9800000000000002E-2</v>
      </c>
      <c r="F50">
        <v>3.9399999999999998E-2</v>
      </c>
      <c r="G50">
        <v>1.9126799999999999E-2</v>
      </c>
      <c r="H50">
        <v>3.8060400000000001E-2</v>
      </c>
      <c r="I50">
        <v>1.9265399999999998E-2</v>
      </c>
      <c r="J50">
        <v>3.8336200000000001E-2</v>
      </c>
      <c r="K50">
        <v>1.8948599999999999E-2</v>
      </c>
      <c r="L50">
        <v>3.7705799999999998E-2</v>
      </c>
      <c r="M50">
        <v>1.8948599999999999E-2</v>
      </c>
      <c r="N50">
        <v>3.7705799999999998E-2</v>
      </c>
      <c r="O50">
        <v>1.89684E-2</v>
      </c>
      <c r="P50">
        <v>3.77452E-2</v>
      </c>
    </row>
    <row r="51" spans="1:16" x14ac:dyDescent="0.25">
      <c r="A51" t="s">
        <v>0</v>
      </c>
      <c r="B51" t="s">
        <v>61</v>
      </c>
      <c r="C51" s="1">
        <v>2.0833333333333332E-2</v>
      </c>
      <c r="D51">
        <v>0</v>
      </c>
      <c r="E51">
        <v>1.9800000000000002E-2</v>
      </c>
      <c r="F51">
        <v>3.8600000000000002E-2</v>
      </c>
      <c r="G51">
        <v>1.9126799999999999E-2</v>
      </c>
      <c r="H51">
        <v>3.7287599999999997E-2</v>
      </c>
      <c r="I51">
        <v>1.9265399999999998E-2</v>
      </c>
      <c r="J51">
        <v>3.7557800000000002E-2</v>
      </c>
      <c r="K51">
        <v>1.8948599999999999E-2</v>
      </c>
      <c r="L51">
        <v>3.6940199999999999E-2</v>
      </c>
      <c r="M51">
        <v>1.8948599999999999E-2</v>
      </c>
      <c r="N51">
        <v>3.6940199999999999E-2</v>
      </c>
      <c r="O51">
        <v>1.89684E-2</v>
      </c>
      <c r="P51">
        <v>3.6978799999999999E-2</v>
      </c>
    </row>
    <row r="52" spans="1:16" x14ac:dyDescent="0.25">
      <c r="A52" t="s">
        <v>0</v>
      </c>
      <c r="B52" t="s">
        <v>61</v>
      </c>
      <c r="C52" s="1">
        <v>4.1666666666666664E-2</v>
      </c>
      <c r="D52">
        <v>0</v>
      </c>
      <c r="E52">
        <v>0.02</v>
      </c>
      <c r="F52">
        <v>3.9800000000000002E-2</v>
      </c>
      <c r="G52">
        <v>1.932E-2</v>
      </c>
      <c r="H52">
        <v>3.8446800000000003E-2</v>
      </c>
      <c r="I52">
        <v>1.9460000000000002E-2</v>
      </c>
      <c r="J52">
        <v>3.87254E-2</v>
      </c>
      <c r="K52">
        <v>1.9140000000000001E-2</v>
      </c>
      <c r="L52">
        <v>3.80886E-2</v>
      </c>
      <c r="M52">
        <v>1.9140000000000001E-2</v>
      </c>
      <c r="N52">
        <v>3.80886E-2</v>
      </c>
      <c r="O52">
        <v>1.916E-2</v>
      </c>
      <c r="P52">
        <v>3.81284E-2</v>
      </c>
    </row>
    <row r="53" spans="1:16" x14ac:dyDescent="0.25">
      <c r="A53" t="s">
        <v>0</v>
      </c>
      <c r="B53" t="s">
        <v>61</v>
      </c>
      <c r="C53" s="1">
        <v>6.25E-2</v>
      </c>
      <c r="D53">
        <v>0</v>
      </c>
      <c r="E53">
        <v>1.9800000000000002E-2</v>
      </c>
      <c r="F53">
        <v>3.9399999999999998E-2</v>
      </c>
      <c r="G53">
        <v>1.9126799999999999E-2</v>
      </c>
      <c r="H53">
        <v>3.8060400000000001E-2</v>
      </c>
      <c r="I53">
        <v>1.9265399999999998E-2</v>
      </c>
      <c r="J53">
        <v>3.8336200000000001E-2</v>
      </c>
      <c r="K53">
        <v>1.8948599999999999E-2</v>
      </c>
      <c r="L53">
        <v>3.7705799999999998E-2</v>
      </c>
      <c r="M53">
        <v>1.8948599999999999E-2</v>
      </c>
      <c r="N53">
        <v>3.7705799999999998E-2</v>
      </c>
      <c r="O53">
        <v>1.89684E-2</v>
      </c>
      <c r="P53">
        <v>3.77452E-2</v>
      </c>
    </row>
    <row r="54" spans="1:16" x14ac:dyDescent="0.25">
      <c r="A54" t="s">
        <v>0</v>
      </c>
      <c r="B54" t="s">
        <v>61</v>
      </c>
      <c r="C54" s="1">
        <v>8.3333333333333329E-2</v>
      </c>
      <c r="D54">
        <v>0</v>
      </c>
      <c r="E54">
        <v>1.9800000000000002E-2</v>
      </c>
      <c r="F54">
        <v>3.9E-2</v>
      </c>
      <c r="G54">
        <v>1.9126799999999999E-2</v>
      </c>
      <c r="H54">
        <v>3.7673999999999999E-2</v>
      </c>
      <c r="I54">
        <v>1.9265399999999998E-2</v>
      </c>
      <c r="J54">
        <v>3.7947000000000002E-2</v>
      </c>
      <c r="K54">
        <v>1.8948599999999999E-2</v>
      </c>
      <c r="L54">
        <v>3.7323000000000002E-2</v>
      </c>
      <c r="M54">
        <v>1.8948599999999999E-2</v>
      </c>
      <c r="N54">
        <v>3.7323000000000002E-2</v>
      </c>
      <c r="O54">
        <v>1.89684E-2</v>
      </c>
      <c r="P54">
        <v>3.7361999999999999E-2</v>
      </c>
    </row>
    <row r="55" spans="1:16" x14ac:dyDescent="0.25">
      <c r="A55" t="s">
        <v>0</v>
      </c>
      <c r="B55" t="s">
        <v>61</v>
      </c>
      <c r="C55" s="1">
        <v>0.10416666666666667</v>
      </c>
      <c r="D55">
        <v>0</v>
      </c>
      <c r="E55">
        <v>1.9800000000000002E-2</v>
      </c>
      <c r="F55">
        <v>3.9199999999999999E-2</v>
      </c>
      <c r="G55">
        <v>1.9126799999999999E-2</v>
      </c>
      <c r="H55">
        <v>3.7867199999999997E-2</v>
      </c>
      <c r="I55">
        <v>1.9265399999999998E-2</v>
      </c>
      <c r="J55">
        <v>3.8141599999999998E-2</v>
      </c>
      <c r="K55">
        <v>1.8948599999999999E-2</v>
      </c>
      <c r="L55">
        <v>3.7514400000000003E-2</v>
      </c>
      <c r="M55">
        <v>1.8948599999999999E-2</v>
      </c>
      <c r="N55">
        <v>3.7514400000000003E-2</v>
      </c>
      <c r="O55">
        <v>1.89684E-2</v>
      </c>
      <c r="P55">
        <v>3.7553599999999999E-2</v>
      </c>
    </row>
    <row r="56" spans="1:16" x14ac:dyDescent="0.25">
      <c r="A56" t="s">
        <v>0</v>
      </c>
      <c r="B56" t="s">
        <v>61</v>
      </c>
      <c r="C56" s="1">
        <v>0.125</v>
      </c>
      <c r="D56">
        <v>0</v>
      </c>
      <c r="E56">
        <v>1.9800000000000002E-2</v>
      </c>
      <c r="F56">
        <v>3.9199999999999999E-2</v>
      </c>
      <c r="G56">
        <v>1.9126799999999999E-2</v>
      </c>
      <c r="H56">
        <v>3.7867199999999997E-2</v>
      </c>
      <c r="I56">
        <v>1.9265399999999998E-2</v>
      </c>
      <c r="J56">
        <v>3.8141599999999998E-2</v>
      </c>
      <c r="K56">
        <v>1.8948599999999999E-2</v>
      </c>
      <c r="L56">
        <v>3.7514400000000003E-2</v>
      </c>
      <c r="M56">
        <v>1.8948599999999999E-2</v>
      </c>
      <c r="N56">
        <v>3.7514400000000003E-2</v>
      </c>
      <c r="O56">
        <v>1.89684E-2</v>
      </c>
      <c r="P56">
        <v>3.7553599999999999E-2</v>
      </c>
    </row>
    <row r="57" spans="1:16" x14ac:dyDescent="0.25">
      <c r="A57" t="s">
        <v>0</v>
      </c>
      <c r="B57" t="s">
        <v>61</v>
      </c>
      <c r="C57" s="1">
        <v>0.14583333333333334</v>
      </c>
      <c r="D57">
        <v>0</v>
      </c>
      <c r="E57">
        <v>1.9800000000000002E-2</v>
      </c>
      <c r="F57">
        <v>3.8800000000000001E-2</v>
      </c>
      <c r="G57">
        <v>1.9126799999999999E-2</v>
      </c>
      <c r="H57">
        <v>3.7480800000000002E-2</v>
      </c>
      <c r="I57">
        <v>1.9265399999999998E-2</v>
      </c>
      <c r="J57">
        <v>3.7752399999999998E-2</v>
      </c>
      <c r="K57">
        <v>1.8948599999999999E-2</v>
      </c>
      <c r="L57">
        <v>3.7131600000000001E-2</v>
      </c>
      <c r="M57">
        <v>1.8948599999999999E-2</v>
      </c>
      <c r="N57">
        <v>3.7131600000000001E-2</v>
      </c>
      <c r="O57">
        <v>1.89684E-2</v>
      </c>
      <c r="P57">
        <v>3.7170399999999999E-2</v>
      </c>
    </row>
    <row r="58" spans="1:16" x14ac:dyDescent="0.25">
      <c r="A58" t="s">
        <v>0</v>
      </c>
      <c r="B58" t="s">
        <v>61</v>
      </c>
      <c r="C58" s="1">
        <v>0.16666666666666666</v>
      </c>
      <c r="D58">
        <v>0</v>
      </c>
      <c r="E58">
        <v>1.9800000000000002E-2</v>
      </c>
      <c r="F58">
        <v>3.9199999999999999E-2</v>
      </c>
      <c r="G58">
        <v>1.9126799999999999E-2</v>
      </c>
      <c r="H58">
        <v>3.7867199999999997E-2</v>
      </c>
      <c r="I58">
        <v>1.9265399999999998E-2</v>
      </c>
      <c r="J58">
        <v>3.8141599999999998E-2</v>
      </c>
      <c r="K58">
        <v>1.8948599999999999E-2</v>
      </c>
      <c r="L58">
        <v>3.7514400000000003E-2</v>
      </c>
      <c r="M58">
        <v>1.8948599999999999E-2</v>
      </c>
      <c r="N58">
        <v>3.7514400000000003E-2</v>
      </c>
      <c r="O58">
        <v>1.89684E-2</v>
      </c>
      <c r="P58">
        <v>3.7553599999999999E-2</v>
      </c>
    </row>
    <row r="59" spans="1:16" x14ac:dyDescent="0.25">
      <c r="A59" t="s">
        <v>0</v>
      </c>
      <c r="B59" t="s">
        <v>61</v>
      </c>
      <c r="C59" s="1">
        <v>0.1875</v>
      </c>
      <c r="D59">
        <v>0</v>
      </c>
      <c r="E59">
        <v>1.9800000000000002E-2</v>
      </c>
      <c r="F59">
        <v>3.9E-2</v>
      </c>
      <c r="G59">
        <v>1.9126799999999999E-2</v>
      </c>
      <c r="H59">
        <v>3.7673999999999999E-2</v>
      </c>
      <c r="I59">
        <v>1.9265399999999998E-2</v>
      </c>
      <c r="J59">
        <v>3.7947000000000002E-2</v>
      </c>
      <c r="K59">
        <v>1.8948599999999999E-2</v>
      </c>
      <c r="L59">
        <v>3.7323000000000002E-2</v>
      </c>
      <c r="M59">
        <v>1.8948599999999999E-2</v>
      </c>
      <c r="N59">
        <v>3.7323000000000002E-2</v>
      </c>
      <c r="O59">
        <v>1.89684E-2</v>
      </c>
      <c r="P59">
        <v>3.7361999999999999E-2</v>
      </c>
    </row>
    <row r="60" spans="1:16" x14ac:dyDescent="0.25">
      <c r="A60" t="s">
        <v>0</v>
      </c>
      <c r="B60" t="s">
        <v>61</v>
      </c>
      <c r="C60" s="1">
        <v>0.20833333333333334</v>
      </c>
      <c r="D60">
        <v>0</v>
      </c>
      <c r="E60">
        <v>2.0199999999999999E-2</v>
      </c>
      <c r="F60">
        <v>4.1000000000000002E-2</v>
      </c>
      <c r="G60">
        <v>1.9513200000000001E-2</v>
      </c>
      <c r="H60">
        <v>3.9606000000000002E-2</v>
      </c>
      <c r="I60">
        <v>1.9654600000000001E-2</v>
      </c>
      <c r="J60">
        <v>3.9892999999999998E-2</v>
      </c>
      <c r="K60">
        <v>1.9331399999999999E-2</v>
      </c>
      <c r="L60">
        <v>3.9237000000000001E-2</v>
      </c>
      <c r="M60">
        <v>1.9331399999999999E-2</v>
      </c>
      <c r="N60">
        <v>3.9237000000000001E-2</v>
      </c>
      <c r="O60">
        <v>1.93516E-2</v>
      </c>
      <c r="P60">
        <v>3.9278E-2</v>
      </c>
    </row>
    <row r="61" spans="1:16" x14ac:dyDescent="0.25">
      <c r="A61" t="s">
        <v>0</v>
      </c>
      <c r="B61" t="s">
        <v>61</v>
      </c>
      <c r="C61" s="1">
        <v>0.22916666666666666</v>
      </c>
      <c r="D61">
        <v>0</v>
      </c>
      <c r="E61">
        <v>1.9800000000000002E-2</v>
      </c>
      <c r="F61">
        <v>3.8800000000000001E-2</v>
      </c>
      <c r="G61">
        <v>1.9126799999999999E-2</v>
      </c>
      <c r="H61">
        <v>3.7480800000000002E-2</v>
      </c>
      <c r="I61">
        <v>1.9265399999999998E-2</v>
      </c>
      <c r="J61">
        <v>3.7752399999999998E-2</v>
      </c>
      <c r="K61">
        <v>1.8948599999999999E-2</v>
      </c>
      <c r="L61">
        <v>3.7131600000000001E-2</v>
      </c>
      <c r="M61">
        <v>1.8948599999999999E-2</v>
      </c>
      <c r="N61">
        <v>3.7131600000000001E-2</v>
      </c>
      <c r="O61">
        <v>1.89684E-2</v>
      </c>
      <c r="P61">
        <v>3.7170399999999999E-2</v>
      </c>
    </row>
    <row r="62" spans="1:16" x14ac:dyDescent="0.25">
      <c r="A62" t="s">
        <v>0</v>
      </c>
      <c r="B62" t="s">
        <v>61</v>
      </c>
      <c r="C62" s="1">
        <v>0.25</v>
      </c>
      <c r="D62">
        <v>0</v>
      </c>
      <c r="E62">
        <v>0.02</v>
      </c>
      <c r="F62">
        <v>0.04</v>
      </c>
      <c r="G62">
        <v>1.932E-2</v>
      </c>
      <c r="H62">
        <v>3.8640000000000001E-2</v>
      </c>
      <c r="I62">
        <v>1.9460000000000002E-2</v>
      </c>
      <c r="J62">
        <v>3.8920000000000003E-2</v>
      </c>
      <c r="K62">
        <v>1.9140000000000001E-2</v>
      </c>
      <c r="L62">
        <v>3.8280000000000002E-2</v>
      </c>
      <c r="M62">
        <v>1.9140000000000001E-2</v>
      </c>
      <c r="N62">
        <v>3.8280000000000002E-2</v>
      </c>
      <c r="O62">
        <v>1.916E-2</v>
      </c>
      <c r="P62">
        <v>3.832E-2</v>
      </c>
    </row>
    <row r="63" spans="1:16" x14ac:dyDescent="0.25">
      <c r="A63" t="s">
        <v>0</v>
      </c>
      <c r="B63" t="s">
        <v>61</v>
      </c>
      <c r="C63" s="1">
        <v>0.27083333333333331</v>
      </c>
      <c r="D63">
        <v>0</v>
      </c>
      <c r="E63">
        <v>1.9800000000000002E-2</v>
      </c>
      <c r="F63">
        <v>3.9800000000000002E-2</v>
      </c>
      <c r="G63">
        <v>1.9126799999999999E-2</v>
      </c>
      <c r="H63">
        <v>3.8446800000000003E-2</v>
      </c>
      <c r="I63">
        <v>1.9265399999999998E-2</v>
      </c>
      <c r="J63">
        <v>3.87254E-2</v>
      </c>
      <c r="K63">
        <v>1.8948599999999999E-2</v>
      </c>
      <c r="L63">
        <v>3.80886E-2</v>
      </c>
      <c r="M63">
        <v>1.8948599999999999E-2</v>
      </c>
      <c r="N63">
        <v>3.80886E-2</v>
      </c>
      <c r="O63">
        <v>1.89684E-2</v>
      </c>
      <c r="P63">
        <v>3.81284E-2</v>
      </c>
    </row>
    <row r="64" spans="1:16" x14ac:dyDescent="0.25">
      <c r="A64" t="s">
        <v>0</v>
      </c>
      <c r="B64" t="s">
        <v>61</v>
      </c>
      <c r="C64" s="1">
        <v>0.29166666666666669</v>
      </c>
      <c r="D64">
        <v>0</v>
      </c>
      <c r="E64">
        <v>0.02</v>
      </c>
      <c r="F64">
        <v>4.0399999999999998E-2</v>
      </c>
      <c r="G64">
        <v>1.932E-2</v>
      </c>
      <c r="H64">
        <v>3.9026400000000003E-2</v>
      </c>
      <c r="I64">
        <v>1.9460000000000002E-2</v>
      </c>
      <c r="J64">
        <v>3.9309200000000002E-2</v>
      </c>
      <c r="K64">
        <v>1.9140000000000001E-2</v>
      </c>
      <c r="L64">
        <v>3.8662799999999997E-2</v>
      </c>
      <c r="M64">
        <v>1.9140000000000001E-2</v>
      </c>
      <c r="N64">
        <v>3.8662799999999997E-2</v>
      </c>
      <c r="O64">
        <v>1.916E-2</v>
      </c>
      <c r="P64">
        <v>3.87032E-2</v>
      </c>
    </row>
    <row r="65" spans="1:16" x14ac:dyDescent="0.25">
      <c r="A65" t="s">
        <v>0</v>
      </c>
      <c r="B65" t="s">
        <v>61</v>
      </c>
      <c r="C65" s="1">
        <v>0.3125</v>
      </c>
      <c r="D65">
        <v>0</v>
      </c>
      <c r="E65">
        <v>2.06E-2</v>
      </c>
      <c r="F65">
        <v>4.2999999999999997E-2</v>
      </c>
      <c r="G65">
        <v>1.98996E-2</v>
      </c>
      <c r="H65">
        <v>4.1537999999999999E-2</v>
      </c>
      <c r="I65">
        <v>2.0043800000000001E-2</v>
      </c>
      <c r="J65">
        <v>4.1839000000000001E-2</v>
      </c>
      <c r="K65">
        <v>1.9714200000000001E-2</v>
      </c>
      <c r="L65">
        <v>4.1151E-2</v>
      </c>
      <c r="M65">
        <v>1.9714200000000001E-2</v>
      </c>
      <c r="N65">
        <v>4.1151E-2</v>
      </c>
      <c r="O65">
        <v>1.97348E-2</v>
      </c>
      <c r="P65">
        <v>4.1194000000000001E-2</v>
      </c>
    </row>
    <row r="66" spans="1:16" x14ac:dyDescent="0.25">
      <c r="A66" t="s">
        <v>0</v>
      </c>
      <c r="B66" t="s">
        <v>61</v>
      </c>
      <c r="C66" s="1">
        <v>0.33333333333333331</v>
      </c>
      <c r="D66">
        <v>0</v>
      </c>
      <c r="E66">
        <v>2.0199999999999999E-2</v>
      </c>
      <c r="F66">
        <v>4.2200000000000001E-2</v>
      </c>
      <c r="G66">
        <v>1.9513200000000001E-2</v>
      </c>
      <c r="H66">
        <v>4.0765200000000001E-2</v>
      </c>
      <c r="I66">
        <v>1.9654600000000001E-2</v>
      </c>
      <c r="J66">
        <v>4.1060600000000003E-2</v>
      </c>
      <c r="K66">
        <v>1.9331399999999999E-2</v>
      </c>
      <c r="L66">
        <v>4.0385400000000002E-2</v>
      </c>
      <c r="M66">
        <v>1.9331399999999999E-2</v>
      </c>
      <c r="N66">
        <v>4.0385400000000002E-2</v>
      </c>
      <c r="O66">
        <v>1.93516E-2</v>
      </c>
      <c r="P66">
        <v>4.0427600000000001E-2</v>
      </c>
    </row>
    <row r="67" spans="1:16" x14ac:dyDescent="0.25">
      <c r="A67" t="s">
        <v>0</v>
      </c>
      <c r="B67" t="s">
        <v>61</v>
      </c>
      <c r="C67" s="1">
        <v>0.35416666666666669</v>
      </c>
      <c r="D67">
        <v>0</v>
      </c>
      <c r="E67">
        <v>2.0400000000000001E-2</v>
      </c>
      <c r="F67">
        <v>4.1799999999999997E-2</v>
      </c>
      <c r="G67">
        <v>1.9706399999999999E-2</v>
      </c>
      <c r="H67">
        <v>4.0378799999999999E-2</v>
      </c>
      <c r="I67">
        <v>1.9849200000000001E-2</v>
      </c>
      <c r="J67">
        <v>4.0671400000000003E-2</v>
      </c>
      <c r="K67">
        <v>1.95228E-2</v>
      </c>
      <c r="L67">
        <v>4.0002599999999999E-2</v>
      </c>
      <c r="M67">
        <v>1.95228E-2</v>
      </c>
      <c r="N67">
        <v>4.0002599999999999E-2</v>
      </c>
      <c r="O67">
        <v>1.95432E-2</v>
      </c>
      <c r="P67">
        <v>4.0044400000000001E-2</v>
      </c>
    </row>
    <row r="68" spans="1:16" x14ac:dyDescent="0.25">
      <c r="A68" t="s">
        <v>0</v>
      </c>
      <c r="B68" t="s">
        <v>61</v>
      </c>
      <c r="C68" s="1">
        <v>0.375</v>
      </c>
      <c r="D68">
        <v>0</v>
      </c>
      <c r="E68">
        <v>2.0199999999999999E-2</v>
      </c>
      <c r="F68">
        <v>4.24E-2</v>
      </c>
      <c r="G68">
        <v>1.9513200000000001E-2</v>
      </c>
      <c r="H68">
        <v>4.0958399999999999E-2</v>
      </c>
      <c r="I68">
        <v>1.9654600000000001E-2</v>
      </c>
      <c r="J68">
        <v>4.1255199999999999E-2</v>
      </c>
      <c r="K68">
        <v>1.9331399999999999E-2</v>
      </c>
      <c r="L68">
        <v>4.0576800000000003E-2</v>
      </c>
      <c r="M68">
        <v>1.9331399999999999E-2</v>
      </c>
      <c r="N68">
        <v>4.0576800000000003E-2</v>
      </c>
      <c r="O68">
        <v>1.93516E-2</v>
      </c>
      <c r="P68">
        <v>4.0619200000000001E-2</v>
      </c>
    </row>
    <row r="69" spans="1:16" x14ac:dyDescent="0.25">
      <c r="A69" t="s">
        <v>0</v>
      </c>
      <c r="B69" t="s">
        <v>61</v>
      </c>
      <c r="C69" s="1">
        <v>0.39583333333333331</v>
      </c>
      <c r="D69">
        <v>0</v>
      </c>
      <c r="E69">
        <v>2.0400000000000001E-2</v>
      </c>
      <c r="F69">
        <v>4.2799999999999998E-2</v>
      </c>
      <c r="G69">
        <v>1.9706399999999999E-2</v>
      </c>
      <c r="H69">
        <v>4.1344800000000001E-2</v>
      </c>
      <c r="I69">
        <v>1.9849200000000001E-2</v>
      </c>
      <c r="J69">
        <v>4.1644399999999998E-2</v>
      </c>
      <c r="K69">
        <v>1.95228E-2</v>
      </c>
      <c r="L69">
        <v>4.0959599999999999E-2</v>
      </c>
      <c r="M69">
        <v>1.95228E-2</v>
      </c>
      <c r="N69">
        <v>4.0959599999999999E-2</v>
      </c>
      <c r="O69">
        <v>1.95432E-2</v>
      </c>
      <c r="P69">
        <v>4.1002400000000001E-2</v>
      </c>
    </row>
    <row r="70" spans="1:16" x14ac:dyDescent="0.25">
      <c r="A70" t="s">
        <v>0</v>
      </c>
      <c r="B70" t="s">
        <v>61</v>
      </c>
      <c r="C70" s="1">
        <v>0.41666666666666669</v>
      </c>
      <c r="D70">
        <v>0</v>
      </c>
      <c r="E70">
        <v>2.0400000000000001E-2</v>
      </c>
      <c r="F70">
        <v>4.2999999999999997E-2</v>
      </c>
      <c r="G70">
        <v>1.9706399999999999E-2</v>
      </c>
      <c r="H70">
        <v>4.1537999999999999E-2</v>
      </c>
      <c r="I70">
        <v>1.9849200000000001E-2</v>
      </c>
      <c r="J70">
        <v>4.1839000000000001E-2</v>
      </c>
      <c r="K70">
        <v>1.95228E-2</v>
      </c>
      <c r="L70">
        <v>4.1151E-2</v>
      </c>
      <c r="M70">
        <v>1.95228E-2</v>
      </c>
      <c r="N70">
        <v>4.1151E-2</v>
      </c>
      <c r="O70">
        <v>1.95432E-2</v>
      </c>
      <c r="P70">
        <v>4.1194000000000001E-2</v>
      </c>
    </row>
    <row r="71" spans="1:16" x14ac:dyDescent="0.25">
      <c r="A71" t="s">
        <v>0</v>
      </c>
      <c r="B71" t="s">
        <v>61</v>
      </c>
      <c r="C71" s="1">
        <v>0.4375</v>
      </c>
      <c r="D71">
        <v>0</v>
      </c>
      <c r="E71">
        <v>2.0400000000000001E-2</v>
      </c>
      <c r="F71">
        <v>4.24E-2</v>
      </c>
      <c r="G71">
        <v>1.9706399999999999E-2</v>
      </c>
      <c r="H71">
        <v>4.0958399999999999E-2</v>
      </c>
      <c r="I71">
        <v>1.9849200000000001E-2</v>
      </c>
      <c r="J71">
        <v>4.1255199999999999E-2</v>
      </c>
      <c r="K71">
        <v>1.95228E-2</v>
      </c>
      <c r="L71">
        <v>4.0576800000000003E-2</v>
      </c>
      <c r="M71">
        <v>1.95228E-2</v>
      </c>
      <c r="N71">
        <v>4.0576800000000003E-2</v>
      </c>
      <c r="O71">
        <v>1.95432E-2</v>
      </c>
      <c r="P71">
        <v>4.0619200000000001E-2</v>
      </c>
    </row>
    <row r="72" spans="1:16" x14ac:dyDescent="0.25">
      <c r="A72" t="s">
        <v>0</v>
      </c>
      <c r="B72" t="s">
        <v>61</v>
      </c>
      <c r="C72" s="1">
        <v>0.45833333333333331</v>
      </c>
      <c r="D72">
        <v>0</v>
      </c>
      <c r="E72">
        <v>2.0400000000000001E-2</v>
      </c>
      <c r="F72">
        <v>4.2200000000000001E-2</v>
      </c>
      <c r="G72">
        <v>1.9706399999999999E-2</v>
      </c>
      <c r="H72">
        <v>4.0765200000000001E-2</v>
      </c>
      <c r="I72">
        <v>1.9849200000000001E-2</v>
      </c>
      <c r="J72">
        <v>4.1060600000000003E-2</v>
      </c>
      <c r="K72">
        <v>1.95228E-2</v>
      </c>
      <c r="L72">
        <v>4.0385400000000002E-2</v>
      </c>
      <c r="M72">
        <v>1.95228E-2</v>
      </c>
      <c r="N72">
        <v>4.0385400000000002E-2</v>
      </c>
      <c r="O72">
        <v>1.95432E-2</v>
      </c>
      <c r="P72">
        <v>4.0427600000000001E-2</v>
      </c>
    </row>
    <row r="73" spans="1:16" x14ac:dyDescent="0.25">
      <c r="A73" t="s">
        <v>0</v>
      </c>
      <c r="B73" t="s">
        <v>61</v>
      </c>
      <c r="C73" s="1">
        <v>0.47916666666666669</v>
      </c>
      <c r="D73">
        <v>0</v>
      </c>
      <c r="E73">
        <v>2.0400000000000001E-2</v>
      </c>
      <c r="F73">
        <v>4.2599999999999999E-2</v>
      </c>
      <c r="G73">
        <v>1.9706399999999999E-2</v>
      </c>
      <c r="H73">
        <v>4.1151600000000003E-2</v>
      </c>
      <c r="I73">
        <v>1.9849200000000001E-2</v>
      </c>
      <c r="J73">
        <v>4.1449800000000002E-2</v>
      </c>
      <c r="K73">
        <v>1.95228E-2</v>
      </c>
      <c r="L73">
        <v>4.0768199999999997E-2</v>
      </c>
      <c r="M73">
        <v>1.95228E-2</v>
      </c>
      <c r="N73">
        <v>4.0768199999999997E-2</v>
      </c>
      <c r="O73">
        <v>1.95432E-2</v>
      </c>
      <c r="P73">
        <v>4.0810800000000001E-2</v>
      </c>
    </row>
    <row r="74" spans="1:16" x14ac:dyDescent="0.25">
      <c r="A74" t="s">
        <v>0</v>
      </c>
      <c r="B74" t="s">
        <v>61</v>
      </c>
      <c r="C74" s="1">
        <v>0.5</v>
      </c>
      <c r="D74">
        <v>0</v>
      </c>
      <c r="E74">
        <v>2.0400000000000001E-2</v>
      </c>
      <c r="F74">
        <v>4.2599999999999999E-2</v>
      </c>
      <c r="G74">
        <v>1.9706399999999999E-2</v>
      </c>
      <c r="H74">
        <v>4.1151600000000003E-2</v>
      </c>
      <c r="I74">
        <v>1.9849200000000001E-2</v>
      </c>
      <c r="J74">
        <v>4.1449800000000002E-2</v>
      </c>
      <c r="K74">
        <v>1.95228E-2</v>
      </c>
      <c r="L74">
        <v>4.0768199999999997E-2</v>
      </c>
      <c r="M74">
        <v>1.95228E-2</v>
      </c>
      <c r="N74">
        <v>4.0768199999999997E-2</v>
      </c>
      <c r="O74">
        <v>1.95432E-2</v>
      </c>
      <c r="P74">
        <v>4.0810800000000001E-2</v>
      </c>
    </row>
    <row r="75" spans="1:16" x14ac:dyDescent="0.25">
      <c r="A75" t="s">
        <v>0</v>
      </c>
      <c r="B75" t="s">
        <v>61</v>
      </c>
      <c r="C75" s="1">
        <v>0.52083333333333337</v>
      </c>
      <c r="D75">
        <v>0</v>
      </c>
      <c r="E75">
        <v>2.0400000000000001E-2</v>
      </c>
      <c r="F75">
        <v>4.2999999999999997E-2</v>
      </c>
      <c r="G75">
        <v>1.9706399999999999E-2</v>
      </c>
      <c r="H75">
        <v>4.1537999999999999E-2</v>
      </c>
      <c r="I75">
        <v>1.9849200000000001E-2</v>
      </c>
      <c r="J75">
        <v>4.1839000000000001E-2</v>
      </c>
      <c r="K75">
        <v>1.95228E-2</v>
      </c>
      <c r="L75">
        <v>4.1151E-2</v>
      </c>
      <c r="M75">
        <v>1.95228E-2</v>
      </c>
      <c r="N75">
        <v>4.1151E-2</v>
      </c>
      <c r="O75">
        <v>1.95432E-2</v>
      </c>
      <c r="P75">
        <v>4.1194000000000001E-2</v>
      </c>
    </row>
    <row r="76" spans="1:16" x14ac:dyDescent="0.25">
      <c r="A76" t="s">
        <v>0</v>
      </c>
      <c r="B76" t="s">
        <v>61</v>
      </c>
      <c r="C76" s="1">
        <v>0.54166666666666663</v>
      </c>
      <c r="D76">
        <v>0</v>
      </c>
      <c r="E76">
        <v>2.0400000000000001E-2</v>
      </c>
      <c r="F76">
        <v>4.3200000000000002E-2</v>
      </c>
      <c r="G76">
        <v>1.9706399999999999E-2</v>
      </c>
      <c r="H76">
        <v>4.1731200000000003E-2</v>
      </c>
      <c r="I76">
        <v>1.9849200000000001E-2</v>
      </c>
      <c r="J76">
        <v>4.2033599999999997E-2</v>
      </c>
      <c r="K76">
        <v>1.95228E-2</v>
      </c>
      <c r="L76">
        <v>4.1342400000000001E-2</v>
      </c>
      <c r="M76">
        <v>1.95228E-2</v>
      </c>
      <c r="N76">
        <v>4.1342400000000001E-2</v>
      </c>
      <c r="O76">
        <v>1.95432E-2</v>
      </c>
      <c r="P76">
        <v>4.1385600000000002E-2</v>
      </c>
    </row>
    <row r="77" spans="1:16" x14ac:dyDescent="0.25">
      <c r="A77" t="s">
        <v>0</v>
      </c>
      <c r="B77" t="s">
        <v>61</v>
      </c>
      <c r="C77" s="1">
        <v>0.5625</v>
      </c>
      <c r="D77">
        <v>0</v>
      </c>
      <c r="E77">
        <v>2.0400000000000001E-2</v>
      </c>
      <c r="F77">
        <v>4.3200000000000002E-2</v>
      </c>
      <c r="G77">
        <v>1.9706399999999999E-2</v>
      </c>
      <c r="H77">
        <v>4.1731200000000003E-2</v>
      </c>
      <c r="I77">
        <v>1.9849200000000001E-2</v>
      </c>
      <c r="J77">
        <v>4.2033599999999997E-2</v>
      </c>
      <c r="K77">
        <v>1.95228E-2</v>
      </c>
      <c r="L77">
        <v>4.1342400000000001E-2</v>
      </c>
      <c r="M77">
        <v>1.95228E-2</v>
      </c>
      <c r="N77">
        <v>4.1342400000000001E-2</v>
      </c>
      <c r="O77">
        <v>1.95432E-2</v>
      </c>
      <c r="P77">
        <v>4.1385600000000002E-2</v>
      </c>
    </row>
    <row r="78" spans="1:16" x14ac:dyDescent="0.25">
      <c r="A78" t="s">
        <v>0</v>
      </c>
      <c r="B78" t="s">
        <v>61</v>
      </c>
      <c r="C78" s="1">
        <v>0.58333333333333337</v>
      </c>
      <c r="D78">
        <v>0</v>
      </c>
      <c r="E78">
        <v>2.0400000000000001E-2</v>
      </c>
      <c r="F78">
        <v>4.2799999999999998E-2</v>
      </c>
      <c r="G78">
        <v>1.9706399999999999E-2</v>
      </c>
      <c r="H78">
        <v>4.1344800000000001E-2</v>
      </c>
      <c r="I78">
        <v>1.9849200000000001E-2</v>
      </c>
      <c r="J78">
        <v>4.1644399999999998E-2</v>
      </c>
      <c r="K78">
        <v>1.95228E-2</v>
      </c>
      <c r="L78">
        <v>4.0959599999999999E-2</v>
      </c>
      <c r="M78">
        <v>1.95228E-2</v>
      </c>
      <c r="N78">
        <v>4.0959599999999999E-2</v>
      </c>
      <c r="O78">
        <v>1.95432E-2</v>
      </c>
      <c r="P78">
        <v>4.1002400000000001E-2</v>
      </c>
    </row>
    <row r="79" spans="1:16" x14ac:dyDescent="0.25">
      <c r="A79" t="s">
        <v>0</v>
      </c>
      <c r="B79" t="s">
        <v>61</v>
      </c>
      <c r="C79" s="1">
        <v>0.60416666666666663</v>
      </c>
      <c r="D79">
        <v>0</v>
      </c>
      <c r="E79">
        <v>2.0400000000000001E-2</v>
      </c>
      <c r="F79">
        <v>4.2000000000000003E-2</v>
      </c>
      <c r="G79">
        <v>1.9706399999999999E-2</v>
      </c>
      <c r="H79">
        <v>4.0571999999999997E-2</v>
      </c>
      <c r="I79">
        <v>1.9849200000000001E-2</v>
      </c>
      <c r="J79">
        <v>4.0866E-2</v>
      </c>
      <c r="K79">
        <v>1.95228E-2</v>
      </c>
      <c r="L79">
        <v>4.0194000000000001E-2</v>
      </c>
      <c r="M79">
        <v>1.95228E-2</v>
      </c>
      <c r="N79">
        <v>4.0194000000000001E-2</v>
      </c>
      <c r="O79">
        <v>1.95432E-2</v>
      </c>
      <c r="P79">
        <v>4.0236000000000001E-2</v>
      </c>
    </row>
    <row r="80" spans="1:16" x14ac:dyDescent="0.25">
      <c r="A80" t="s">
        <v>0</v>
      </c>
      <c r="B80" t="s">
        <v>61</v>
      </c>
      <c r="C80" s="1">
        <v>0.625</v>
      </c>
      <c r="D80">
        <v>0</v>
      </c>
      <c r="E80">
        <v>2.0400000000000001E-2</v>
      </c>
      <c r="F80">
        <v>4.1599999999999998E-2</v>
      </c>
      <c r="G80">
        <v>1.9706399999999999E-2</v>
      </c>
      <c r="H80">
        <v>4.0185600000000002E-2</v>
      </c>
      <c r="I80">
        <v>1.9849200000000001E-2</v>
      </c>
      <c r="J80">
        <v>4.04768E-2</v>
      </c>
      <c r="K80">
        <v>1.95228E-2</v>
      </c>
      <c r="L80">
        <v>3.9811199999999998E-2</v>
      </c>
      <c r="M80">
        <v>1.95228E-2</v>
      </c>
      <c r="N80">
        <v>3.9811199999999998E-2</v>
      </c>
      <c r="O80">
        <v>1.95432E-2</v>
      </c>
      <c r="P80">
        <v>3.9852800000000001E-2</v>
      </c>
    </row>
    <row r="81" spans="1:16" x14ac:dyDescent="0.25">
      <c r="A81" t="s">
        <v>0</v>
      </c>
      <c r="B81" t="s">
        <v>61</v>
      </c>
      <c r="C81" s="1">
        <v>0.64583333333333337</v>
      </c>
      <c r="D81">
        <v>0</v>
      </c>
      <c r="E81">
        <v>2.0400000000000001E-2</v>
      </c>
      <c r="F81">
        <v>4.2599999999999999E-2</v>
      </c>
      <c r="G81">
        <v>1.9706399999999999E-2</v>
      </c>
      <c r="H81">
        <v>4.1151600000000003E-2</v>
      </c>
      <c r="I81">
        <v>1.9849200000000001E-2</v>
      </c>
      <c r="J81">
        <v>4.1449800000000002E-2</v>
      </c>
      <c r="K81">
        <v>1.95228E-2</v>
      </c>
      <c r="L81">
        <v>4.0768199999999997E-2</v>
      </c>
      <c r="M81">
        <v>1.95228E-2</v>
      </c>
      <c r="N81">
        <v>4.0768199999999997E-2</v>
      </c>
      <c r="O81">
        <v>1.95432E-2</v>
      </c>
      <c r="P81">
        <v>4.0810800000000001E-2</v>
      </c>
    </row>
    <row r="82" spans="1:16" x14ac:dyDescent="0.25">
      <c r="A82" t="s">
        <v>0</v>
      </c>
      <c r="B82" t="s">
        <v>61</v>
      </c>
      <c r="C82" s="1">
        <v>0.66666666666666663</v>
      </c>
      <c r="D82">
        <v>0</v>
      </c>
      <c r="E82">
        <v>2.0400000000000001E-2</v>
      </c>
      <c r="F82">
        <v>4.2000000000000003E-2</v>
      </c>
      <c r="G82">
        <v>1.9706399999999999E-2</v>
      </c>
      <c r="H82">
        <v>4.0571999999999997E-2</v>
      </c>
      <c r="I82">
        <v>1.9849200000000001E-2</v>
      </c>
      <c r="J82">
        <v>4.0866E-2</v>
      </c>
      <c r="K82">
        <v>1.95228E-2</v>
      </c>
      <c r="L82">
        <v>4.0194000000000001E-2</v>
      </c>
      <c r="M82">
        <v>1.95228E-2</v>
      </c>
      <c r="N82">
        <v>4.0194000000000001E-2</v>
      </c>
      <c r="O82">
        <v>1.95432E-2</v>
      </c>
      <c r="P82">
        <v>4.0236000000000001E-2</v>
      </c>
    </row>
    <row r="83" spans="1:16" x14ac:dyDescent="0.25">
      <c r="A83" t="s">
        <v>0</v>
      </c>
      <c r="B83" t="s">
        <v>61</v>
      </c>
      <c r="C83" s="1">
        <v>0.6875</v>
      </c>
      <c r="D83">
        <v>0</v>
      </c>
      <c r="E83">
        <v>2.06E-2</v>
      </c>
      <c r="F83">
        <v>4.2999999999999997E-2</v>
      </c>
      <c r="G83">
        <v>1.98996E-2</v>
      </c>
      <c r="H83">
        <v>4.1537999999999999E-2</v>
      </c>
      <c r="I83">
        <v>2.0043800000000001E-2</v>
      </c>
      <c r="J83">
        <v>4.1839000000000001E-2</v>
      </c>
      <c r="K83">
        <v>1.9714200000000001E-2</v>
      </c>
      <c r="L83">
        <v>4.1151E-2</v>
      </c>
      <c r="M83">
        <v>1.9714200000000001E-2</v>
      </c>
      <c r="N83">
        <v>4.1151E-2</v>
      </c>
      <c r="O83">
        <v>1.97348E-2</v>
      </c>
      <c r="P83">
        <v>4.1194000000000001E-2</v>
      </c>
    </row>
    <row r="84" spans="1:16" x14ac:dyDescent="0.25">
      <c r="A84" t="s">
        <v>0</v>
      </c>
      <c r="B84" t="s">
        <v>61</v>
      </c>
      <c r="C84" s="1">
        <v>0.70833333333333337</v>
      </c>
      <c r="D84">
        <v>0</v>
      </c>
      <c r="E84">
        <v>2.06E-2</v>
      </c>
      <c r="F84">
        <v>4.36E-2</v>
      </c>
      <c r="G84">
        <v>1.98996E-2</v>
      </c>
      <c r="H84">
        <v>4.2117599999999998E-2</v>
      </c>
      <c r="I84">
        <v>2.0043800000000001E-2</v>
      </c>
      <c r="J84">
        <v>4.2422799999999997E-2</v>
      </c>
      <c r="K84">
        <v>1.9714200000000001E-2</v>
      </c>
      <c r="L84">
        <v>4.1725199999999997E-2</v>
      </c>
      <c r="M84">
        <v>1.9714200000000001E-2</v>
      </c>
      <c r="N84">
        <v>4.1725199999999997E-2</v>
      </c>
      <c r="O84">
        <v>1.97348E-2</v>
      </c>
      <c r="P84">
        <v>4.1768800000000002E-2</v>
      </c>
    </row>
    <row r="85" spans="1:16" x14ac:dyDescent="0.25">
      <c r="A85" t="s">
        <v>0</v>
      </c>
      <c r="B85" t="s">
        <v>61</v>
      </c>
      <c r="C85" s="1">
        <v>0.72916666666666663</v>
      </c>
      <c r="D85">
        <v>0</v>
      </c>
      <c r="E85">
        <v>2.0199999999999999E-2</v>
      </c>
      <c r="F85">
        <v>4.1599999999999998E-2</v>
      </c>
      <c r="G85">
        <v>1.9513200000000001E-2</v>
      </c>
      <c r="H85">
        <v>4.0185600000000002E-2</v>
      </c>
      <c r="I85">
        <v>1.9654600000000001E-2</v>
      </c>
      <c r="J85">
        <v>4.04768E-2</v>
      </c>
      <c r="K85">
        <v>1.9331399999999999E-2</v>
      </c>
      <c r="L85">
        <v>3.9811199999999998E-2</v>
      </c>
      <c r="M85">
        <v>1.9331399999999999E-2</v>
      </c>
      <c r="N85">
        <v>3.9811199999999998E-2</v>
      </c>
      <c r="O85">
        <v>1.93516E-2</v>
      </c>
      <c r="P85">
        <v>3.9852800000000001E-2</v>
      </c>
    </row>
    <row r="86" spans="1:16" x14ac:dyDescent="0.25">
      <c r="A86" t="s">
        <v>0</v>
      </c>
      <c r="B86" t="s">
        <v>61</v>
      </c>
      <c r="C86" s="1">
        <v>0.75</v>
      </c>
      <c r="D86">
        <v>0</v>
      </c>
      <c r="E86">
        <v>2.0400000000000001E-2</v>
      </c>
      <c r="F86">
        <v>4.2000000000000003E-2</v>
      </c>
      <c r="G86">
        <v>1.9706399999999999E-2</v>
      </c>
      <c r="H86">
        <v>4.0571999999999997E-2</v>
      </c>
      <c r="I86">
        <v>1.9849200000000001E-2</v>
      </c>
      <c r="J86">
        <v>4.0866E-2</v>
      </c>
      <c r="K86">
        <v>1.95228E-2</v>
      </c>
      <c r="L86">
        <v>4.0194000000000001E-2</v>
      </c>
      <c r="M86">
        <v>1.95228E-2</v>
      </c>
      <c r="N86">
        <v>4.0194000000000001E-2</v>
      </c>
      <c r="O86">
        <v>1.95432E-2</v>
      </c>
      <c r="P86">
        <v>4.0236000000000001E-2</v>
      </c>
    </row>
    <row r="87" spans="1:16" x14ac:dyDescent="0.25">
      <c r="A87" t="s">
        <v>0</v>
      </c>
      <c r="B87" t="s">
        <v>61</v>
      </c>
      <c r="C87" s="1">
        <v>0.77083333333333337</v>
      </c>
      <c r="D87">
        <v>0</v>
      </c>
      <c r="E87">
        <v>2.0400000000000001E-2</v>
      </c>
      <c r="F87">
        <v>4.2200000000000001E-2</v>
      </c>
      <c r="G87">
        <v>1.9706399999999999E-2</v>
      </c>
      <c r="H87">
        <v>4.0765200000000001E-2</v>
      </c>
      <c r="I87">
        <v>1.9849200000000001E-2</v>
      </c>
      <c r="J87">
        <v>4.1060600000000003E-2</v>
      </c>
      <c r="K87">
        <v>1.95228E-2</v>
      </c>
      <c r="L87">
        <v>4.0385400000000002E-2</v>
      </c>
      <c r="M87">
        <v>1.95228E-2</v>
      </c>
      <c r="N87">
        <v>4.0385400000000002E-2</v>
      </c>
      <c r="O87">
        <v>1.95432E-2</v>
      </c>
      <c r="P87">
        <v>4.0427600000000001E-2</v>
      </c>
    </row>
    <row r="88" spans="1:16" x14ac:dyDescent="0.25">
      <c r="A88" t="s">
        <v>0</v>
      </c>
      <c r="B88" t="s">
        <v>61</v>
      </c>
      <c r="C88" s="1">
        <v>0.79166666666666663</v>
      </c>
      <c r="D88">
        <v>0</v>
      </c>
      <c r="E88">
        <v>2.0400000000000001E-2</v>
      </c>
      <c r="F88">
        <v>4.2000000000000003E-2</v>
      </c>
      <c r="G88">
        <v>1.9706399999999999E-2</v>
      </c>
      <c r="H88">
        <v>4.0571999999999997E-2</v>
      </c>
      <c r="I88">
        <v>1.9849200000000001E-2</v>
      </c>
      <c r="J88">
        <v>4.0866E-2</v>
      </c>
      <c r="K88">
        <v>1.95228E-2</v>
      </c>
      <c r="L88">
        <v>4.0194000000000001E-2</v>
      </c>
      <c r="M88">
        <v>1.95228E-2</v>
      </c>
      <c r="N88">
        <v>4.0194000000000001E-2</v>
      </c>
      <c r="O88">
        <v>1.95432E-2</v>
      </c>
      <c r="P88">
        <v>4.0236000000000001E-2</v>
      </c>
    </row>
    <row r="89" spans="1:16" x14ac:dyDescent="0.25">
      <c r="A89" t="s">
        <v>0</v>
      </c>
      <c r="B89" t="s">
        <v>61</v>
      </c>
      <c r="C89" s="1">
        <v>0.8125</v>
      </c>
      <c r="D89">
        <v>0</v>
      </c>
      <c r="E89">
        <v>2.0400000000000001E-2</v>
      </c>
      <c r="F89">
        <v>4.2599999999999999E-2</v>
      </c>
      <c r="G89">
        <v>1.9706399999999999E-2</v>
      </c>
      <c r="H89">
        <v>4.1151600000000003E-2</v>
      </c>
      <c r="I89">
        <v>1.9849200000000001E-2</v>
      </c>
      <c r="J89">
        <v>4.1449800000000002E-2</v>
      </c>
      <c r="K89">
        <v>1.95228E-2</v>
      </c>
      <c r="L89">
        <v>4.0768199999999997E-2</v>
      </c>
      <c r="M89">
        <v>1.95228E-2</v>
      </c>
      <c r="N89">
        <v>4.0768199999999997E-2</v>
      </c>
      <c r="O89">
        <v>1.95432E-2</v>
      </c>
      <c r="P89">
        <v>4.0810800000000001E-2</v>
      </c>
    </row>
    <row r="90" spans="1:16" x14ac:dyDescent="0.25">
      <c r="A90" t="s">
        <v>0</v>
      </c>
      <c r="B90" t="s">
        <v>61</v>
      </c>
      <c r="C90" s="1">
        <v>0.83333333333333337</v>
      </c>
      <c r="D90">
        <v>0</v>
      </c>
      <c r="E90">
        <v>2.0400000000000001E-2</v>
      </c>
      <c r="F90">
        <v>4.2799999999999998E-2</v>
      </c>
      <c r="G90">
        <v>1.9706399999999999E-2</v>
      </c>
      <c r="H90">
        <v>4.1344800000000001E-2</v>
      </c>
      <c r="I90">
        <v>1.9849200000000001E-2</v>
      </c>
      <c r="J90">
        <v>4.1644399999999998E-2</v>
      </c>
      <c r="K90">
        <v>1.95228E-2</v>
      </c>
      <c r="L90">
        <v>4.0959599999999999E-2</v>
      </c>
      <c r="M90">
        <v>1.95228E-2</v>
      </c>
      <c r="N90">
        <v>4.0959599999999999E-2</v>
      </c>
      <c r="O90">
        <v>1.95432E-2</v>
      </c>
      <c r="P90">
        <v>4.1002400000000001E-2</v>
      </c>
    </row>
    <row r="91" spans="1:16" x14ac:dyDescent="0.25">
      <c r="A91" t="s">
        <v>0</v>
      </c>
      <c r="B91" t="s">
        <v>61</v>
      </c>
      <c r="C91" s="1">
        <v>0.85416666666666663</v>
      </c>
      <c r="D91">
        <v>0</v>
      </c>
      <c r="E91">
        <v>2.06E-2</v>
      </c>
      <c r="F91">
        <v>4.36E-2</v>
      </c>
      <c r="G91">
        <v>1.98996E-2</v>
      </c>
      <c r="H91">
        <v>4.2117599999999998E-2</v>
      </c>
      <c r="I91">
        <v>2.0043800000000001E-2</v>
      </c>
      <c r="J91">
        <v>4.2422799999999997E-2</v>
      </c>
      <c r="K91">
        <v>1.9714200000000001E-2</v>
      </c>
      <c r="L91">
        <v>4.1725199999999997E-2</v>
      </c>
      <c r="M91">
        <v>1.9714200000000001E-2</v>
      </c>
      <c r="N91">
        <v>4.1725199999999997E-2</v>
      </c>
      <c r="O91">
        <v>1.97348E-2</v>
      </c>
      <c r="P91">
        <v>4.1768800000000002E-2</v>
      </c>
    </row>
    <row r="92" spans="1:16" x14ac:dyDescent="0.25">
      <c r="A92" t="s">
        <v>0</v>
      </c>
      <c r="B92" t="s">
        <v>61</v>
      </c>
      <c r="C92" s="1">
        <v>0.875</v>
      </c>
      <c r="D92">
        <v>0</v>
      </c>
      <c r="E92">
        <v>2.06E-2</v>
      </c>
      <c r="F92">
        <v>4.36E-2</v>
      </c>
      <c r="G92">
        <v>1.98996E-2</v>
      </c>
      <c r="H92">
        <v>4.2117599999999998E-2</v>
      </c>
      <c r="I92">
        <v>2.0043800000000001E-2</v>
      </c>
      <c r="J92">
        <v>4.2422799999999997E-2</v>
      </c>
      <c r="K92">
        <v>1.9714200000000001E-2</v>
      </c>
      <c r="L92">
        <v>4.1725199999999997E-2</v>
      </c>
      <c r="M92">
        <v>1.9714200000000001E-2</v>
      </c>
      <c r="N92">
        <v>4.1725199999999997E-2</v>
      </c>
      <c r="O92">
        <v>1.97348E-2</v>
      </c>
      <c r="P92">
        <v>4.1768800000000002E-2</v>
      </c>
    </row>
    <row r="93" spans="1:16" x14ac:dyDescent="0.25">
      <c r="A93" t="s">
        <v>0</v>
      </c>
      <c r="B93" t="s">
        <v>61</v>
      </c>
      <c r="C93" s="1">
        <v>0.89583333333333337</v>
      </c>
      <c r="D93">
        <v>0</v>
      </c>
      <c r="E93">
        <v>2.0400000000000001E-2</v>
      </c>
      <c r="F93">
        <v>4.2999999999999997E-2</v>
      </c>
      <c r="G93">
        <v>1.9706399999999999E-2</v>
      </c>
      <c r="H93">
        <v>4.1537999999999999E-2</v>
      </c>
      <c r="I93">
        <v>1.9849200000000001E-2</v>
      </c>
      <c r="J93">
        <v>4.1839000000000001E-2</v>
      </c>
      <c r="K93">
        <v>1.95228E-2</v>
      </c>
      <c r="L93">
        <v>4.1151E-2</v>
      </c>
      <c r="M93">
        <v>1.95228E-2</v>
      </c>
      <c r="N93">
        <v>4.1151E-2</v>
      </c>
      <c r="O93">
        <v>1.95432E-2</v>
      </c>
      <c r="P93">
        <v>4.1194000000000001E-2</v>
      </c>
    </row>
    <row r="94" spans="1:16" x14ac:dyDescent="0.25">
      <c r="A94" t="s">
        <v>0</v>
      </c>
      <c r="B94" t="s">
        <v>61</v>
      </c>
      <c r="C94" s="1">
        <v>0.91666666666666663</v>
      </c>
      <c r="D94">
        <v>0</v>
      </c>
      <c r="E94">
        <v>2.06E-2</v>
      </c>
      <c r="F94">
        <v>4.3200000000000002E-2</v>
      </c>
      <c r="G94">
        <v>1.98996E-2</v>
      </c>
      <c r="H94">
        <v>4.1731200000000003E-2</v>
      </c>
      <c r="I94">
        <v>2.0043800000000001E-2</v>
      </c>
      <c r="J94">
        <v>4.2033599999999997E-2</v>
      </c>
      <c r="K94">
        <v>1.9714200000000001E-2</v>
      </c>
      <c r="L94">
        <v>4.1342400000000001E-2</v>
      </c>
      <c r="M94">
        <v>1.9714200000000001E-2</v>
      </c>
      <c r="N94">
        <v>4.1342400000000001E-2</v>
      </c>
      <c r="O94">
        <v>1.97348E-2</v>
      </c>
      <c r="P94">
        <v>4.1385600000000002E-2</v>
      </c>
    </row>
    <row r="95" spans="1:16" x14ac:dyDescent="0.25">
      <c r="A95" t="s">
        <v>0</v>
      </c>
      <c r="B95" t="s">
        <v>61</v>
      </c>
      <c r="C95" s="1">
        <v>0.9375</v>
      </c>
      <c r="D95">
        <v>0</v>
      </c>
      <c r="E95">
        <v>2.0799999999999999E-2</v>
      </c>
      <c r="F95">
        <v>4.4400000000000002E-2</v>
      </c>
      <c r="G95">
        <v>2.0092800000000001E-2</v>
      </c>
      <c r="H95">
        <v>4.2890400000000002E-2</v>
      </c>
      <c r="I95">
        <v>2.02384E-2</v>
      </c>
      <c r="J95">
        <v>4.3201200000000002E-2</v>
      </c>
      <c r="K95">
        <v>1.9905599999999999E-2</v>
      </c>
      <c r="L95">
        <v>4.2490800000000002E-2</v>
      </c>
      <c r="M95">
        <v>1.9905599999999999E-2</v>
      </c>
      <c r="N95">
        <v>4.2490800000000002E-2</v>
      </c>
      <c r="O95">
        <v>1.99264E-2</v>
      </c>
      <c r="P95">
        <v>4.2535200000000002E-2</v>
      </c>
    </row>
    <row r="96" spans="1:16" x14ac:dyDescent="0.25">
      <c r="A96" t="s">
        <v>0</v>
      </c>
      <c r="B96" t="s">
        <v>61</v>
      </c>
      <c r="C96" s="1">
        <v>0.95833333333333337</v>
      </c>
      <c r="D96">
        <v>0</v>
      </c>
      <c r="E96">
        <v>2.0400000000000001E-2</v>
      </c>
      <c r="F96">
        <v>4.2799999999999998E-2</v>
      </c>
      <c r="G96">
        <v>1.9706399999999999E-2</v>
      </c>
      <c r="H96">
        <v>4.1344800000000001E-2</v>
      </c>
      <c r="I96">
        <v>1.9849200000000001E-2</v>
      </c>
      <c r="J96">
        <v>4.1644399999999998E-2</v>
      </c>
      <c r="K96">
        <v>1.95228E-2</v>
      </c>
      <c r="L96">
        <v>4.0959599999999999E-2</v>
      </c>
      <c r="M96">
        <v>1.95228E-2</v>
      </c>
      <c r="N96">
        <v>4.0959599999999999E-2</v>
      </c>
      <c r="O96">
        <v>1.95432E-2</v>
      </c>
      <c r="P96">
        <v>4.1002400000000001E-2</v>
      </c>
    </row>
    <row r="97" spans="1:16" x14ac:dyDescent="0.25">
      <c r="A97" t="s">
        <v>0</v>
      </c>
      <c r="B97" t="s">
        <v>61</v>
      </c>
      <c r="C97" s="1">
        <v>0.97916666666666663</v>
      </c>
      <c r="D97">
        <v>0</v>
      </c>
      <c r="E97">
        <v>2.1000000000000001E-2</v>
      </c>
      <c r="F97">
        <v>4.3999999999999997E-2</v>
      </c>
      <c r="G97">
        <v>2.0285999999999998E-2</v>
      </c>
      <c r="H97">
        <v>4.2504E-2</v>
      </c>
      <c r="I97">
        <v>2.0433E-2</v>
      </c>
      <c r="J97">
        <v>4.2812000000000003E-2</v>
      </c>
      <c r="K97">
        <v>2.0097E-2</v>
      </c>
      <c r="L97">
        <v>4.2108E-2</v>
      </c>
      <c r="M97">
        <v>2.0097E-2</v>
      </c>
      <c r="N97">
        <v>4.2108E-2</v>
      </c>
      <c r="O97">
        <v>2.0118E-2</v>
      </c>
      <c r="P97">
        <v>4.2152000000000002E-2</v>
      </c>
    </row>
    <row r="98" spans="1:16" x14ac:dyDescent="0.25">
      <c r="A98" t="s">
        <v>2</v>
      </c>
      <c r="B98" t="s">
        <v>62</v>
      </c>
      <c r="C98" s="1">
        <v>0</v>
      </c>
      <c r="D98" s="1"/>
      <c r="E98">
        <v>8.4878</v>
      </c>
      <c r="F98">
        <v>1.5125999999999999</v>
      </c>
      <c r="G98">
        <v>8.7254584000000008</v>
      </c>
      <c r="H98">
        <v>1.5549527999999999</v>
      </c>
      <c r="I98">
        <v>8.6999949999999995</v>
      </c>
      <c r="J98">
        <v>1.5504150000000001</v>
      </c>
      <c r="K98">
        <v>8.5557023999999995</v>
      </c>
      <c r="L98">
        <v>1.5247008</v>
      </c>
      <c r="M98">
        <v>8.4538487999999994</v>
      </c>
      <c r="N98">
        <v>1.5065496</v>
      </c>
      <c r="O98">
        <v>8.4538487999999994</v>
      </c>
      <c r="P98">
        <v>1.5065496</v>
      </c>
    </row>
    <row r="99" spans="1:16" x14ac:dyDescent="0.25">
      <c r="A99" t="s">
        <v>2</v>
      </c>
      <c r="B99" t="s">
        <v>62</v>
      </c>
      <c r="C99" s="1">
        <v>2.0833333333333332E-2</v>
      </c>
      <c r="D99">
        <v>2.1360934</v>
      </c>
      <c r="E99">
        <v>8.3279999999999994</v>
      </c>
      <c r="F99">
        <v>1.3979999999999999</v>
      </c>
      <c r="G99">
        <v>8.5611840000000008</v>
      </c>
      <c r="H99">
        <v>1.437144</v>
      </c>
      <c r="I99">
        <v>8.5361999999999991</v>
      </c>
      <c r="J99">
        <v>1.4329499999999999</v>
      </c>
      <c r="K99">
        <v>8.3946240000000003</v>
      </c>
      <c r="L99">
        <v>1.409184</v>
      </c>
      <c r="M99">
        <v>8.2946880000000007</v>
      </c>
      <c r="N99">
        <v>1.3924080000000001</v>
      </c>
      <c r="O99">
        <v>8.2946880000000007</v>
      </c>
      <c r="P99">
        <v>1.3924080000000001</v>
      </c>
    </row>
    <row r="100" spans="1:16" x14ac:dyDescent="0.25">
      <c r="A100" t="s">
        <v>2</v>
      </c>
      <c r="B100" t="s">
        <v>62</v>
      </c>
      <c r="C100" s="1">
        <v>4.1666666666666664E-2</v>
      </c>
      <c r="D100">
        <v>2.1390913</v>
      </c>
      <c r="E100">
        <v>8.2471999999999994</v>
      </c>
      <c r="F100">
        <v>1.3859999999999999</v>
      </c>
      <c r="G100">
        <v>8.4781215999999997</v>
      </c>
      <c r="H100">
        <v>1.4248080000000001</v>
      </c>
      <c r="I100">
        <v>8.4533799999999992</v>
      </c>
      <c r="J100">
        <v>1.42065</v>
      </c>
      <c r="K100">
        <v>8.3131775999999995</v>
      </c>
      <c r="L100">
        <v>1.3970880000000001</v>
      </c>
      <c r="M100">
        <v>8.2142111999999994</v>
      </c>
      <c r="N100">
        <v>1.3804559999999999</v>
      </c>
      <c r="O100">
        <v>8.2142111999999994</v>
      </c>
      <c r="P100">
        <v>1.3804559999999999</v>
      </c>
    </row>
    <row r="101" spans="1:16" x14ac:dyDescent="0.25">
      <c r="A101" t="s">
        <v>2</v>
      </c>
      <c r="B101" t="s">
        <v>62</v>
      </c>
      <c r="C101" s="1">
        <v>6.25E-2</v>
      </c>
      <c r="D101">
        <v>2.1400885000000001</v>
      </c>
      <c r="E101">
        <v>8.093</v>
      </c>
      <c r="F101">
        <v>1.3333999999999999</v>
      </c>
      <c r="G101">
        <v>8.319604</v>
      </c>
      <c r="H101">
        <v>1.3707351999999999</v>
      </c>
      <c r="I101">
        <v>8.2953250000000001</v>
      </c>
      <c r="J101">
        <v>1.366735</v>
      </c>
      <c r="K101">
        <v>8.1577439999999992</v>
      </c>
      <c r="L101">
        <v>1.3440672</v>
      </c>
      <c r="M101">
        <v>8.0606279999999995</v>
      </c>
      <c r="N101">
        <v>1.3280664</v>
      </c>
      <c r="O101">
        <v>8.0606279999999995</v>
      </c>
      <c r="P101">
        <v>1.3280664</v>
      </c>
    </row>
    <row r="102" spans="1:16" x14ac:dyDescent="0.25">
      <c r="A102" t="s">
        <v>2</v>
      </c>
      <c r="B102" t="s">
        <v>62</v>
      </c>
      <c r="C102" s="1">
        <v>8.3333333333333329E-2</v>
      </c>
      <c r="D102">
        <v>2.145086</v>
      </c>
      <c r="E102">
        <v>7.8806000000000003</v>
      </c>
      <c r="F102">
        <v>1.2285999999999999</v>
      </c>
      <c r="G102">
        <v>8.1012567999999998</v>
      </c>
      <c r="H102">
        <v>1.2630007999999999</v>
      </c>
      <c r="I102">
        <v>8.0776149999999998</v>
      </c>
      <c r="J102">
        <v>1.259315</v>
      </c>
      <c r="K102">
        <v>7.9436448000000004</v>
      </c>
      <c r="L102">
        <v>1.2384288000000001</v>
      </c>
      <c r="M102">
        <v>7.8490776000000002</v>
      </c>
      <c r="N102">
        <v>1.2236856</v>
      </c>
      <c r="O102">
        <v>7.8490776000000002</v>
      </c>
      <c r="P102">
        <v>1.2236856</v>
      </c>
    </row>
    <row r="103" spans="1:16" x14ac:dyDescent="0.25">
      <c r="A103" t="s">
        <v>2</v>
      </c>
      <c r="B103" t="s">
        <v>62</v>
      </c>
      <c r="C103" s="1">
        <v>0.10416666666666667</v>
      </c>
      <c r="D103">
        <v>2.1530638</v>
      </c>
      <c r="E103">
        <v>7.7881999999999998</v>
      </c>
      <c r="F103">
        <v>1.1521999999999999</v>
      </c>
      <c r="G103">
        <v>8.0062695999999995</v>
      </c>
      <c r="H103">
        <v>1.1844615999999999</v>
      </c>
      <c r="I103">
        <v>7.9829049999999997</v>
      </c>
      <c r="J103">
        <v>1.1810050000000001</v>
      </c>
      <c r="K103">
        <v>7.8505056</v>
      </c>
      <c r="L103">
        <v>1.1614176</v>
      </c>
      <c r="M103">
        <v>7.7570471999999997</v>
      </c>
      <c r="N103">
        <v>1.1475911999999999</v>
      </c>
      <c r="O103">
        <v>7.7570471999999997</v>
      </c>
      <c r="P103">
        <v>1.1475911999999999</v>
      </c>
    </row>
    <row r="104" spans="1:16" x14ac:dyDescent="0.25">
      <c r="A104" t="s">
        <v>2</v>
      </c>
      <c r="B104" t="s">
        <v>62</v>
      </c>
      <c r="C104" s="1">
        <v>0.125</v>
      </c>
      <c r="D104">
        <v>2.1511648999999999</v>
      </c>
      <c r="E104">
        <v>7.7640000000000002</v>
      </c>
      <c r="F104">
        <v>1.1337999999999999</v>
      </c>
      <c r="G104">
        <v>7.9813919999999996</v>
      </c>
      <c r="H104">
        <v>1.1655464</v>
      </c>
      <c r="I104">
        <v>7.9581</v>
      </c>
      <c r="J104">
        <v>1.162145</v>
      </c>
      <c r="K104">
        <v>7.8261120000000002</v>
      </c>
      <c r="L104">
        <v>1.1428704000000001</v>
      </c>
      <c r="M104">
        <v>7.7329439999999998</v>
      </c>
      <c r="N104">
        <v>1.1292648000000001</v>
      </c>
      <c r="O104">
        <v>7.7329439999999998</v>
      </c>
      <c r="P104">
        <v>1.1292648000000001</v>
      </c>
    </row>
    <row r="105" spans="1:16" x14ac:dyDescent="0.25">
      <c r="A105" t="s">
        <v>2</v>
      </c>
      <c r="B105" t="s">
        <v>62</v>
      </c>
      <c r="C105" s="1">
        <v>0.14583333333333334</v>
      </c>
      <c r="D105">
        <v>2.1471098999999998</v>
      </c>
      <c r="E105">
        <v>7.7952000000000004</v>
      </c>
      <c r="F105">
        <v>1.149</v>
      </c>
      <c r="G105">
        <v>8.0134656</v>
      </c>
      <c r="H105">
        <v>1.1811720000000001</v>
      </c>
      <c r="I105">
        <v>7.9900799999999998</v>
      </c>
      <c r="J105">
        <v>1.1777249999999999</v>
      </c>
      <c r="K105">
        <v>7.8575616000000004</v>
      </c>
      <c r="L105">
        <v>1.1581920000000001</v>
      </c>
      <c r="M105">
        <v>7.7640191999999999</v>
      </c>
      <c r="N105">
        <v>1.144404</v>
      </c>
      <c r="O105">
        <v>7.7640191999999999</v>
      </c>
      <c r="P105">
        <v>1.144404</v>
      </c>
    </row>
    <row r="106" spans="1:16" x14ac:dyDescent="0.25">
      <c r="A106" t="s">
        <v>2</v>
      </c>
      <c r="B106" t="s">
        <v>62</v>
      </c>
      <c r="C106" s="1">
        <v>0.16666666666666666</v>
      </c>
      <c r="D106">
        <v>2.1410833999999999</v>
      </c>
      <c r="E106">
        <v>7.7510000000000003</v>
      </c>
      <c r="F106">
        <v>1.0528</v>
      </c>
      <c r="G106">
        <v>7.9680280000000003</v>
      </c>
      <c r="H106">
        <v>1.0822784000000001</v>
      </c>
      <c r="I106">
        <v>7.9447749999999999</v>
      </c>
      <c r="J106">
        <v>1.0791200000000001</v>
      </c>
      <c r="K106">
        <v>7.813008</v>
      </c>
      <c r="L106">
        <v>1.0612223999999999</v>
      </c>
      <c r="M106">
        <v>7.7199960000000001</v>
      </c>
      <c r="N106">
        <v>1.0485888000000001</v>
      </c>
      <c r="O106">
        <v>7.7199960000000001</v>
      </c>
      <c r="P106">
        <v>1.0485888000000001</v>
      </c>
    </row>
    <row r="107" spans="1:16" x14ac:dyDescent="0.25">
      <c r="A107" t="s">
        <v>2</v>
      </c>
      <c r="B107" t="s">
        <v>62</v>
      </c>
      <c r="C107" s="1">
        <v>0.1875</v>
      </c>
      <c r="D107">
        <v>2.1350251999999998</v>
      </c>
      <c r="E107">
        <v>7.8634000000000004</v>
      </c>
      <c r="F107">
        <v>1.1266</v>
      </c>
      <c r="G107">
        <v>8.0835752000000003</v>
      </c>
      <c r="H107">
        <v>1.1581448000000001</v>
      </c>
      <c r="I107">
        <v>8.0599849999999993</v>
      </c>
      <c r="J107">
        <v>1.154765</v>
      </c>
      <c r="K107">
        <v>7.9263072000000001</v>
      </c>
      <c r="L107">
        <v>1.1356128000000001</v>
      </c>
      <c r="M107">
        <v>7.8319463999999996</v>
      </c>
      <c r="N107">
        <v>1.1220935999999999</v>
      </c>
      <c r="O107">
        <v>7.8319463999999996</v>
      </c>
      <c r="P107">
        <v>1.1220935999999999</v>
      </c>
    </row>
    <row r="108" spans="1:16" x14ac:dyDescent="0.25">
      <c r="A108" t="s">
        <v>2</v>
      </c>
      <c r="B108" t="s">
        <v>62</v>
      </c>
      <c r="C108" s="1">
        <v>0.20833333333333334</v>
      </c>
      <c r="D108">
        <v>2.1300761000000001</v>
      </c>
      <c r="E108">
        <v>8.2059999999999995</v>
      </c>
      <c r="F108">
        <v>1.2807999999999999</v>
      </c>
      <c r="G108">
        <v>8.4357679999999995</v>
      </c>
      <c r="H108">
        <v>1.3166624</v>
      </c>
      <c r="I108">
        <v>8.4111499999999992</v>
      </c>
      <c r="J108">
        <v>1.3128200000000001</v>
      </c>
      <c r="K108">
        <v>8.2716480000000008</v>
      </c>
      <c r="L108">
        <v>1.2910463999999999</v>
      </c>
      <c r="M108">
        <v>8.1731759999999998</v>
      </c>
      <c r="N108">
        <v>1.2756768000000001</v>
      </c>
      <c r="O108">
        <v>8.1731759999999998</v>
      </c>
      <c r="P108">
        <v>1.2756768000000001</v>
      </c>
    </row>
    <row r="109" spans="1:16" x14ac:dyDescent="0.25">
      <c r="A109" t="s">
        <v>2</v>
      </c>
      <c r="B109" t="s">
        <v>62</v>
      </c>
      <c r="C109" s="1">
        <v>0.22916666666666666</v>
      </c>
      <c r="D109">
        <v>2.1305380999999999</v>
      </c>
      <c r="E109">
        <v>8.4253999999999998</v>
      </c>
      <c r="F109">
        <v>1.3280000000000001</v>
      </c>
      <c r="G109">
        <v>8.6613112000000001</v>
      </c>
      <c r="H109">
        <v>1.365184</v>
      </c>
      <c r="I109">
        <v>8.6360349999999997</v>
      </c>
      <c r="J109">
        <v>1.3612</v>
      </c>
      <c r="K109">
        <v>8.4928032000000009</v>
      </c>
      <c r="L109">
        <v>1.338624</v>
      </c>
      <c r="M109">
        <v>8.3916983999999992</v>
      </c>
      <c r="N109">
        <v>1.3226880000000001</v>
      </c>
      <c r="O109">
        <v>8.3916983999999992</v>
      </c>
      <c r="P109">
        <v>1.3226880000000001</v>
      </c>
    </row>
    <row r="110" spans="1:16" x14ac:dyDescent="0.25">
      <c r="A110" t="s">
        <v>2</v>
      </c>
      <c r="B110" t="s">
        <v>62</v>
      </c>
      <c r="C110" s="1">
        <v>0.25</v>
      </c>
      <c r="D110">
        <v>2.1408318999999998</v>
      </c>
      <c r="E110">
        <v>8.4057999999999993</v>
      </c>
      <c r="F110">
        <v>1.2105999999999999</v>
      </c>
      <c r="G110">
        <v>8.6411624000000007</v>
      </c>
      <c r="H110">
        <v>1.2444968000000001</v>
      </c>
      <c r="I110">
        <v>8.615945</v>
      </c>
      <c r="J110">
        <v>1.2408650000000001</v>
      </c>
      <c r="K110">
        <v>8.4730463999999994</v>
      </c>
      <c r="L110">
        <v>1.2202847999999999</v>
      </c>
      <c r="M110">
        <v>8.3721768000000001</v>
      </c>
      <c r="N110">
        <v>1.2057576000000001</v>
      </c>
      <c r="O110">
        <v>8.3721768000000001</v>
      </c>
      <c r="P110">
        <v>1.2057576000000001</v>
      </c>
    </row>
    <row r="111" spans="1:16" x14ac:dyDescent="0.25">
      <c r="A111" t="s">
        <v>2</v>
      </c>
      <c r="B111" t="s">
        <v>62</v>
      </c>
      <c r="C111" s="1">
        <v>0.27083333333333331</v>
      </c>
      <c r="D111">
        <v>2.1517485000000001</v>
      </c>
      <c r="E111">
        <v>8.2904</v>
      </c>
      <c r="F111">
        <v>1.2682</v>
      </c>
      <c r="G111">
        <v>8.5225311999999995</v>
      </c>
      <c r="H111">
        <v>1.3037095999999999</v>
      </c>
      <c r="I111">
        <v>8.4976599999999998</v>
      </c>
      <c r="J111">
        <v>1.2999050000000001</v>
      </c>
      <c r="K111">
        <v>8.3567231999999994</v>
      </c>
      <c r="L111">
        <v>1.2783456</v>
      </c>
      <c r="M111">
        <v>8.2572384000000003</v>
      </c>
      <c r="N111">
        <v>1.2631272</v>
      </c>
      <c r="O111">
        <v>8.2572384000000003</v>
      </c>
      <c r="P111">
        <v>1.2631272</v>
      </c>
    </row>
    <row r="112" spans="1:16" x14ac:dyDescent="0.25">
      <c r="A112" t="s">
        <v>2</v>
      </c>
      <c r="B112" t="s">
        <v>62</v>
      </c>
      <c r="C112" s="1">
        <v>0.29166666666666669</v>
      </c>
      <c r="D112">
        <v>2.1828406</v>
      </c>
      <c r="E112">
        <v>8.2289999999999992</v>
      </c>
      <c r="F112">
        <v>1.3266</v>
      </c>
      <c r="G112">
        <v>8.4594120000000004</v>
      </c>
      <c r="H112">
        <v>1.3637448000000001</v>
      </c>
      <c r="I112">
        <v>8.4347250000000003</v>
      </c>
      <c r="J112">
        <v>1.3597649999999999</v>
      </c>
      <c r="K112">
        <v>8.2948319999999995</v>
      </c>
      <c r="L112">
        <v>1.3372128000000001</v>
      </c>
      <c r="M112">
        <v>8.1960840000000008</v>
      </c>
      <c r="N112">
        <v>1.3212936</v>
      </c>
      <c r="O112">
        <v>8.1960840000000008</v>
      </c>
      <c r="P112">
        <v>1.3212936</v>
      </c>
    </row>
    <row r="113" spans="1:16" x14ac:dyDescent="0.25">
      <c r="A113" t="s">
        <v>2</v>
      </c>
      <c r="B113" t="s">
        <v>62</v>
      </c>
      <c r="C113" s="1">
        <v>0.3125</v>
      </c>
      <c r="D113">
        <v>2.1984935000000001</v>
      </c>
      <c r="E113">
        <v>8.1443999999999992</v>
      </c>
      <c r="F113">
        <v>1.3994</v>
      </c>
      <c r="G113">
        <v>8.3724431999999993</v>
      </c>
      <c r="H113">
        <v>1.4385832000000001</v>
      </c>
      <c r="I113">
        <v>8.3480100000000004</v>
      </c>
      <c r="J113">
        <v>1.434385</v>
      </c>
      <c r="K113">
        <v>8.2095552000000005</v>
      </c>
      <c r="L113">
        <v>1.4105951999999999</v>
      </c>
      <c r="M113">
        <v>8.1118223999999994</v>
      </c>
      <c r="N113">
        <v>1.3938024</v>
      </c>
      <c r="O113">
        <v>8.1118223999999994</v>
      </c>
      <c r="P113">
        <v>1.3938024</v>
      </c>
    </row>
    <row r="114" spans="1:16" x14ac:dyDescent="0.25">
      <c r="A114" t="s">
        <v>2</v>
      </c>
      <c r="B114" t="s">
        <v>62</v>
      </c>
      <c r="C114" s="1">
        <v>0.33333333333333331</v>
      </c>
      <c r="D114">
        <v>2.2500765999999999</v>
      </c>
      <c r="E114">
        <v>7.9630000000000001</v>
      </c>
      <c r="F114">
        <v>1.419</v>
      </c>
      <c r="G114">
        <v>8.1859640000000002</v>
      </c>
      <c r="H114">
        <v>1.4587319999999999</v>
      </c>
      <c r="I114">
        <v>8.1620749999999997</v>
      </c>
      <c r="J114">
        <v>1.454475</v>
      </c>
      <c r="K114">
        <v>8.0267040000000005</v>
      </c>
      <c r="L114">
        <v>1.4303520000000001</v>
      </c>
      <c r="M114">
        <v>7.9311480000000003</v>
      </c>
      <c r="N114">
        <v>1.413324</v>
      </c>
      <c r="O114">
        <v>7.9311480000000003</v>
      </c>
      <c r="P114">
        <v>1.413324</v>
      </c>
    </row>
    <row r="115" spans="1:16" x14ac:dyDescent="0.25">
      <c r="A115" t="s">
        <v>2</v>
      </c>
      <c r="B115" t="s">
        <v>62</v>
      </c>
      <c r="C115" s="1">
        <v>0.35416666666666669</v>
      </c>
      <c r="D115">
        <v>2.2760508000000002</v>
      </c>
      <c r="E115">
        <v>7.8453999999999997</v>
      </c>
      <c r="F115">
        <v>1.4538</v>
      </c>
      <c r="G115">
        <v>8.0650712000000002</v>
      </c>
      <c r="H115">
        <v>1.4945063999999999</v>
      </c>
      <c r="I115">
        <v>8.0415349999999997</v>
      </c>
      <c r="J115">
        <v>1.4901450000000001</v>
      </c>
      <c r="K115">
        <v>7.9081631999999997</v>
      </c>
      <c r="L115">
        <v>1.4654304</v>
      </c>
      <c r="M115">
        <v>7.8140184000000001</v>
      </c>
      <c r="N115">
        <v>1.4479848</v>
      </c>
      <c r="O115">
        <v>7.8140184000000001</v>
      </c>
      <c r="P115">
        <v>1.4479848</v>
      </c>
    </row>
    <row r="116" spans="1:16" x14ac:dyDescent="0.25">
      <c r="A116" t="s">
        <v>2</v>
      </c>
      <c r="B116" t="s">
        <v>62</v>
      </c>
      <c r="C116" s="1">
        <v>0.375</v>
      </c>
      <c r="D116">
        <v>2.3438091999999999</v>
      </c>
      <c r="E116">
        <v>7.8479999999999999</v>
      </c>
      <c r="F116">
        <v>1.4512</v>
      </c>
      <c r="G116">
        <v>8.0677439999999994</v>
      </c>
      <c r="H116">
        <v>1.4918336000000001</v>
      </c>
      <c r="I116">
        <v>8.0442</v>
      </c>
      <c r="J116">
        <v>1.4874799999999999</v>
      </c>
      <c r="K116">
        <v>7.9107839999999996</v>
      </c>
      <c r="L116">
        <v>1.4628095999999999</v>
      </c>
      <c r="M116">
        <v>7.8166079999999996</v>
      </c>
      <c r="N116">
        <v>1.4453952000000001</v>
      </c>
      <c r="O116">
        <v>7.8166079999999996</v>
      </c>
      <c r="P116">
        <v>1.4453952000000001</v>
      </c>
    </row>
    <row r="117" spans="1:16" x14ac:dyDescent="0.25">
      <c r="A117" t="s">
        <v>2</v>
      </c>
      <c r="B117" t="s">
        <v>62</v>
      </c>
      <c r="C117" s="1">
        <v>0.39583333333333331</v>
      </c>
      <c r="D117">
        <v>2.3767160999999999</v>
      </c>
      <c r="E117">
        <v>7.8394000000000004</v>
      </c>
      <c r="F117">
        <v>1.4992000000000001</v>
      </c>
      <c r="G117">
        <v>8.0589031999999996</v>
      </c>
      <c r="H117">
        <v>1.5411775999999999</v>
      </c>
      <c r="I117">
        <v>8.0353849999999998</v>
      </c>
      <c r="J117">
        <v>1.53668</v>
      </c>
      <c r="K117">
        <v>7.9021151999999999</v>
      </c>
      <c r="L117">
        <v>1.5111935999999999</v>
      </c>
      <c r="M117">
        <v>7.8080423999999997</v>
      </c>
      <c r="N117">
        <v>1.4932032</v>
      </c>
      <c r="O117">
        <v>7.8080423999999997</v>
      </c>
      <c r="P117">
        <v>1.4932032</v>
      </c>
    </row>
    <row r="118" spans="1:16" x14ac:dyDescent="0.25">
      <c r="A118" t="s">
        <v>2</v>
      </c>
      <c r="B118" t="s">
        <v>62</v>
      </c>
      <c r="C118" s="1">
        <v>0.41666666666666669</v>
      </c>
      <c r="D118">
        <v>2.3784597000000001</v>
      </c>
      <c r="E118">
        <v>8.0554000000000006</v>
      </c>
      <c r="F118">
        <v>1.5862000000000001</v>
      </c>
      <c r="G118">
        <v>8.2809512000000005</v>
      </c>
      <c r="H118">
        <v>1.6306136</v>
      </c>
      <c r="I118">
        <v>8.2567850000000007</v>
      </c>
      <c r="J118">
        <v>1.6258550000000001</v>
      </c>
      <c r="K118">
        <v>8.1198432</v>
      </c>
      <c r="L118">
        <v>1.5988895999999999</v>
      </c>
      <c r="M118">
        <v>8.0231784000000008</v>
      </c>
      <c r="N118">
        <v>1.5798551999999999</v>
      </c>
      <c r="O118">
        <v>8.0231784000000008</v>
      </c>
      <c r="P118">
        <v>1.5798551999999999</v>
      </c>
    </row>
    <row r="119" spans="1:16" x14ac:dyDescent="0.25">
      <c r="A119" t="s">
        <v>2</v>
      </c>
      <c r="B119" t="s">
        <v>62</v>
      </c>
      <c r="C119" s="1">
        <v>0.4375</v>
      </c>
      <c r="D119">
        <v>2.3873022000000002</v>
      </c>
      <c r="E119">
        <v>8.0364000000000004</v>
      </c>
      <c r="F119">
        <v>1.5880000000000001</v>
      </c>
      <c r="G119">
        <v>8.2614192000000006</v>
      </c>
      <c r="H119">
        <v>1.6324639999999999</v>
      </c>
      <c r="I119">
        <v>8.2373100000000008</v>
      </c>
      <c r="J119">
        <v>1.6276999999999999</v>
      </c>
      <c r="K119">
        <v>8.1006912</v>
      </c>
      <c r="L119">
        <v>1.6007039999999999</v>
      </c>
      <c r="M119">
        <v>8.0042544000000007</v>
      </c>
      <c r="N119">
        <v>1.5816479999999999</v>
      </c>
      <c r="O119">
        <v>8.0042544000000007</v>
      </c>
      <c r="P119">
        <v>1.5816479999999999</v>
      </c>
    </row>
    <row r="120" spans="1:16" x14ac:dyDescent="0.25">
      <c r="A120" t="s">
        <v>2</v>
      </c>
      <c r="B120" t="s">
        <v>62</v>
      </c>
      <c r="C120" s="1">
        <v>0.45833333333333331</v>
      </c>
      <c r="D120">
        <v>2.4147289999999999</v>
      </c>
      <c r="E120">
        <v>8.1243999999999996</v>
      </c>
      <c r="F120">
        <v>1.6886000000000001</v>
      </c>
      <c r="G120">
        <v>8.3518831999999996</v>
      </c>
      <c r="H120">
        <v>1.7358807999999999</v>
      </c>
      <c r="I120">
        <v>8.3275100000000002</v>
      </c>
      <c r="J120">
        <v>1.730815</v>
      </c>
      <c r="K120">
        <v>8.1893951999999999</v>
      </c>
      <c r="L120">
        <v>1.7021088</v>
      </c>
      <c r="M120">
        <v>8.0919024000000004</v>
      </c>
      <c r="N120">
        <v>1.6818455999999999</v>
      </c>
      <c r="O120">
        <v>8.0919024000000004</v>
      </c>
      <c r="P120">
        <v>1.6818455999999999</v>
      </c>
    </row>
    <row r="121" spans="1:16" x14ac:dyDescent="0.25">
      <c r="A121" t="s">
        <v>2</v>
      </c>
      <c r="B121" t="s">
        <v>62</v>
      </c>
      <c r="C121" s="1">
        <v>0.47916666666666669</v>
      </c>
      <c r="D121">
        <v>2.426679</v>
      </c>
      <c r="E121">
        <v>7.7907999999999999</v>
      </c>
      <c r="F121">
        <v>1.5127999999999999</v>
      </c>
      <c r="G121">
        <v>8.0089424000000005</v>
      </c>
      <c r="H121">
        <v>1.5551584000000001</v>
      </c>
      <c r="I121">
        <v>7.9855700000000001</v>
      </c>
      <c r="J121">
        <v>1.5506200000000001</v>
      </c>
      <c r="K121">
        <v>7.8531263999999998</v>
      </c>
      <c r="L121">
        <v>1.5249024</v>
      </c>
      <c r="M121">
        <v>7.7596368</v>
      </c>
      <c r="N121">
        <v>1.5067488</v>
      </c>
      <c r="O121">
        <v>7.7596368</v>
      </c>
      <c r="P121">
        <v>1.5067488</v>
      </c>
    </row>
    <row r="122" spans="1:16" x14ac:dyDescent="0.25">
      <c r="A122" t="s">
        <v>2</v>
      </c>
      <c r="B122" t="s">
        <v>62</v>
      </c>
      <c r="C122" s="1">
        <v>0.5</v>
      </c>
      <c r="D122">
        <v>2.4248935999999999</v>
      </c>
      <c r="E122">
        <v>7.7385999999999999</v>
      </c>
      <c r="F122">
        <v>1.514</v>
      </c>
      <c r="G122">
        <v>7.9552807999999997</v>
      </c>
      <c r="H122">
        <v>1.556392</v>
      </c>
      <c r="I122">
        <v>7.9320649999999997</v>
      </c>
      <c r="J122">
        <v>1.55185</v>
      </c>
      <c r="K122">
        <v>7.8005088000000002</v>
      </c>
      <c r="L122">
        <v>1.5261119999999999</v>
      </c>
      <c r="M122">
        <v>7.7076456000000002</v>
      </c>
      <c r="N122">
        <v>1.507944</v>
      </c>
      <c r="O122">
        <v>7.7076456000000002</v>
      </c>
      <c r="P122">
        <v>1.507944</v>
      </c>
    </row>
    <row r="123" spans="1:16" x14ac:dyDescent="0.25">
      <c r="A123" t="s">
        <v>2</v>
      </c>
      <c r="B123" t="s">
        <v>62</v>
      </c>
      <c r="C123" s="1">
        <v>0.52083333333333337</v>
      </c>
      <c r="D123">
        <v>2.4210828000000002</v>
      </c>
      <c r="E123">
        <v>7.7484000000000002</v>
      </c>
      <c r="F123">
        <v>1.5271999999999999</v>
      </c>
      <c r="G123">
        <v>7.9653552000000003</v>
      </c>
      <c r="H123">
        <v>1.5699616000000001</v>
      </c>
      <c r="I123">
        <v>7.9421099999999996</v>
      </c>
      <c r="J123">
        <v>1.56538</v>
      </c>
      <c r="K123">
        <v>7.8103872000000001</v>
      </c>
      <c r="L123">
        <v>1.5394175999999999</v>
      </c>
      <c r="M123">
        <v>7.7174063999999998</v>
      </c>
      <c r="N123">
        <v>1.5210912000000001</v>
      </c>
      <c r="O123">
        <v>7.7174063999999998</v>
      </c>
      <c r="P123">
        <v>1.5210912000000001</v>
      </c>
    </row>
    <row r="124" spans="1:16" x14ac:dyDescent="0.25">
      <c r="A124" t="s">
        <v>2</v>
      </c>
      <c r="B124" t="s">
        <v>62</v>
      </c>
      <c r="C124" s="1">
        <v>0.54166666666666663</v>
      </c>
      <c r="D124">
        <v>2.4560966</v>
      </c>
      <c r="E124">
        <v>7.7805999999999997</v>
      </c>
      <c r="F124">
        <v>1.56</v>
      </c>
      <c r="G124">
        <v>7.9984567999999996</v>
      </c>
      <c r="H124">
        <v>1.60368</v>
      </c>
      <c r="I124">
        <v>7.9751149999999997</v>
      </c>
      <c r="J124">
        <v>1.599</v>
      </c>
      <c r="K124">
        <v>7.8428447999999999</v>
      </c>
      <c r="L124">
        <v>1.5724800000000001</v>
      </c>
      <c r="M124">
        <v>7.7494775999999996</v>
      </c>
      <c r="N124">
        <v>1.55376</v>
      </c>
      <c r="O124">
        <v>7.7494775999999996</v>
      </c>
      <c r="P124">
        <v>1.55376</v>
      </c>
    </row>
    <row r="125" spans="1:16" x14ac:dyDescent="0.25">
      <c r="A125" t="s">
        <v>2</v>
      </c>
      <c r="B125" t="s">
        <v>62</v>
      </c>
      <c r="C125" s="1">
        <v>0.5625</v>
      </c>
      <c r="D125">
        <v>2.4632282000000001</v>
      </c>
      <c r="E125">
        <v>7.899</v>
      </c>
      <c r="F125">
        <v>1.6212</v>
      </c>
      <c r="G125">
        <v>8.1201720000000002</v>
      </c>
      <c r="H125">
        <v>1.6665935999999999</v>
      </c>
      <c r="I125">
        <v>8.0964749999999999</v>
      </c>
      <c r="J125">
        <v>1.6617299999999999</v>
      </c>
      <c r="K125">
        <v>7.9621919999999999</v>
      </c>
      <c r="L125">
        <v>1.6341695999999999</v>
      </c>
      <c r="M125">
        <v>7.8674039999999996</v>
      </c>
      <c r="N125">
        <v>1.6147152</v>
      </c>
      <c r="O125">
        <v>7.8674039999999996</v>
      </c>
      <c r="P125">
        <v>1.6147152</v>
      </c>
    </row>
    <row r="126" spans="1:16" x14ac:dyDescent="0.25">
      <c r="A126" t="s">
        <v>2</v>
      </c>
      <c r="B126" t="s">
        <v>62</v>
      </c>
      <c r="C126" s="1">
        <v>0.58333333333333337</v>
      </c>
      <c r="D126">
        <v>2.4227546000000002</v>
      </c>
      <c r="E126">
        <v>7.8075999999999999</v>
      </c>
      <c r="F126">
        <v>1.5860000000000001</v>
      </c>
      <c r="G126">
        <v>8.0262127999999997</v>
      </c>
      <c r="H126">
        <v>1.6304080000000001</v>
      </c>
      <c r="I126">
        <v>8.0027899999999992</v>
      </c>
      <c r="J126">
        <v>1.62565</v>
      </c>
      <c r="K126">
        <v>7.8700608000000001</v>
      </c>
      <c r="L126">
        <v>1.5986880000000001</v>
      </c>
      <c r="M126">
        <v>7.7763695999999998</v>
      </c>
      <c r="N126">
        <v>1.5796559999999999</v>
      </c>
      <c r="O126">
        <v>7.7763695999999998</v>
      </c>
      <c r="P126">
        <v>1.5796559999999999</v>
      </c>
    </row>
    <row r="127" spans="1:16" x14ac:dyDescent="0.25">
      <c r="A127" t="s">
        <v>2</v>
      </c>
      <c r="B127" t="s">
        <v>62</v>
      </c>
      <c r="C127" s="1">
        <v>0.60416666666666663</v>
      </c>
      <c r="D127">
        <v>2.3931794000000002</v>
      </c>
      <c r="E127">
        <v>7.8453999999999997</v>
      </c>
      <c r="F127">
        <v>1.5933999999999999</v>
      </c>
      <c r="G127">
        <v>8.0650712000000002</v>
      </c>
      <c r="H127">
        <v>1.6380151999999999</v>
      </c>
      <c r="I127">
        <v>8.0415349999999997</v>
      </c>
      <c r="J127">
        <v>1.633235</v>
      </c>
      <c r="K127">
        <v>7.9081631999999997</v>
      </c>
      <c r="L127">
        <v>1.6061472000000001</v>
      </c>
      <c r="M127">
        <v>7.8140184000000001</v>
      </c>
      <c r="N127">
        <v>1.5870264000000001</v>
      </c>
      <c r="O127">
        <v>7.8140184000000001</v>
      </c>
      <c r="P127">
        <v>1.5870264000000001</v>
      </c>
    </row>
    <row r="128" spans="1:16" x14ac:dyDescent="0.25">
      <c r="A128" t="s">
        <v>2</v>
      </c>
      <c r="B128" t="s">
        <v>62</v>
      </c>
      <c r="C128" s="1">
        <v>0.625</v>
      </c>
      <c r="D128">
        <v>2.3663960999999998</v>
      </c>
      <c r="E128">
        <v>7.9066000000000001</v>
      </c>
      <c r="F128">
        <v>1.6517999999999999</v>
      </c>
      <c r="G128">
        <v>8.1279848000000001</v>
      </c>
      <c r="H128">
        <v>1.6980504000000001</v>
      </c>
      <c r="I128">
        <v>8.1042649999999998</v>
      </c>
      <c r="J128">
        <v>1.693095</v>
      </c>
      <c r="K128">
        <v>7.9698528</v>
      </c>
      <c r="L128">
        <v>1.6650144</v>
      </c>
      <c r="M128">
        <v>7.8749735999999997</v>
      </c>
      <c r="N128">
        <v>1.6451928</v>
      </c>
      <c r="O128">
        <v>7.8749735999999997</v>
      </c>
      <c r="P128">
        <v>1.6451928</v>
      </c>
    </row>
    <row r="129" spans="1:16" x14ac:dyDescent="0.25">
      <c r="A129" t="s">
        <v>2</v>
      </c>
      <c r="B129" t="s">
        <v>62</v>
      </c>
      <c r="C129" s="1">
        <v>0.64583333333333337</v>
      </c>
      <c r="D129">
        <v>2.3223278999999999</v>
      </c>
      <c r="E129">
        <v>8.1707999999999998</v>
      </c>
      <c r="F129">
        <v>1.7642</v>
      </c>
      <c r="G129">
        <v>8.3995823999999999</v>
      </c>
      <c r="H129">
        <v>1.8135976</v>
      </c>
      <c r="I129">
        <v>8.3750699999999991</v>
      </c>
      <c r="J129">
        <v>1.8083050000000001</v>
      </c>
      <c r="K129">
        <v>8.2361664000000001</v>
      </c>
      <c r="L129">
        <v>1.7783135999999999</v>
      </c>
      <c r="M129">
        <v>8.1381168000000006</v>
      </c>
      <c r="N129">
        <v>1.7571432</v>
      </c>
      <c r="O129">
        <v>8.1381168000000006</v>
      </c>
      <c r="P129">
        <v>1.7571432</v>
      </c>
    </row>
    <row r="130" spans="1:16" x14ac:dyDescent="0.25">
      <c r="A130" t="s">
        <v>2</v>
      </c>
      <c r="B130" t="s">
        <v>62</v>
      </c>
      <c r="C130" s="1">
        <v>0.66666666666666663</v>
      </c>
      <c r="D130">
        <v>2.2602745</v>
      </c>
      <c r="E130">
        <v>8.3447999999999993</v>
      </c>
      <c r="F130">
        <v>1.7158</v>
      </c>
      <c r="G130">
        <v>8.5784544</v>
      </c>
      <c r="H130">
        <v>1.7638423999999999</v>
      </c>
      <c r="I130">
        <v>8.5534199999999991</v>
      </c>
      <c r="J130">
        <v>1.7586949999999999</v>
      </c>
      <c r="K130">
        <v>8.4115584000000005</v>
      </c>
      <c r="L130">
        <v>1.7295263999999999</v>
      </c>
      <c r="M130">
        <v>8.3114208000000005</v>
      </c>
      <c r="N130">
        <v>1.7089368</v>
      </c>
      <c r="O130">
        <v>8.3114208000000005</v>
      </c>
      <c r="P130">
        <v>1.7089368</v>
      </c>
    </row>
    <row r="131" spans="1:16" x14ac:dyDescent="0.25">
      <c r="A131" t="s">
        <v>2</v>
      </c>
      <c r="B131" t="s">
        <v>62</v>
      </c>
      <c r="C131" s="1">
        <v>0.6875</v>
      </c>
      <c r="D131">
        <v>2.1764576999999998</v>
      </c>
      <c r="E131">
        <v>8.9890000000000008</v>
      </c>
      <c r="F131">
        <v>1.6252</v>
      </c>
      <c r="G131">
        <v>9.2406919999999992</v>
      </c>
      <c r="H131">
        <v>1.6707056</v>
      </c>
      <c r="I131">
        <v>9.2137250000000002</v>
      </c>
      <c r="J131">
        <v>1.6658299999999999</v>
      </c>
      <c r="K131">
        <v>9.0609120000000001</v>
      </c>
      <c r="L131">
        <v>1.6382015999999999</v>
      </c>
      <c r="M131">
        <v>8.9530440000000002</v>
      </c>
      <c r="N131">
        <v>1.6186992</v>
      </c>
      <c r="O131">
        <v>8.9530440000000002</v>
      </c>
      <c r="P131">
        <v>1.6186992</v>
      </c>
    </row>
    <row r="132" spans="1:16" x14ac:dyDescent="0.25">
      <c r="A132" t="s">
        <v>2</v>
      </c>
      <c r="B132" t="s">
        <v>62</v>
      </c>
      <c r="C132" s="1">
        <v>0.70833333333333337</v>
      </c>
      <c r="D132">
        <v>2.1542718999999999</v>
      </c>
      <c r="E132">
        <v>9.1015999999999995</v>
      </c>
      <c r="F132">
        <v>1.6384000000000001</v>
      </c>
      <c r="G132">
        <v>9.3564448000000002</v>
      </c>
      <c r="H132">
        <v>1.6842752000000001</v>
      </c>
      <c r="I132">
        <v>9.3291400000000007</v>
      </c>
      <c r="J132">
        <v>1.67936</v>
      </c>
      <c r="K132">
        <v>9.1744128000000007</v>
      </c>
      <c r="L132">
        <v>1.6515072</v>
      </c>
      <c r="M132">
        <v>9.0651936000000006</v>
      </c>
      <c r="N132">
        <v>1.6318463999999999</v>
      </c>
      <c r="O132">
        <v>9.0651936000000006</v>
      </c>
      <c r="P132">
        <v>1.6318463999999999</v>
      </c>
    </row>
    <row r="133" spans="1:16" x14ac:dyDescent="0.25">
      <c r="A133" t="s">
        <v>2</v>
      </c>
      <c r="B133" t="s">
        <v>62</v>
      </c>
      <c r="C133" s="1">
        <v>0.72916666666666663</v>
      </c>
      <c r="D133">
        <v>2.1282681999999999</v>
      </c>
      <c r="E133">
        <v>9.6853999999999996</v>
      </c>
      <c r="F133">
        <v>1.9032</v>
      </c>
      <c r="G133">
        <v>9.9565912000000001</v>
      </c>
      <c r="H133">
        <v>1.9564896000000001</v>
      </c>
      <c r="I133">
        <v>9.9275350000000007</v>
      </c>
      <c r="J133">
        <v>1.95078</v>
      </c>
      <c r="K133">
        <v>9.7628831999999992</v>
      </c>
      <c r="L133">
        <v>1.9184256</v>
      </c>
      <c r="M133">
        <v>9.6466583999999997</v>
      </c>
      <c r="N133">
        <v>1.8955872</v>
      </c>
      <c r="O133">
        <v>9.6466583999999997</v>
      </c>
      <c r="P133">
        <v>1.8955872</v>
      </c>
    </row>
    <row r="134" spans="1:16" x14ac:dyDescent="0.25">
      <c r="A134" t="s">
        <v>2</v>
      </c>
      <c r="B134" t="s">
        <v>62</v>
      </c>
      <c r="C134" s="1">
        <v>0.75</v>
      </c>
      <c r="D134">
        <v>2.0993412</v>
      </c>
      <c r="E134">
        <v>9.9382000000000001</v>
      </c>
      <c r="F134">
        <v>1.8712</v>
      </c>
      <c r="G134">
        <v>10.2164696</v>
      </c>
      <c r="H134">
        <v>1.9235936</v>
      </c>
      <c r="I134">
        <v>10.186655</v>
      </c>
      <c r="J134">
        <v>1.91798</v>
      </c>
      <c r="K134">
        <v>10.017705599999999</v>
      </c>
      <c r="L134">
        <v>1.8861695999999999</v>
      </c>
      <c r="M134">
        <v>9.8984471999999997</v>
      </c>
      <c r="N134">
        <v>1.8637151999999999</v>
      </c>
      <c r="O134">
        <v>9.8984471999999997</v>
      </c>
      <c r="P134">
        <v>1.8637151999999999</v>
      </c>
    </row>
    <row r="135" spans="1:16" x14ac:dyDescent="0.25">
      <c r="A135" t="s">
        <v>2</v>
      </c>
      <c r="B135" t="s">
        <v>62</v>
      </c>
      <c r="C135" s="1">
        <v>0.77083333333333337</v>
      </c>
      <c r="D135">
        <v>2.0880160000000001</v>
      </c>
      <c r="E135">
        <v>10.1754</v>
      </c>
      <c r="F135">
        <v>2.1292</v>
      </c>
      <c r="G135">
        <v>10.4603112</v>
      </c>
      <c r="H135">
        <v>2.1888176000000001</v>
      </c>
      <c r="I135">
        <v>10.429785000000001</v>
      </c>
      <c r="J135">
        <v>2.1824300000000001</v>
      </c>
      <c r="K135">
        <v>10.2568032</v>
      </c>
      <c r="L135">
        <v>2.1462336</v>
      </c>
      <c r="M135">
        <v>10.1346984</v>
      </c>
      <c r="N135">
        <v>2.1206832000000002</v>
      </c>
      <c r="O135">
        <v>10.1346984</v>
      </c>
      <c r="P135">
        <v>2.1206832000000002</v>
      </c>
    </row>
    <row r="136" spans="1:16" x14ac:dyDescent="0.25">
      <c r="A136" t="s">
        <v>2</v>
      </c>
      <c r="B136" t="s">
        <v>62</v>
      </c>
      <c r="C136" s="1">
        <v>0.79166666666666663</v>
      </c>
      <c r="D136">
        <v>2.0922277999999999</v>
      </c>
      <c r="E136">
        <v>10.3104</v>
      </c>
      <c r="F136">
        <v>2.1524000000000001</v>
      </c>
      <c r="G136">
        <v>10.5990912</v>
      </c>
      <c r="H136">
        <v>2.2126671999999998</v>
      </c>
      <c r="I136">
        <v>10.568160000000001</v>
      </c>
      <c r="J136">
        <v>2.20621</v>
      </c>
      <c r="K136">
        <v>10.3928832</v>
      </c>
      <c r="L136">
        <v>2.1696192000000001</v>
      </c>
      <c r="M136">
        <v>10.2691584</v>
      </c>
      <c r="N136">
        <v>2.1437903999999999</v>
      </c>
      <c r="O136">
        <v>10.2691584</v>
      </c>
      <c r="P136">
        <v>2.1437903999999999</v>
      </c>
    </row>
    <row r="137" spans="1:16" x14ac:dyDescent="0.25">
      <c r="A137" t="s">
        <v>2</v>
      </c>
      <c r="B137" t="s">
        <v>62</v>
      </c>
      <c r="C137" s="1">
        <v>0.8125</v>
      </c>
      <c r="D137">
        <v>2.0951005</v>
      </c>
      <c r="E137">
        <v>10.400600000000001</v>
      </c>
      <c r="F137">
        <v>2.1272000000000002</v>
      </c>
      <c r="G137">
        <v>10.6918168</v>
      </c>
      <c r="H137">
        <v>2.1867616000000001</v>
      </c>
      <c r="I137">
        <v>10.660615</v>
      </c>
      <c r="J137">
        <v>2.18038</v>
      </c>
      <c r="K137">
        <v>10.4838048</v>
      </c>
      <c r="L137">
        <v>2.1442176000000002</v>
      </c>
      <c r="M137">
        <v>10.3589976</v>
      </c>
      <c r="N137">
        <v>2.1186912000000002</v>
      </c>
      <c r="O137">
        <v>10.3589976</v>
      </c>
      <c r="P137">
        <v>2.1186912000000002</v>
      </c>
    </row>
    <row r="138" spans="1:16" x14ac:dyDescent="0.25">
      <c r="A138" t="s">
        <v>2</v>
      </c>
      <c r="B138" t="s">
        <v>62</v>
      </c>
      <c r="C138" s="1">
        <v>0.83333333333333337</v>
      </c>
      <c r="D138">
        <v>2.1200687</v>
      </c>
      <c r="E138">
        <v>10.425000000000001</v>
      </c>
      <c r="F138">
        <v>2.1577999999999999</v>
      </c>
      <c r="G138">
        <v>10.716900000000001</v>
      </c>
      <c r="H138">
        <v>2.2182184</v>
      </c>
      <c r="I138">
        <v>10.685625</v>
      </c>
      <c r="J138">
        <v>2.2117450000000001</v>
      </c>
      <c r="K138">
        <v>10.5084</v>
      </c>
      <c r="L138">
        <v>2.1750623999999998</v>
      </c>
      <c r="M138">
        <v>10.3833</v>
      </c>
      <c r="N138">
        <v>2.1491688</v>
      </c>
      <c r="O138">
        <v>10.3833</v>
      </c>
      <c r="P138">
        <v>2.1491688</v>
      </c>
    </row>
    <row r="139" spans="1:16" x14ac:dyDescent="0.25">
      <c r="A139" t="s">
        <v>2</v>
      </c>
      <c r="B139" t="s">
        <v>62</v>
      </c>
      <c r="C139" s="1">
        <v>0.85416666666666663</v>
      </c>
      <c r="D139">
        <v>2.1190703000000002</v>
      </c>
      <c r="E139">
        <v>10.014200000000001</v>
      </c>
      <c r="F139">
        <v>1.9818</v>
      </c>
      <c r="G139">
        <v>10.294597599999999</v>
      </c>
      <c r="H139">
        <v>2.0372903999999998</v>
      </c>
      <c r="I139">
        <v>10.264555</v>
      </c>
      <c r="J139">
        <v>2.031345</v>
      </c>
      <c r="K139">
        <v>10.0943136</v>
      </c>
      <c r="L139">
        <v>1.9976544000000001</v>
      </c>
      <c r="M139">
        <v>9.9741432000000003</v>
      </c>
      <c r="N139">
        <v>1.9738728000000001</v>
      </c>
      <c r="O139">
        <v>9.9741432000000003</v>
      </c>
      <c r="P139">
        <v>1.9738728000000001</v>
      </c>
    </row>
    <row r="140" spans="1:16" x14ac:dyDescent="0.25">
      <c r="A140" t="s">
        <v>2</v>
      </c>
      <c r="B140" t="s">
        <v>62</v>
      </c>
      <c r="C140" s="1">
        <v>0.875</v>
      </c>
      <c r="D140">
        <v>2.1200652</v>
      </c>
      <c r="E140">
        <v>10.027200000000001</v>
      </c>
      <c r="F140">
        <v>2.077</v>
      </c>
      <c r="G140">
        <v>10.307961600000001</v>
      </c>
      <c r="H140">
        <v>2.1351559999999998</v>
      </c>
      <c r="I140">
        <v>10.27788</v>
      </c>
      <c r="J140">
        <v>2.1289250000000002</v>
      </c>
      <c r="K140">
        <v>10.1074176</v>
      </c>
      <c r="L140">
        <v>2.0936159999999999</v>
      </c>
      <c r="M140">
        <v>9.9870912000000001</v>
      </c>
      <c r="N140">
        <v>2.068692</v>
      </c>
      <c r="O140">
        <v>9.9870912000000001</v>
      </c>
      <c r="P140">
        <v>2.068692</v>
      </c>
    </row>
    <row r="141" spans="1:16" x14ac:dyDescent="0.25">
      <c r="A141" t="s">
        <v>2</v>
      </c>
      <c r="B141" t="s">
        <v>62</v>
      </c>
      <c r="C141" s="1">
        <v>0.89583333333333337</v>
      </c>
      <c r="D141">
        <v>2.1120668</v>
      </c>
      <c r="E141">
        <v>10.241199999999999</v>
      </c>
      <c r="F141">
        <v>1.9470000000000001</v>
      </c>
      <c r="G141">
        <v>10.5279536</v>
      </c>
      <c r="H141">
        <v>2.0015160000000001</v>
      </c>
      <c r="I141">
        <v>10.49723</v>
      </c>
      <c r="J141">
        <v>1.9956750000000001</v>
      </c>
      <c r="K141">
        <v>10.3231296</v>
      </c>
      <c r="L141">
        <v>1.9625760000000001</v>
      </c>
      <c r="M141">
        <v>10.2002352</v>
      </c>
      <c r="N141">
        <v>1.9392119999999999</v>
      </c>
      <c r="O141">
        <v>10.2002352</v>
      </c>
      <c r="P141">
        <v>1.9392119999999999</v>
      </c>
    </row>
    <row r="142" spans="1:16" x14ac:dyDescent="0.25">
      <c r="A142" t="s">
        <v>2</v>
      </c>
      <c r="B142" t="s">
        <v>62</v>
      </c>
      <c r="C142" s="1">
        <v>0.91666666666666663</v>
      </c>
      <c r="D142">
        <v>2.1110769</v>
      </c>
      <c r="E142">
        <v>10.1412</v>
      </c>
      <c r="F142">
        <v>1.9456</v>
      </c>
      <c r="G142">
        <v>10.4251536</v>
      </c>
      <c r="H142">
        <v>2.0000768</v>
      </c>
      <c r="I142">
        <v>10.394729999999999</v>
      </c>
      <c r="J142">
        <v>1.99424</v>
      </c>
      <c r="K142">
        <v>10.2223296</v>
      </c>
      <c r="L142">
        <v>1.9611647999999999</v>
      </c>
      <c r="M142">
        <v>10.100635199999999</v>
      </c>
      <c r="N142">
        <v>1.9378176</v>
      </c>
      <c r="O142">
        <v>10.100635199999999</v>
      </c>
      <c r="P142">
        <v>1.9378176</v>
      </c>
    </row>
    <row r="143" spans="1:16" x14ac:dyDescent="0.25">
      <c r="A143" t="s">
        <v>2</v>
      </c>
      <c r="B143" t="s">
        <v>62</v>
      </c>
      <c r="C143" s="1">
        <v>0.9375</v>
      </c>
      <c r="D143">
        <v>2.1120963000000001</v>
      </c>
      <c r="E143">
        <v>10.2294</v>
      </c>
      <c r="F143">
        <v>1.9274</v>
      </c>
      <c r="G143">
        <v>10.5158232</v>
      </c>
      <c r="H143">
        <v>1.9813672</v>
      </c>
      <c r="I143">
        <v>10.485135</v>
      </c>
      <c r="J143">
        <v>1.9755849999999999</v>
      </c>
      <c r="K143">
        <v>10.3112352</v>
      </c>
      <c r="L143">
        <v>1.9428192</v>
      </c>
      <c r="M143">
        <v>10.1884824</v>
      </c>
      <c r="N143">
        <v>1.9196903999999999</v>
      </c>
      <c r="O143">
        <v>10.1884824</v>
      </c>
      <c r="P143">
        <v>1.9196903999999999</v>
      </c>
    </row>
    <row r="144" spans="1:16" x14ac:dyDescent="0.25">
      <c r="A144" t="s">
        <v>2</v>
      </c>
      <c r="B144" t="s">
        <v>62</v>
      </c>
      <c r="C144" s="1">
        <v>0.95833333333333337</v>
      </c>
      <c r="D144">
        <v>2.1240876000000002</v>
      </c>
      <c r="E144">
        <v>10.1348</v>
      </c>
      <c r="F144">
        <v>1.9568000000000001</v>
      </c>
      <c r="G144">
        <v>10.418574400000001</v>
      </c>
      <c r="H144">
        <v>2.0115903999999998</v>
      </c>
      <c r="I144">
        <v>10.388170000000001</v>
      </c>
      <c r="J144">
        <v>2.0057200000000002</v>
      </c>
      <c r="K144">
        <v>10.215878399999999</v>
      </c>
      <c r="L144">
        <v>1.9724543999999999</v>
      </c>
      <c r="M144">
        <v>10.094260800000001</v>
      </c>
      <c r="N144">
        <v>1.9489727999999999</v>
      </c>
      <c r="O144">
        <v>10.094260800000001</v>
      </c>
      <c r="P144">
        <v>1.9489727999999999</v>
      </c>
    </row>
    <row r="145" spans="1:16" x14ac:dyDescent="0.25">
      <c r="A145" t="s">
        <v>2</v>
      </c>
      <c r="B145" t="s">
        <v>62</v>
      </c>
      <c r="C145" s="1">
        <v>0.97916666666666663</v>
      </c>
      <c r="D145">
        <v>2.1310742999999999</v>
      </c>
      <c r="E145">
        <v>9.7590000000000003</v>
      </c>
      <c r="F145">
        <v>1.9056</v>
      </c>
      <c r="G145">
        <v>10.032252</v>
      </c>
      <c r="H145">
        <v>1.9589567999999999</v>
      </c>
      <c r="I145">
        <v>10.002974999999999</v>
      </c>
      <c r="J145">
        <v>1.9532400000000001</v>
      </c>
      <c r="K145">
        <v>9.8370719999999992</v>
      </c>
      <c r="L145">
        <v>1.9208448</v>
      </c>
      <c r="M145">
        <v>9.7199639999999992</v>
      </c>
      <c r="N145">
        <v>1.8979775999999999</v>
      </c>
      <c r="O145">
        <v>9.7199639999999992</v>
      </c>
      <c r="P145">
        <v>1.8979775999999999</v>
      </c>
    </row>
    <row r="146" spans="1:16" x14ac:dyDescent="0.25">
      <c r="A146" t="s">
        <v>2</v>
      </c>
      <c r="B146" t="s">
        <v>61</v>
      </c>
      <c r="C146" s="1">
        <v>0</v>
      </c>
      <c r="D146" s="1"/>
      <c r="E146">
        <v>5.9668000000000001</v>
      </c>
      <c r="F146">
        <v>-0.93479999999999996</v>
      </c>
      <c r="G146">
        <v>5.7639288000000004</v>
      </c>
      <c r="H146">
        <v>-0.90301679999999995</v>
      </c>
      <c r="I146">
        <v>5.8056964000000004</v>
      </c>
      <c r="J146">
        <v>-0.90956040000000005</v>
      </c>
      <c r="K146">
        <v>5.7102275999999996</v>
      </c>
      <c r="L146">
        <v>-0.89460360000000005</v>
      </c>
      <c r="M146">
        <v>5.7102275999999996</v>
      </c>
      <c r="N146">
        <v>-0.89460360000000005</v>
      </c>
      <c r="O146">
        <v>5.7161944</v>
      </c>
      <c r="P146">
        <v>-0.89553839999999996</v>
      </c>
    </row>
    <row r="147" spans="1:16" x14ac:dyDescent="0.25">
      <c r="A147" t="s">
        <v>2</v>
      </c>
      <c r="B147" t="s">
        <v>61</v>
      </c>
      <c r="C147" s="1">
        <v>2.0833333333333332E-2</v>
      </c>
      <c r="D147">
        <v>2.1360934</v>
      </c>
      <c r="E147">
        <v>5.8596000000000004</v>
      </c>
      <c r="F147">
        <v>-0.94579999999999997</v>
      </c>
      <c r="G147">
        <v>5.6603735999999998</v>
      </c>
      <c r="H147">
        <v>-0.91364279999999998</v>
      </c>
      <c r="I147">
        <v>5.7013908000000004</v>
      </c>
      <c r="J147">
        <v>-0.92026339999999995</v>
      </c>
      <c r="K147">
        <v>5.6076372000000001</v>
      </c>
      <c r="L147">
        <v>-0.90513060000000001</v>
      </c>
      <c r="M147">
        <v>5.6076372000000001</v>
      </c>
      <c r="N147">
        <v>-0.90513060000000001</v>
      </c>
      <c r="O147">
        <v>5.6134968000000001</v>
      </c>
      <c r="P147">
        <v>-0.9060764</v>
      </c>
    </row>
    <row r="148" spans="1:16" x14ac:dyDescent="0.25">
      <c r="A148" t="s">
        <v>2</v>
      </c>
      <c r="B148" t="s">
        <v>61</v>
      </c>
      <c r="C148" s="1">
        <v>4.1666666666666664E-2</v>
      </c>
      <c r="D148">
        <v>2.1390913</v>
      </c>
      <c r="E148">
        <v>5.8449999999999998</v>
      </c>
      <c r="F148">
        <v>-0.9708</v>
      </c>
      <c r="G148">
        <v>5.6462700000000003</v>
      </c>
      <c r="H148">
        <v>-0.93779279999999998</v>
      </c>
      <c r="I148">
        <v>5.6871850000000004</v>
      </c>
      <c r="J148">
        <v>-0.94458839999999999</v>
      </c>
      <c r="K148">
        <v>5.5936649999999997</v>
      </c>
      <c r="L148">
        <v>-0.92905559999999998</v>
      </c>
      <c r="M148">
        <v>5.5936649999999997</v>
      </c>
      <c r="N148">
        <v>-0.92905559999999998</v>
      </c>
      <c r="O148">
        <v>5.5995100000000004</v>
      </c>
      <c r="P148">
        <v>-0.93002640000000003</v>
      </c>
    </row>
    <row r="149" spans="1:16" x14ac:dyDescent="0.25">
      <c r="A149" t="s">
        <v>2</v>
      </c>
      <c r="B149" t="s">
        <v>61</v>
      </c>
      <c r="C149" s="1">
        <v>6.25E-2</v>
      </c>
      <c r="D149">
        <v>2.1400885000000001</v>
      </c>
      <c r="E149">
        <v>5.7709999999999999</v>
      </c>
      <c r="F149">
        <v>-0.99519999999999997</v>
      </c>
      <c r="G149">
        <v>5.5747859999999996</v>
      </c>
      <c r="H149">
        <v>-0.96136319999999997</v>
      </c>
      <c r="I149">
        <v>5.615183</v>
      </c>
      <c r="J149">
        <v>-0.96832960000000001</v>
      </c>
      <c r="K149">
        <v>5.5228469999999996</v>
      </c>
      <c r="L149">
        <v>-0.95240639999999999</v>
      </c>
      <c r="M149">
        <v>5.5228469999999996</v>
      </c>
      <c r="N149">
        <v>-0.95240639999999999</v>
      </c>
      <c r="O149">
        <v>5.5286179999999998</v>
      </c>
      <c r="P149">
        <v>-0.95340159999999996</v>
      </c>
    </row>
    <row r="150" spans="1:16" x14ac:dyDescent="0.25">
      <c r="A150" t="s">
        <v>2</v>
      </c>
      <c r="B150" t="s">
        <v>61</v>
      </c>
      <c r="C150" s="1">
        <v>8.3333333333333329E-2</v>
      </c>
      <c r="D150">
        <v>2.145086</v>
      </c>
      <c r="E150">
        <v>5.76</v>
      </c>
      <c r="F150">
        <v>-1.0009999999999999</v>
      </c>
      <c r="G150">
        <v>5.5641600000000002</v>
      </c>
      <c r="H150">
        <v>-0.96696599999999999</v>
      </c>
      <c r="I150">
        <v>5.6044799999999997</v>
      </c>
      <c r="J150">
        <v>-0.97397299999999998</v>
      </c>
      <c r="K150">
        <v>5.5123199999999999</v>
      </c>
      <c r="L150">
        <v>-0.95795699999999995</v>
      </c>
      <c r="M150">
        <v>5.5123199999999999</v>
      </c>
      <c r="N150">
        <v>-0.95795699999999995</v>
      </c>
      <c r="O150">
        <v>5.5180800000000003</v>
      </c>
      <c r="P150">
        <v>-0.95895799999999998</v>
      </c>
    </row>
    <row r="151" spans="1:16" x14ac:dyDescent="0.25">
      <c r="A151" t="s">
        <v>2</v>
      </c>
      <c r="B151" t="s">
        <v>61</v>
      </c>
      <c r="C151" s="1">
        <v>0.10416666666666667</v>
      </c>
      <c r="D151">
        <v>2.1530638</v>
      </c>
      <c r="E151">
        <v>5.7469999999999999</v>
      </c>
      <c r="F151">
        <v>-1.0214000000000001</v>
      </c>
      <c r="G151">
        <v>5.5516019999999999</v>
      </c>
      <c r="H151">
        <v>-0.9866724</v>
      </c>
      <c r="I151">
        <v>5.591831</v>
      </c>
      <c r="J151">
        <v>-0.99382219999999999</v>
      </c>
      <c r="K151">
        <v>5.499879</v>
      </c>
      <c r="L151">
        <v>-0.97747980000000001</v>
      </c>
      <c r="M151">
        <v>5.499879</v>
      </c>
      <c r="N151">
        <v>-0.97747980000000001</v>
      </c>
      <c r="O151">
        <v>5.5056260000000004</v>
      </c>
      <c r="P151">
        <v>-0.97850119999999996</v>
      </c>
    </row>
    <row r="152" spans="1:16" x14ac:dyDescent="0.25">
      <c r="A152" t="s">
        <v>2</v>
      </c>
      <c r="B152" t="s">
        <v>61</v>
      </c>
      <c r="C152" s="1">
        <v>0.125</v>
      </c>
      <c r="D152">
        <v>2.1511648999999999</v>
      </c>
      <c r="E152">
        <v>5.7986000000000004</v>
      </c>
      <c r="F152">
        <v>-1.0178</v>
      </c>
      <c r="G152">
        <v>5.6014476000000002</v>
      </c>
      <c r="H152">
        <v>-0.98319480000000004</v>
      </c>
      <c r="I152">
        <v>5.6420377999999998</v>
      </c>
      <c r="J152">
        <v>-0.99031939999999996</v>
      </c>
      <c r="K152">
        <v>5.5492602</v>
      </c>
      <c r="L152">
        <v>-0.97403459999999997</v>
      </c>
      <c r="M152">
        <v>5.5492602</v>
      </c>
      <c r="N152">
        <v>-0.97403459999999997</v>
      </c>
      <c r="O152">
        <v>5.5550588000000003</v>
      </c>
      <c r="P152">
        <v>-0.97505240000000004</v>
      </c>
    </row>
    <row r="153" spans="1:16" x14ac:dyDescent="0.25">
      <c r="A153" t="s">
        <v>2</v>
      </c>
      <c r="B153" t="s">
        <v>61</v>
      </c>
      <c r="C153" s="1">
        <v>0.14583333333333334</v>
      </c>
      <c r="D153">
        <v>2.1471098999999998</v>
      </c>
      <c r="E153">
        <v>5.7930000000000001</v>
      </c>
      <c r="F153">
        <v>-1.028</v>
      </c>
      <c r="G153">
        <v>5.5960380000000001</v>
      </c>
      <c r="H153">
        <v>-0.99304800000000